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6</v>
      </c>
      <c r="V1175">
        <v>10</v>
      </c>
      <c r="W1175">
        <v>2014</v>
      </c>
      <c r="X1175" t="s">
        <v>10615</v>
      </c>
      <c r="Y1175" t="s">
        <v>10608</v>
      </c>
      <c r="Z1175" t="s">
        <v>10786</v>
      </c>
      <c r="AA1175">
        <v>1</v>
      </c>
      <c r="AB1175" t="s">
        <v>10633</v>
      </c>
      <c r="AC1175">
        <v>41</v>
      </c>
      <c r="AD1175" t="s">
        <v>10613</v>
      </c>
      <c r="AE1175" t="s">
        <v>10634</v>
      </c>
      <c r="AF1175" t="s">
        <v>10621</v>
      </c>
      <c r="AG1175">
        <v>7.8</v>
      </c>
      <c r="AH1175">
        <v>658.00799999999992</v>
      </c>
      <c r="AI1175" t="str">
        <f t="shared" si="36"/>
        <v>600-1000</v>
      </c>
      <c r="AJ1175">
        <f>COUNTIF($AI$9554:$AI$9600,Main_Table[[#This Row],[Bucket price]])</f>
        <v>0</v>
      </c>
      <c r="AK1175" t="str">
        <f t="shared" si="37"/>
        <v>0-1</v>
      </c>
      <c r="AL1175">
        <f>COUNTIF($AK$2:$AK$9600,Main_Table[[#This Row],[Rating range]])</f>
        <v>2148</v>
      </c>
    </row>
    <row r="1176" spans="1:38" x14ac:dyDescent="0.35">
      <c r="A1176">
        <v>18433864</v>
      </c>
      <c r="B1176" t="s">
        <v>1747</v>
      </c>
      <c r="C1176">
        <v>1</v>
      </c>
      <c r="D1176" t="s">
        <v>58</v>
      </c>
      <c r="E1176" t="s">
        <v>2</v>
      </c>
      <c r="F1176" t="s">
        <v>299</v>
      </c>
      <c r="G1176">
        <v>77.162221900000006</v>
      </c>
      <c r="H1176">
        <v>28.592153499999998</v>
      </c>
      <c r="I1176" t="s">
        <v>351</v>
      </c>
      <c r="J1176" t="s">
        <v>19</v>
      </c>
      <c r="K1176">
        <v>1.2E-2</v>
      </c>
      <c r="L1176" t="s">
        <v>61</v>
      </c>
      <c r="M1176" t="s">
        <v>61</v>
      </c>
      <c r="N1176" t="s">
        <v>61</v>
      </c>
      <c r="O1176" t="s">
        <v>61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9</v>
      </c>
      <c r="V1176">
        <v>10</v>
      </c>
      <c r="W1176">
        <v>2016</v>
      </c>
      <c r="X1176" t="s">
        <v>10615</v>
      </c>
      <c r="Y1176" t="s">
        <v>10610</v>
      </c>
      <c r="Z1176" t="s">
        <v>10787</v>
      </c>
      <c r="AA1176">
        <v>0</v>
      </c>
      <c r="AB1176" t="s">
        <v>10636</v>
      </c>
      <c r="AC1176">
        <v>42</v>
      </c>
      <c r="AD1176" t="s">
        <v>10613</v>
      </c>
      <c r="AE1176" t="s">
        <v>10634</v>
      </c>
      <c r="AF1176" t="s">
        <v>10621</v>
      </c>
      <c r="AG1176">
        <v>7.8</v>
      </c>
      <c r="AH1176">
        <v>658.00799999999992</v>
      </c>
      <c r="AI1176" t="str">
        <f t="shared" si="36"/>
        <v>600-1000</v>
      </c>
      <c r="AJ1176">
        <f>COUNTIF($AI$9554:$AI$9600,Main_Table[[#This Row],[Bucket price]])</f>
        <v>0</v>
      </c>
      <c r="AK1176" t="str">
        <f t="shared" si="37"/>
        <v>0-1</v>
      </c>
      <c r="AL1176">
        <f>COUNTIF($AK$2:$AK$9600,Main_Table[[#This Row],[Rating range]])</f>
        <v>2148</v>
      </c>
    </row>
    <row r="1177" spans="1:38" x14ac:dyDescent="0.35">
      <c r="A1177">
        <v>18325509</v>
      </c>
      <c r="B1177" t="s">
        <v>1808</v>
      </c>
      <c r="C1177">
        <v>1</v>
      </c>
      <c r="D1177" t="s">
        <v>58</v>
      </c>
      <c r="E1177" t="s">
        <v>2</v>
      </c>
      <c r="F1177" t="s">
        <v>79</v>
      </c>
      <c r="G1177">
        <v>77.167479</v>
      </c>
      <c r="H1177">
        <v>28.5652799</v>
      </c>
      <c r="I1177" t="s">
        <v>339</v>
      </c>
      <c r="J1177" t="s">
        <v>19</v>
      </c>
      <c r="K1177">
        <v>1.2E-2</v>
      </c>
      <c r="L1177" t="s">
        <v>61</v>
      </c>
      <c r="M1177" t="s">
        <v>61</v>
      </c>
      <c r="N1177" t="s">
        <v>61</v>
      </c>
      <c r="O1177" t="s">
        <v>61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</v>
      </c>
      <c r="V1177">
        <v>10</v>
      </c>
      <c r="W1177">
        <v>2018</v>
      </c>
      <c r="X1177" t="s">
        <v>10615</v>
      </c>
      <c r="Y1177" t="s">
        <v>10605</v>
      </c>
      <c r="Z1177" t="s">
        <v>10786</v>
      </c>
      <c r="AA1177">
        <v>6</v>
      </c>
      <c r="AB1177" t="s">
        <v>10635</v>
      </c>
      <c r="AC1177">
        <v>42</v>
      </c>
      <c r="AD1177" t="s">
        <v>10613</v>
      </c>
      <c r="AE1177" t="s">
        <v>10634</v>
      </c>
      <c r="AF1177" t="s">
        <v>10621</v>
      </c>
      <c r="AG1177">
        <v>7.8</v>
      </c>
      <c r="AH1177">
        <v>658.00799999999992</v>
      </c>
      <c r="AI1177" t="str">
        <f t="shared" si="36"/>
        <v>1000-3000</v>
      </c>
      <c r="AJ1177">
        <f>COUNTIF($AI$9554:$AI$9600,Main_Table[[#This Row],[Bucket price]])</f>
        <v>0</v>
      </c>
      <c r="AK1177" t="str">
        <f t="shared" si="37"/>
        <v>3.1-4</v>
      </c>
      <c r="AL1177">
        <f>COUNTIF($AK$2:$AK$9600,Main_Table[[#This Row],[Rating range]])</f>
        <v>4388</v>
      </c>
    </row>
    <row r="1178" spans="1:38" x14ac:dyDescent="0.35">
      <c r="A1178">
        <v>6308</v>
      </c>
      <c r="B1178" t="s">
        <v>1809</v>
      </c>
      <c r="C1178">
        <v>1</v>
      </c>
      <c r="D1178" t="s">
        <v>58</v>
      </c>
      <c r="E1178" t="s">
        <v>2</v>
      </c>
      <c r="F1178" t="s">
        <v>1722</v>
      </c>
      <c r="G1178">
        <v>77.104454709999999</v>
      </c>
      <c r="H1178">
        <v>28.69976033</v>
      </c>
      <c r="I1178" t="s">
        <v>291</v>
      </c>
      <c r="J1178" t="s">
        <v>19</v>
      </c>
      <c r="K1178">
        <v>1.2E-2</v>
      </c>
      <c r="L1178" t="s">
        <v>61</v>
      </c>
      <c r="M1178" t="s">
        <v>65</v>
      </c>
      <c r="N1178" t="s">
        <v>61</v>
      </c>
      <c r="O1178" t="s">
        <v>61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6</v>
      </c>
      <c r="V1178">
        <v>10</v>
      </c>
      <c r="W1178">
        <v>2012</v>
      </c>
      <c r="X1178" t="s">
        <v>10615</v>
      </c>
      <c r="Y1178" t="s">
        <v>10609</v>
      </c>
      <c r="Z1178" t="s">
        <v>10786</v>
      </c>
      <c r="AA1178">
        <v>5</v>
      </c>
      <c r="AB1178" t="s">
        <v>10638</v>
      </c>
      <c r="AC1178">
        <v>43</v>
      </c>
      <c r="AD1178" t="s">
        <v>10613</v>
      </c>
      <c r="AE1178" t="s">
        <v>10634</v>
      </c>
      <c r="AF1178" t="s">
        <v>10621</v>
      </c>
      <c r="AG1178">
        <v>7.8</v>
      </c>
      <c r="AH1178">
        <v>658.00799999999992</v>
      </c>
      <c r="AI1178" t="str">
        <f t="shared" si="36"/>
        <v>1000-3000</v>
      </c>
      <c r="AJ1178">
        <f>COUNTIF($AI$9554:$AI$9600,Main_Table[[#This Row],[Bucket price]])</f>
        <v>0</v>
      </c>
      <c r="AK1178" t="str">
        <f t="shared" si="37"/>
        <v>3.1-4</v>
      </c>
      <c r="AL1178">
        <f>COUNTIF($AK$2:$AK$9600,Main_Table[[#This Row],[Rating range]])</f>
        <v>4388</v>
      </c>
    </row>
    <row r="1179" spans="1:38" x14ac:dyDescent="0.35">
      <c r="A1179">
        <v>304307</v>
      </c>
      <c r="B1179" t="s">
        <v>1592</v>
      </c>
      <c r="C1179">
        <v>1</v>
      </c>
      <c r="D1179" t="s">
        <v>58</v>
      </c>
      <c r="E1179" t="s">
        <v>2</v>
      </c>
      <c r="F1179" t="s">
        <v>269</v>
      </c>
      <c r="G1179">
        <v>77.204798600000004</v>
      </c>
      <c r="H1179">
        <v>28.6943941</v>
      </c>
      <c r="I1179" t="s">
        <v>1593</v>
      </c>
      <c r="J1179" t="s">
        <v>19</v>
      </c>
      <c r="K1179">
        <v>1.2E-2</v>
      </c>
      <c r="L1179" t="s">
        <v>65</v>
      </c>
      <c r="M1179" t="s">
        <v>65</v>
      </c>
      <c r="N1179" t="s">
        <v>61</v>
      </c>
      <c r="O1179" t="s">
        <v>61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18</v>
      </c>
      <c r="V1179">
        <v>4</v>
      </c>
      <c r="W1179">
        <v>2017</v>
      </c>
      <c r="X1179" t="s">
        <v>10709</v>
      </c>
      <c r="Y1179" t="s">
        <v>10606</v>
      </c>
      <c r="Z1179" t="s">
        <v>10786</v>
      </c>
      <c r="AA1179">
        <v>2</v>
      </c>
      <c r="AB1179" t="s">
        <v>10718</v>
      </c>
      <c r="AC1179">
        <v>16</v>
      </c>
      <c r="AD1179" t="s">
        <v>10690</v>
      </c>
      <c r="AE1179" t="s">
        <v>10711</v>
      </c>
      <c r="AF1179" t="s">
        <v>10692</v>
      </c>
      <c r="AG1179">
        <v>7.8</v>
      </c>
      <c r="AH1179">
        <v>658.00799999999992</v>
      </c>
      <c r="AI1179" t="str">
        <f t="shared" si="36"/>
        <v>1000-3000</v>
      </c>
      <c r="AJ1179">
        <f>COUNTIF($AI$9554:$AI$9600,Main_Table[[#This Row],[Bucket price]])</f>
        <v>0</v>
      </c>
      <c r="AK1179" t="str">
        <f t="shared" si="37"/>
        <v>3.1-4</v>
      </c>
      <c r="AL1179">
        <f>COUNTIF($AK$2:$AK$9600,Main_Table[[#This Row],[Rating range]])</f>
        <v>4388</v>
      </c>
    </row>
    <row r="1180" spans="1:38" x14ac:dyDescent="0.35">
      <c r="A1180">
        <v>311103</v>
      </c>
      <c r="B1180" t="s">
        <v>1810</v>
      </c>
      <c r="C1180">
        <v>1</v>
      </c>
      <c r="D1180" t="s">
        <v>58</v>
      </c>
      <c r="E1180" t="s">
        <v>2</v>
      </c>
      <c r="F1180" t="s">
        <v>1444</v>
      </c>
      <c r="G1180">
        <v>77.21932769</v>
      </c>
      <c r="H1180">
        <v>28.52869471</v>
      </c>
      <c r="I1180" t="s">
        <v>1811</v>
      </c>
      <c r="J1180" t="s">
        <v>19</v>
      </c>
      <c r="K1180">
        <v>1.2E-2</v>
      </c>
      <c r="L1180" t="s">
        <v>65</v>
      </c>
      <c r="M1180" t="s">
        <v>65</v>
      </c>
      <c r="N1180" t="s">
        <v>61</v>
      </c>
      <c r="O1180" t="s">
        <v>61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</v>
      </c>
      <c r="V1180">
        <v>10</v>
      </c>
      <c r="W1180">
        <v>2013</v>
      </c>
      <c r="X1180" t="s">
        <v>10615</v>
      </c>
      <c r="Y1180" t="s">
        <v>10610</v>
      </c>
      <c r="Z1180" t="s">
        <v>10787</v>
      </c>
      <c r="AA1180">
        <v>0</v>
      </c>
      <c r="AB1180" t="s">
        <v>10639</v>
      </c>
      <c r="AC1180">
        <v>43</v>
      </c>
      <c r="AD1180" t="s">
        <v>10613</v>
      </c>
      <c r="AE1180" t="s">
        <v>10634</v>
      </c>
      <c r="AF1180" t="s">
        <v>10621</v>
      </c>
      <c r="AG1180">
        <v>7.8</v>
      </c>
      <c r="AH1180">
        <v>658.00799999999992</v>
      </c>
      <c r="AI1180" t="str">
        <f t="shared" si="36"/>
        <v>1000-3000</v>
      </c>
      <c r="AJ1180">
        <f>COUNTIF($AI$9554:$AI$9600,Main_Table[[#This Row],[Bucket price]])</f>
        <v>0</v>
      </c>
      <c r="AK1180" t="str">
        <f t="shared" si="37"/>
        <v>3.1-4</v>
      </c>
      <c r="AL1180">
        <f>COUNTIF($AK$2:$AK$9600,Main_Table[[#This Row],[Rating range]])</f>
        <v>4388</v>
      </c>
    </row>
    <row r="1181" spans="1:38" x14ac:dyDescent="0.35">
      <c r="A1181">
        <v>4885</v>
      </c>
      <c r="B1181" t="s">
        <v>1812</v>
      </c>
      <c r="C1181">
        <v>1</v>
      </c>
      <c r="D1181" t="s">
        <v>58</v>
      </c>
      <c r="E1181" t="s">
        <v>2</v>
      </c>
      <c r="F1181" t="s">
        <v>540</v>
      </c>
      <c r="G1181">
        <v>77.170144699999994</v>
      </c>
      <c r="H1181">
        <v>28.644845700000001</v>
      </c>
      <c r="I1181" t="s">
        <v>1813</v>
      </c>
      <c r="J1181" t="s">
        <v>19</v>
      </c>
      <c r="K1181">
        <v>1.2E-2</v>
      </c>
      <c r="L1181" t="s">
        <v>65</v>
      </c>
      <c r="M1181" t="s">
        <v>65</v>
      </c>
      <c r="N1181" t="s">
        <v>61</v>
      </c>
      <c r="O1181" t="s">
        <v>61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8</v>
      </c>
      <c r="V1181">
        <v>9</v>
      </c>
      <c r="W1181">
        <v>2018</v>
      </c>
      <c r="X1181" t="s">
        <v>10661</v>
      </c>
      <c r="Y1181" t="s">
        <v>10605</v>
      </c>
      <c r="Z1181" t="s">
        <v>10786</v>
      </c>
      <c r="AA1181">
        <v>6</v>
      </c>
      <c r="AB1181" t="s">
        <v>10667</v>
      </c>
      <c r="AC1181">
        <v>36</v>
      </c>
      <c r="AD1181" t="s">
        <v>10663</v>
      </c>
      <c r="AE1181" t="s">
        <v>10664</v>
      </c>
      <c r="AF1181" t="s">
        <v>10665</v>
      </c>
      <c r="AG1181">
        <v>13.200000000000001</v>
      </c>
      <c r="AH1181">
        <v>1113.5520000000001</v>
      </c>
      <c r="AI1181" t="str">
        <f t="shared" si="36"/>
        <v>1000-3000</v>
      </c>
      <c r="AJ1181">
        <f>COUNTIF($AI$9554:$AI$9600,Main_Table[[#This Row],[Bucket price]])</f>
        <v>0</v>
      </c>
      <c r="AK1181" t="str">
        <f t="shared" si="37"/>
        <v>3.1-4</v>
      </c>
      <c r="AL1181">
        <f>COUNTIF($AK$2:$AK$9600,Main_Table[[#This Row],[Rating range]])</f>
        <v>4388</v>
      </c>
    </row>
    <row r="1182" spans="1:38" x14ac:dyDescent="0.35">
      <c r="A1182">
        <v>6200</v>
      </c>
      <c r="B1182" t="s">
        <v>1814</v>
      </c>
      <c r="C1182">
        <v>1</v>
      </c>
      <c r="D1182" t="s">
        <v>58</v>
      </c>
      <c r="E1182" t="s">
        <v>2</v>
      </c>
      <c r="F1182" t="s">
        <v>1815</v>
      </c>
      <c r="G1182">
        <v>77.201408900000004</v>
      </c>
      <c r="H1182">
        <v>28.5439726</v>
      </c>
      <c r="I1182" t="s">
        <v>1816</v>
      </c>
      <c r="J1182" t="s">
        <v>19</v>
      </c>
      <c r="K1182">
        <v>1.2E-2</v>
      </c>
      <c r="L1182" t="s">
        <v>61</v>
      </c>
      <c r="M1182" t="s">
        <v>61</v>
      </c>
      <c r="N1182" t="s">
        <v>61</v>
      </c>
      <c r="O1182" t="s">
        <v>61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9</v>
      </c>
      <c r="V1182">
        <v>9</v>
      </c>
      <c r="W1182">
        <v>2010</v>
      </c>
      <c r="X1182" t="s">
        <v>10661</v>
      </c>
      <c r="Y1182" t="s">
        <v>10607</v>
      </c>
      <c r="Z1182" t="s">
        <v>10786</v>
      </c>
      <c r="AA1182">
        <v>4</v>
      </c>
      <c r="AB1182" t="s">
        <v>10745</v>
      </c>
      <c r="AC1182">
        <v>37</v>
      </c>
      <c r="AD1182" t="s">
        <v>10663</v>
      </c>
      <c r="AE1182" t="s">
        <v>10664</v>
      </c>
      <c r="AF1182" t="s">
        <v>10665</v>
      </c>
      <c r="AG1182">
        <v>18</v>
      </c>
      <c r="AH1182">
        <v>1518.48</v>
      </c>
      <c r="AI1182" t="str">
        <f t="shared" si="36"/>
        <v>1000-3000</v>
      </c>
      <c r="AJ1182">
        <f>COUNTIF($AI$9554:$AI$9600,Main_Table[[#This Row],[Bucket price]])</f>
        <v>0</v>
      </c>
      <c r="AK1182" t="str">
        <f t="shared" si="37"/>
        <v>4.1-5</v>
      </c>
      <c r="AL1182">
        <f>COUNTIF($AK$2:$AK$9600,Main_Table[[#This Row],[Rating range]])</f>
        <v>1114</v>
      </c>
    </row>
    <row r="1183" spans="1:38" x14ac:dyDescent="0.35">
      <c r="A1183">
        <v>18363391</v>
      </c>
      <c r="B1183" t="s">
        <v>1817</v>
      </c>
      <c r="C1183">
        <v>1</v>
      </c>
      <c r="D1183" t="s">
        <v>58</v>
      </c>
      <c r="E1183" t="s">
        <v>2</v>
      </c>
      <c r="F1183" t="s">
        <v>1130</v>
      </c>
      <c r="G1183">
        <v>77.232926300000003</v>
      </c>
      <c r="H1183">
        <v>28.556868999999999</v>
      </c>
      <c r="I1183" t="s">
        <v>1818</v>
      </c>
      <c r="J1183" t="s">
        <v>19</v>
      </c>
      <c r="K1183">
        <v>1.2E-2</v>
      </c>
      <c r="L1183" t="s">
        <v>65</v>
      </c>
      <c r="M1183" t="s">
        <v>65</v>
      </c>
      <c r="N1183" t="s">
        <v>61</v>
      </c>
      <c r="O1183" t="s">
        <v>61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8</v>
      </c>
      <c r="V1183">
        <v>9</v>
      </c>
      <c r="W1183">
        <v>2012</v>
      </c>
      <c r="X1183" t="s">
        <v>10661</v>
      </c>
      <c r="Y1183" t="s">
        <v>10609</v>
      </c>
      <c r="Z1183" t="s">
        <v>10786</v>
      </c>
      <c r="AA1183">
        <v>5</v>
      </c>
      <c r="AB1183" t="s">
        <v>10670</v>
      </c>
      <c r="AC1183">
        <v>39</v>
      </c>
      <c r="AD1183" t="s">
        <v>10663</v>
      </c>
      <c r="AE1183" t="s">
        <v>10664</v>
      </c>
      <c r="AF1183" t="s">
        <v>10665</v>
      </c>
      <c r="AG1183">
        <v>21.6</v>
      </c>
      <c r="AH1183">
        <v>1822.1760000000002</v>
      </c>
      <c r="AI1183" t="str">
        <f t="shared" si="36"/>
        <v>1000-3000</v>
      </c>
      <c r="AJ1183">
        <f>COUNTIF($AI$9554:$AI$9600,Main_Table[[#This Row],[Bucket price]])</f>
        <v>0</v>
      </c>
      <c r="AK1183" t="str">
        <f t="shared" si="37"/>
        <v>3.1-4</v>
      </c>
      <c r="AL1183">
        <f>COUNTIF($AK$2:$AK$9600,Main_Table[[#This Row],[Rating range]])</f>
        <v>4388</v>
      </c>
    </row>
    <row r="1184" spans="1:38" x14ac:dyDescent="0.35">
      <c r="A1184">
        <v>312787</v>
      </c>
      <c r="B1184" t="s">
        <v>1819</v>
      </c>
      <c r="C1184">
        <v>1</v>
      </c>
      <c r="D1184" t="s">
        <v>58</v>
      </c>
      <c r="E1184" t="s">
        <v>2</v>
      </c>
      <c r="F1184" t="s">
        <v>1136</v>
      </c>
      <c r="G1184">
        <v>77.241504000000006</v>
      </c>
      <c r="H1184">
        <v>28.5331306</v>
      </c>
      <c r="I1184" t="s">
        <v>1820</v>
      </c>
      <c r="J1184" t="s">
        <v>19</v>
      </c>
      <c r="K1184">
        <v>1.2E-2</v>
      </c>
      <c r="L1184" t="s">
        <v>65</v>
      </c>
      <c r="M1184" t="s">
        <v>61</v>
      </c>
      <c r="N1184" t="s">
        <v>61</v>
      </c>
      <c r="O1184" t="s">
        <v>61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5</v>
      </c>
      <c r="V1184">
        <v>9</v>
      </c>
      <c r="W1184">
        <v>2012</v>
      </c>
      <c r="X1184" t="s">
        <v>10661</v>
      </c>
      <c r="Y1184" t="s">
        <v>10606</v>
      </c>
      <c r="Z1184" t="s">
        <v>10786</v>
      </c>
      <c r="AA1184">
        <v>2</v>
      </c>
      <c r="AB1184" t="s">
        <v>10670</v>
      </c>
      <c r="AC1184">
        <v>39</v>
      </c>
      <c r="AD1184" t="s">
        <v>10663</v>
      </c>
      <c r="AE1184" t="s">
        <v>10664</v>
      </c>
      <c r="AF1184" t="s">
        <v>10665</v>
      </c>
      <c r="AG1184">
        <v>16.2</v>
      </c>
      <c r="AH1184">
        <v>1366.6319999999998</v>
      </c>
      <c r="AI1184" t="str">
        <f t="shared" si="36"/>
        <v>1000-3000</v>
      </c>
      <c r="AJ1184">
        <f>COUNTIF($AI$9554:$AI$9600,Main_Table[[#This Row],[Bucket price]])</f>
        <v>0</v>
      </c>
      <c r="AK1184" t="str">
        <f t="shared" si="37"/>
        <v>3.1-4</v>
      </c>
      <c r="AL1184">
        <f>COUNTIF($AK$2:$AK$9600,Main_Table[[#This Row],[Rating range]])</f>
        <v>4388</v>
      </c>
    </row>
    <row r="1185" spans="1:38" x14ac:dyDescent="0.35">
      <c r="A1185">
        <v>310342</v>
      </c>
      <c r="B1185" t="s">
        <v>1821</v>
      </c>
      <c r="C1185">
        <v>1</v>
      </c>
      <c r="D1185" t="s">
        <v>58</v>
      </c>
      <c r="E1185" t="s">
        <v>2</v>
      </c>
      <c r="F1185" t="s">
        <v>1136</v>
      </c>
      <c r="G1185">
        <v>77.238678399999998</v>
      </c>
      <c r="H1185">
        <v>28.537078600000001</v>
      </c>
      <c r="I1185" t="s">
        <v>327</v>
      </c>
      <c r="J1185" t="s">
        <v>19</v>
      </c>
      <c r="K1185">
        <v>1.2E-2</v>
      </c>
      <c r="L1185" t="s">
        <v>65</v>
      </c>
      <c r="M1185" t="s">
        <v>65</v>
      </c>
      <c r="N1185" t="s">
        <v>61</v>
      </c>
      <c r="O1185" t="s">
        <v>61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19</v>
      </c>
      <c r="V1185">
        <v>9</v>
      </c>
      <c r="W1185">
        <v>2016</v>
      </c>
      <c r="X1185" t="s">
        <v>10661</v>
      </c>
      <c r="Y1185" t="s">
        <v>10608</v>
      </c>
      <c r="Z1185" t="s">
        <v>10786</v>
      </c>
      <c r="AA1185">
        <v>1</v>
      </c>
      <c r="AB1185" t="s">
        <v>10666</v>
      </c>
      <c r="AC1185">
        <v>39</v>
      </c>
      <c r="AD1185" t="s">
        <v>10663</v>
      </c>
      <c r="AE1185" t="s">
        <v>10664</v>
      </c>
      <c r="AF1185" t="s">
        <v>10665</v>
      </c>
      <c r="AG1185">
        <v>18.600000000000001</v>
      </c>
      <c r="AH1185">
        <v>1569.096</v>
      </c>
      <c r="AI1185" t="str">
        <f t="shared" si="36"/>
        <v>1000-3000</v>
      </c>
      <c r="AJ1185">
        <f>COUNTIF($AI$9554:$AI$9600,Main_Table[[#This Row],[Bucket price]])</f>
        <v>0</v>
      </c>
      <c r="AK1185" t="str">
        <f t="shared" si="37"/>
        <v>3.1-4</v>
      </c>
      <c r="AL1185">
        <f>COUNTIF($AK$2:$AK$9600,Main_Table[[#This Row],[Rating range]])</f>
        <v>4388</v>
      </c>
    </row>
    <row r="1186" spans="1:38" x14ac:dyDescent="0.35">
      <c r="A1186">
        <v>18222566</v>
      </c>
      <c r="B1186" t="s">
        <v>1822</v>
      </c>
      <c r="C1186">
        <v>1</v>
      </c>
      <c r="D1186" t="s">
        <v>58</v>
      </c>
      <c r="E1186" t="s">
        <v>2</v>
      </c>
      <c r="F1186" t="s">
        <v>445</v>
      </c>
      <c r="G1186">
        <v>77.205799499999998</v>
      </c>
      <c r="H1186">
        <v>28.555719499999999</v>
      </c>
      <c r="I1186" t="s">
        <v>1823</v>
      </c>
      <c r="J1186" t="s">
        <v>19</v>
      </c>
      <c r="K1186">
        <v>1.2E-2</v>
      </c>
      <c r="L1186" t="s">
        <v>65</v>
      </c>
      <c r="M1186" t="s">
        <v>61</v>
      </c>
      <c r="N1186" t="s">
        <v>61</v>
      </c>
      <c r="O1186" t="s">
        <v>61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10</v>
      </c>
      <c r="V1186">
        <v>9</v>
      </c>
      <c r="W1186">
        <v>2015</v>
      </c>
      <c r="X1186" t="s">
        <v>10661</v>
      </c>
      <c r="Y1186" t="s">
        <v>10607</v>
      </c>
      <c r="Z1186" t="s">
        <v>10786</v>
      </c>
      <c r="AA1186">
        <v>4</v>
      </c>
      <c r="AB1186" t="s">
        <v>10752</v>
      </c>
      <c r="AC1186">
        <v>37</v>
      </c>
      <c r="AD1186" t="s">
        <v>10663</v>
      </c>
      <c r="AE1186" t="s">
        <v>10664</v>
      </c>
      <c r="AF1186" t="s">
        <v>10665</v>
      </c>
      <c r="AG1186">
        <v>20.400000000000002</v>
      </c>
      <c r="AH1186">
        <v>1720.9440000000002</v>
      </c>
      <c r="AI1186" t="str">
        <f t="shared" si="36"/>
        <v>1000-3000</v>
      </c>
      <c r="AJ1186">
        <f>COUNTIF($AI$9554:$AI$9600,Main_Table[[#This Row],[Bucket price]])</f>
        <v>0</v>
      </c>
      <c r="AK1186" t="str">
        <f t="shared" si="37"/>
        <v>3.1-4</v>
      </c>
      <c r="AL1186">
        <f>COUNTIF($AK$2:$AK$9600,Main_Table[[#This Row],[Rating range]])</f>
        <v>4388</v>
      </c>
    </row>
    <row r="1187" spans="1:38" x14ac:dyDescent="0.35">
      <c r="A1187">
        <v>301001</v>
      </c>
      <c r="B1187" t="s">
        <v>1824</v>
      </c>
      <c r="C1187">
        <v>1</v>
      </c>
      <c r="D1187" t="s">
        <v>58</v>
      </c>
      <c r="E1187" t="s">
        <v>2</v>
      </c>
      <c r="F1187" t="s">
        <v>983</v>
      </c>
      <c r="G1187">
        <v>77.194477800000001</v>
      </c>
      <c r="H1187">
        <v>28.554283900000001</v>
      </c>
      <c r="I1187" t="s">
        <v>1825</v>
      </c>
      <c r="J1187" t="s">
        <v>19</v>
      </c>
      <c r="K1187">
        <v>1.2E-2</v>
      </c>
      <c r="L1187" t="s">
        <v>65</v>
      </c>
      <c r="M1187" t="s">
        <v>61</v>
      </c>
      <c r="N1187" t="s">
        <v>61</v>
      </c>
      <c r="O1187" t="s">
        <v>61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17</v>
      </c>
      <c r="V1187">
        <v>9</v>
      </c>
      <c r="W1187">
        <v>2014</v>
      </c>
      <c r="X1187" t="s">
        <v>10661</v>
      </c>
      <c r="Y1187" t="s">
        <v>10611</v>
      </c>
      <c r="Z1187" t="s">
        <v>10786</v>
      </c>
      <c r="AA1187">
        <v>3</v>
      </c>
      <c r="AB1187" t="s">
        <v>10669</v>
      </c>
      <c r="AC1187">
        <v>38</v>
      </c>
      <c r="AD1187" t="s">
        <v>10663</v>
      </c>
      <c r="AE1187" t="s">
        <v>10664</v>
      </c>
      <c r="AF1187" t="s">
        <v>10665</v>
      </c>
      <c r="AG1187">
        <v>19.2</v>
      </c>
      <c r="AH1187">
        <v>1619.712</v>
      </c>
      <c r="AI1187" t="str">
        <f t="shared" si="36"/>
        <v>1000-3000</v>
      </c>
      <c r="AJ1187">
        <f>COUNTIF($AI$9554:$AI$9600,Main_Table[[#This Row],[Bucket price]])</f>
        <v>0</v>
      </c>
      <c r="AK1187" t="str">
        <f t="shared" si="37"/>
        <v>3.1-4</v>
      </c>
      <c r="AL1187">
        <f>COUNTIF($AK$2:$AK$9600,Main_Table[[#This Row],[Rating range]])</f>
        <v>4388</v>
      </c>
    </row>
    <row r="1188" spans="1:38" x14ac:dyDescent="0.35">
      <c r="A1188">
        <v>18376494</v>
      </c>
      <c r="B1188" t="s">
        <v>1826</v>
      </c>
      <c r="C1188">
        <v>1</v>
      </c>
      <c r="D1188" t="s">
        <v>58</v>
      </c>
      <c r="E1188" t="s">
        <v>2</v>
      </c>
      <c r="F1188" t="s">
        <v>1827</v>
      </c>
      <c r="G1188">
        <v>77.173589500000006</v>
      </c>
      <c r="H1188">
        <v>28.5974082</v>
      </c>
      <c r="I1188" t="s">
        <v>1828</v>
      </c>
      <c r="J1188" t="s">
        <v>19</v>
      </c>
      <c r="K1188">
        <v>1.2E-2</v>
      </c>
      <c r="L1188" t="s">
        <v>61</v>
      </c>
      <c r="M1188" t="s">
        <v>61</v>
      </c>
      <c r="N1188" t="s">
        <v>61</v>
      </c>
      <c r="O1188" t="s">
        <v>61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10</v>
      </c>
      <c r="V1188">
        <v>9</v>
      </c>
      <c r="W1188">
        <v>2014</v>
      </c>
      <c r="X1188" t="s">
        <v>10661</v>
      </c>
      <c r="Y1188" t="s">
        <v>10611</v>
      </c>
      <c r="Z1188" t="s">
        <v>10786</v>
      </c>
      <c r="AA1188">
        <v>3</v>
      </c>
      <c r="AB1188" t="s">
        <v>10669</v>
      </c>
      <c r="AC1188">
        <v>37</v>
      </c>
      <c r="AD1188" t="s">
        <v>10663</v>
      </c>
      <c r="AE1188" t="s">
        <v>10664</v>
      </c>
      <c r="AF1188" t="s">
        <v>10665</v>
      </c>
      <c r="AG1188">
        <v>14.4</v>
      </c>
      <c r="AH1188">
        <v>1214.7840000000001</v>
      </c>
      <c r="AI1188" t="str">
        <f t="shared" si="36"/>
        <v>1000-3000</v>
      </c>
      <c r="AJ1188">
        <f>COUNTIF($AI$9554:$AI$9600,Main_Table[[#This Row],[Bucket price]])</f>
        <v>0</v>
      </c>
      <c r="AK1188" t="str">
        <f t="shared" si="37"/>
        <v>4.1-5</v>
      </c>
      <c r="AL1188">
        <f>COUNTIF($AK$2:$AK$9600,Main_Table[[#This Row],[Rating range]])</f>
        <v>1114</v>
      </c>
    </row>
    <row r="1189" spans="1:38" x14ac:dyDescent="0.35">
      <c r="A1189">
        <v>17977777</v>
      </c>
      <c r="B1189" t="s">
        <v>1829</v>
      </c>
      <c r="C1189">
        <v>1</v>
      </c>
      <c r="D1189" t="s">
        <v>58</v>
      </c>
      <c r="E1189" t="s">
        <v>2</v>
      </c>
      <c r="F1189" t="s">
        <v>1678</v>
      </c>
      <c r="G1189">
        <v>77.101422900000003</v>
      </c>
      <c r="H1189">
        <v>28.625534399999999</v>
      </c>
      <c r="I1189" t="s">
        <v>376</v>
      </c>
      <c r="J1189" t="s">
        <v>19</v>
      </c>
      <c r="K1189">
        <v>1.2E-2</v>
      </c>
      <c r="L1189" t="s">
        <v>61</v>
      </c>
      <c r="M1189" t="s">
        <v>61</v>
      </c>
      <c r="N1189" t="s">
        <v>61</v>
      </c>
      <c r="O1189" t="s">
        <v>61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</v>
      </c>
      <c r="V1189">
        <v>9</v>
      </c>
      <c r="W1189">
        <v>2018</v>
      </c>
      <c r="X1189" t="s">
        <v>10661</v>
      </c>
      <c r="Y1189" t="s">
        <v>10610</v>
      </c>
      <c r="Z1189" t="s">
        <v>10787</v>
      </c>
      <c r="AA1189">
        <v>0</v>
      </c>
      <c r="AB1189" t="s">
        <v>10667</v>
      </c>
      <c r="AC1189">
        <v>36</v>
      </c>
      <c r="AD1189" t="s">
        <v>10663</v>
      </c>
      <c r="AE1189" t="s">
        <v>10664</v>
      </c>
      <c r="AF1189" t="s">
        <v>10665</v>
      </c>
      <c r="AG1189">
        <v>14.4</v>
      </c>
      <c r="AH1189">
        <v>1214.7840000000001</v>
      </c>
      <c r="AI1189" t="str">
        <f t="shared" si="36"/>
        <v>1000-3000</v>
      </c>
      <c r="AJ1189">
        <f>COUNTIF($AI$9554:$AI$9600,Main_Table[[#This Row],[Bucket price]])</f>
        <v>0</v>
      </c>
      <c r="AK1189" t="str">
        <f t="shared" si="37"/>
        <v>3.1-4</v>
      </c>
      <c r="AL1189">
        <f>COUNTIF($AK$2:$AK$9600,Main_Table[[#This Row],[Rating range]])</f>
        <v>4388</v>
      </c>
    </row>
    <row r="1190" spans="1:38" x14ac:dyDescent="0.35">
      <c r="A1190">
        <v>4016</v>
      </c>
      <c r="B1190" t="s">
        <v>1830</v>
      </c>
      <c r="C1190">
        <v>1</v>
      </c>
      <c r="D1190" t="s">
        <v>58</v>
      </c>
      <c r="E1190" t="s">
        <v>2</v>
      </c>
      <c r="F1190" t="s">
        <v>987</v>
      </c>
      <c r="G1190">
        <v>77.091031099999995</v>
      </c>
      <c r="H1190">
        <v>28.628418499999999</v>
      </c>
      <c r="I1190" t="s">
        <v>1831</v>
      </c>
      <c r="J1190" t="s">
        <v>19</v>
      </c>
      <c r="K1190">
        <v>1.2E-2</v>
      </c>
      <c r="L1190" t="s">
        <v>65</v>
      </c>
      <c r="M1190" t="s">
        <v>65</v>
      </c>
      <c r="N1190" t="s">
        <v>61</v>
      </c>
      <c r="O1190" t="s">
        <v>61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</v>
      </c>
      <c r="V1190">
        <v>9</v>
      </c>
      <c r="W1190">
        <v>2018</v>
      </c>
      <c r="X1190" t="s">
        <v>10661</v>
      </c>
      <c r="Y1190" t="s">
        <v>10610</v>
      </c>
      <c r="Z1190" t="s">
        <v>10787</v>
      </c>
      <c r="AA1190">
        <v>0</v>
      </c>
      <c r="AB1190" t="s">
        <v>10667</v>
      </c>
      <c r="AC1190">
        <v>36</v>
      </c>
      <c r="AD1190" t="s">
        <v>10663</v>
      </c>
      <c r="AE1190" t="s">
        <v>10664</v>
      </c>
      <c r="AF1190" t="s">
        <v>10665</v>
      </c>
      <c r="AG1190">
        <v>16.8</v>
      </c>
      <c r="AH1190">
        <v>1417.248</v>
      </c>
      <c r="AI1190" t="str">
        <f t="shared" si="36"/>
        <v>1000-3000</v>
      </c>
      <c r="AJ1190">
        <f>COUNTIF($AI$9554:$AI$9600,Main_Table[[#This Row],[Bucket price]])</f>
        <v>0</v>
      </c>
      <c r="AK1190" t="str">
        <f t="shared" si="37"/>
        <v>3.1-4</v>
      </c>
      <c r="AL1190">
        <f>COUNTIF($AK$2:$AK$9600,Main_Table[[#This Row],[Rating range]])</f>
        <v>4388</v>
      </c>
    </row>
    <row r="1191" spans="1:38" x14ac:dyDescent="0.35">
      <c r="A1191">
        <v>3782</v>
      </c>
      <c r="B1191" t="s">
        <v>1832</v>
      </c>
      <c r="C1191">
        <v>1</v>
      </c>
      <c r="D1191" t="s">
        <v>58</v>
      </c>
      <c r="E1191" t="s">
        <v>2</v>
      </c>
      <c r="F1191" t="s">
        <v>506</v>
      </c>
      <c r="G1191">
        <v>77.219722899999994</v>
      </c>
      <c r="H1191">
        <v>28.628293200000002</v>
      </c>
      <c r="I1191" t="s">
        <v>1833</v>
      </c>
      <c r="J1191" t="s">
        <v>19</v>
      </c>
      <c r="K1191">
        <v>1.2E-2</v>
      </c>
      <c r="L1191" t="s">
        <v>65</v>
      </c>
      <c r="M1191" t="s">
        <v>65</v>
      </c>
      <c r="N1191" t="s">
        <v>61</v>
      </c>
      <c r="O1191" t="s">
        <v>61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9</v>
      </c>
      <c r="V1191">
        <v>9</v>
      </c>
      <c r="W1191">
        <v>2013</v>
      </c>
      <c r="X1191" t="s">
        <v>10661</v>
      </c>
      <c r="Y1191" t="s">
        <v>10608</v>
      </c>
      <c r="Z1191" t="s">
        <v>10786</v>
      </c>
      <c r="AA1191">
        <v>1</v>
      </c>
      <c r="AB1191" t="s">
        <v>10662</v>
      </c>
      <c r="AC1191">
        <v>37</v>
      </c>
      <c r="AD1191" t="s">
        <v>10663</v>
      </c>
      <c r="AE1191" t="s">
        <v>10664</v>
      </c>
      <c r="AF1191" t="s">
        <v>10665</v>
      </c>
      <c r="AG1191">
        <v>22.8</v>
      </c>
      <c r="AH1191">
        <v>1923.4080000000001</v>
      </c>
      <c r="AI1191" t="str">
        <f t="shared" si="36"/>
        <v>1000-3000</v>
      </c>
      <c r="AJ1191">
        <f>COUNTIF($AI$9554:$AI$9600,Main_Table[[#This Row],[Bucket price]])</f>
        <v>0</v>
      </c>
      <c r="AK1191" t="str">
        <f t="shared" si="37"/>
        <v>3.1-4</v>
      </c>
      <c r="AL1191">
        <f>COUNTIF($AK$2:$AK$9600,Main_Table[[#This Row],[Rating range]])</f>
        <v>4388</v>
      </c>
    </row>
    <row r="1192" spans="1:38" x14ac:dyDescent="0.35">
      <c r="A1192">
        <v>307818</v>
      </c>
      <c r="B1192" t="s">
        <v>1834</v>
      </c>
      <c r="C1192">
        <v>1</v>
      </c>
      <c r="D1192" t="s">
        <v>58</v>
      </c>
      <c r="E1192" t="s">
        <v>2</v>
      </c>
      <c r="F1192" t="s">
        <v>1486</v>
      </c>
      <c r="G1192">
        <v>77.307079299999998</v>
      </c>
      <c r="H1192">
        <v>28.652069399999998</v>
      </c>
      <c r="I1192" t="s">
        <v>1835</v>
      </c>
      <c r="J1192" t="s">
        <v>19</v>
      </c>
      <c r="K1192">
        <v>1.2E-2</v>
      </c>
      <c r="L1192" t="s">
        <v>61</v>
      </c>
      <c r="M1192" t="s">
        <v>65</v>
      </c>
      <c r="N1192" t="s">
        <v>61</v>
      </c>
      <c r="O1192" t="s">
        <v>61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17</v>
      </c>
      <c r="V1192">
        <v>9</v>
      </c>
      <c r="W1192">
        <v>2011</v>
      </c>
      <c r="X1192" t="s">
        <v>10661</v>
      </c>
      <c r="Y1192" t="s">
        <v>10605</v>
      </c>
      <c r="Z1192" t="s">
        <v>10786</v>
      </c>
      <c r="AA1192">
        <v>6</v>
      </c>
      <c r="AB1192" t="s">
        <v>10668</v>
      </c>
      <c r="AC1192">
        <v>38</v>
      </c>
      <c r="AD1192" t="s">
        <v>10663</v>
      </c>
      <c r="AE1192" t="s">
        <v>10664</v>
      </c>
      <c r="AF1192" t="s">
        <v>10665</v>
      </c>
      <c r="AG1192">
        <v>15.6</v>
      </c>
      <c r="AH1192">
        <v>1316.0159999999998</v>
      </c>
      <c r="AI1192" t="str">
        <f t="shared" si="36"/>
        <v>1000-3000</v>
      </c>
      <c r="AJ1192">
        <f>COUNTIF($AI$9554:$AI$9600,Main_Table[[#This Row],[Bucket price]])</f>
        <v>0</v>
      </c>
      <c r="AK1192" t="str">
        <f t="shared" si="37"/>
        <v>3.1-4</v>
      </c>
      <c r="AL1192">
        <f>COUNTIF($AK$2:$AK$9600,Main_Table[[#This Row],[Rating range]])</f>
        <v>4388</v>
      </c>
    </row>
    <row r="1193" spans="1:38" x14ac:dyDescent="0.35">
      <c r="A1193">
        <v>310332</v>
      </c>
      <c r="B1193" t="s">
        <v>1836</v>
      </c>
      <c r="C1193">
        <v>1</v>
      </c>
      <c r="D1193" t="s">
        <v>58</v>
      </c>
      <c r="E1193" t="s">
        <v>2</v>
      </c>
      <c r="F1193" t="s">
        <v>1486</v>
      </c>
      <c r="G1193">
        <v>77.303195000000002</v>
      </c>
      <c r="H1193">
        <v>28.648647400000002</v>
      </c>
      <c r="I1193" t="s">
        <v>1837</v>
      </c>
      <c r="J1193" t="s">
        <v>19</v>
      </c>
      <c r="K1193">
        <v>1.2E-2</v>
      </c>
      <c r="L1193" t="s">
        <v>65</v>
      </c>
      <c r="M1193" t="s">
        <v>61</v>
      </c>
      <c r="N1193" t="s">
        <v>61</v>
      </c>
      <c r="O1193" t="s">
        <v>61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8</v>
      </c>
      <c r="V1193">
        <v>9</v>
      </c>
      <c r="W1193">
        <v>2017</v>
      </c>
      <c r="X1193" t="s">
        <v>10661</v>
      </c>
      <c r="Y1193" t="s">
        <v>10607</v>
      </c>
      <c r="Z1193" t="s">
        <v>10786</v>
      </c>
      <c r="AA1193">
        <v>4</v>
      </c>
      <c r="AB1193" t="s">
        <v>10765</v>
      </c>
      <c r="AC1193">
        <v>39</v>
      </c>
      <c r="AD1193" t="s">
        <v>10663</v>
      </c>
      <c r="AE1193" t="s">
        <v>10664</v>
      </c>
      <c r="AF1193" t="s">
        <v>10665</v>
      </c>
      <c r="AG1193">
        <v>18</v>
      </c>
      <c r="AH1193">
        <v>1518.48</v>
      </c>
      <c r="AI1193" t="str">
        <f t="shared" si="36"/>
        <v>1000-3000</v>
      </c>
      <c r="AJ1193">
        <f>COUNTIF($AI$9554:$AI$9600,Main_Table[[#This Row],[Bucket price]])</f>
        <v>0</v>
      </c>
      <c r="AK1193" t="str">
        <f t="shared" si="37"/>
        <v>4.1-5</v>
      </c>
      <c r="AL1193">
        <f>COUNTIF($AK$2:$AK$9600,Main_Table[[#This Row],[Rating range]])</f>
        <v>1114</v>
      </c>
    </row>
    <row r="1194" spans="1:38" x14ac:dyDescent="0.35">
      <c r="A1194">
        <v>8244</v>
      </c>
      <c r="B1194" t="s">
        <v>1838</v>
      </c>
      <c r="C1194">
        <v>1</v>
      </c>
      <c r="D1194" t="s">
        <v>58</v>
      </c>
      <c r="E1194" t="s">
        <v>2</v>
      </c>
      <c r="F1194" t="s">
        <v>1775</v>
      </c>
      <c r="G1194">
        <v>77.227537299999995</v>
      </c>
      <c r="H1194">
        <v>28.600542900000001</v>
      </c>
      <c r="I1194" t="s">
        <v>1839</v>
      </c>
      <c r="J1194" t="s">
        <v>19</v>
      </c>
      <c r="K1194">
        <v>1.2E-2</v>
      </c>
      <c r="L1194" t="s">
        <v>61</v>
      </c>
      <c r="M1194" t="s">
        <v>61</v>
      </c>
      <c r="N1194" t="s">
        <v>61</v>
      </c>
      <c r="O1194" t="s">
        <v>61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9</v>
      </c>
      <c r="V1194">
        <v>9</v>
      </c>
      <c r="W1194">
        <v>2015</v>
      </c>
      <c r="X1194" t="s">
        <v>10661</v>
      </c>
      <c r="Y1194" t="s">
        <v>10611</v>
      </c>
      <c r="Z1194" t="s">
        <v>10786</v>
      </c>
      <c r="AA1194">
        <v>3</v>
      </c>
      <c r="AB1194" t="s">
        <v>10752</v>
      </c>
      <c r="AC1194">
        <v>37</v>
      </c>
      <c r="AD1194" t="s">
        <v>10663</v>
      </c>
      <c r="AE1194" t="s">
        <v>10664</v>
      </c>
      <c r="AF1194" t="s">
        <v>10665</v>
      </c>
      <c r="AG1194">
        <v>18</v>
      </c>
      <c r="AH1194">
        <v>1518.48</v>
      </c>
      <c r="AI1194" t="str">
        <f t="shared" si="36"/>
        <v>1000-3000</v>
      </c>
      <c r="AJ1194">
        <f>COUNTIF($AI$9554:$AI$9600,Main_Table[[#This Row],[Bucket price]])</f>
        <v>0</v>
      </c>
      <c r="AK1194" t="str">
        <f t="shared" si="37"/>
        <v>4.1-5</v>
      </c>
      <c r="AL1194">
        <f>COUNTIF($AK$2:$AK$9600,Main_Table[[#This Row],[Rating range]])</f>
        <v>1114</v>
      </c>
    </row>
    <row r="1195" spans="1:38" x14ac:dyDescent="0.35">
      <c r="A1195">
        <v>2632</v>
      </c>
      <c r="B1195" t="s">
        <v>1840</v>
      </c>
      <c r="C1195">
        <v>1</v>
      </c>
      <c r="D1195" t="s">
        <v>58</v>
      </c>
      <c r="E1195" t="s">
        <v>2</v>
      </c>
      <c r="F1195" t="s">
        <v>1775</v>
      </c>
      <c r="G1195">
        <v>77.227537299999995</v>
      </c>
      <c r="H1195">
        <v>28.600542900000001</v>
      </c>
      <c r="I1195" t="s">
        <v>1841</v>
      </c>
      <c r="J1195" t="s">
        <v>19</v>
      </c>
      <c r="K1195">
        <v>1.2E-2</v>
      </c>
      <c r="L1195" t="s">
        <v>65</v>
      </c>
      <c r="M1195" t="s">
        <v>65</v>
      </c>
      <c r="N1195" t="s">
        <v>61</v>
      </c>
      <c r="O1195" t="s">
        <v>61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10</v>
      </c>
      <c r="V1195">
        <v>9</v>
      </c>
      <c r="W1195">
        <v>2013</v>
      </c>
      <c r="X1195" t="s">
        <v>10661</v>
      </c>
      <c r="Y1195" t="s">
        <v>10606</v>
      </c>
      <c r="Z1195" t="s">
        <v>10786</v>
      </c>
      <c r="AA1195">
        <v>2</v>
      </c>
      <c r="AB1195" t="s">
        <v>10662</v>
      </c>
      <c r="AC1195">
        <v>37</v>
      </c>
      <c r="AD1195" t="s">
        <v>10663</v>
      </c>
      <c r="AE1195" t="s">
        <v>10664</v>
      </c>
      <c r="AF1195" t="s">
        <v>10665</v>
      </c>
      <c r="AG1195">
        <v>19.2</v>
      </c>
      <c r="AH1195">
        <v>1619.712</v>
      </c>
      <c r="AI1195" t="str">
        <f t="shared" si="36"/>
        <v>1000-3000</v>
      </c>
      <c r="AJ1195">
        <f>COUNTIF($AI$9554:$AI$9600,Main_Table[[#This Row],[Bucket price]])</f>
        <v>0</v>
      </c>
      <c r="AK1195" t="str">
        <f t="shared" si="37"/>
        <v>2.1-3</v>
      </c>
      <c r="AL1195">
        <f>COUNTIF($AK$2:$AK$9600,Main_Table[[#This Row],[Rating range]])</f>
        <v>1891</v>
      </c>
    </row>
    <row r="1196" spans="1:38" x14ac:dyDescent="0.35">
      <c r="A1196">
        <v>302456</v>
      </c>
      <c r="B1196" t="s">
        <v>1842</v>
      </c>
      <c r="C1196">
        <v>1</v>
      </c>
      <c r="D1196" t="s">
        <v>58</v>
      </c>
      <c r="E1196" t="s">
        <v>2</v>
      </c>
      <c r="F1196" t="s">
        <v>991</v>
      </c>
      <c r="G1196">
        <v>77.142390199999994</v>
      </c>
      <c r="H1196">
        <v>28.652900200000001</v>
      </c>
      <c r="I1196" t="s">
        <v>376</v>
      </c>
      <c r="J1196" t="s">
        <v>19</v>
      </c>
      <c r="K1196">
        <v>1.2E-2</v>
      </c>
      <c r="L1196" t="s">
        <v>65</v>
      </c>
      <c r="M1196" t="s">
        <v>61</v>
      </c>
      <c r="N1196" t="s">
        <v>61</v>
      </c>
      <c r="O1196" t="s">
        <v>61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3</v>
      </c>
      <c r="V1196">
        <v>9</v>
      </c>
      <c r="W1196">
        <v>2017</v>
      </c>
      <c r="X1196" t="s">
        <v>10661</v>
      </c>
      <c r="Y1196" t="s">
        <v>10610</v>
      </c>
      <c r="Z1196" t="s">
        <v>10787</v>
      </c>
      <c r="AA1196">
        <v>0</v>
      </c>
      <c r="AB1196" t="s">
        <v>10765</v>
      </c>
      <c r="AC1196">
        <v>36</v>
      </c>
      <c r="AD1196" t="s">
        <v>10663</v>
      </c>
      <c r="AE1196" t="s">
        <v>10664</v>
      </c>
      <c r="AF1196" t="s">
        <v>10665</v>
      </c>
      <c r="AG1196">
        <v>14.4</v>
      </c>
      <c r="AH1196">
        <v>1214.7840000000001</v>
      </c>
      <c r="AI1196" t="str">
        <f t="shared" si="36"/>
        <v>1000-3000</v>
      </c>
      <c r="AJ1196">
        <f>COUNTIF($AI$9554:$AI$9600,Main_Table[[#This Row],[Bucket price]])</f>
        <v>0</v>
      </c>
      <c r="AK1196" t="str">
        <f t="shared" si="37"/>
        <v>2.1-3</v>
      </c>
      <c r="AL1196">
        <f>COUNTIF($AK$2:$AK$9600,Main_Table[[#This Row],[Rating range]])</f>
        <v>1891</v>
      </c>
    </row>
    <row r="1197" spans="1:38" x14ac:dyDescent="0.35">
      <c r="A1197">
        <v>311766</v>
      </c>
      <c r="B1197" t="s">
        <v>1843</v>
      </c>
      <c r="C1197">
        <v>1</v>
      </c>
      <c r="D1197" t="s">
        <v>58</v>
      </c>
      <c r="E1197" t="s">
        <v>2</v>
      </c>
      <c r="F1197" t="s">
        <v>1405</v>
      </c>
      <c r="G1197">
        <v>77.223613189999995</v>
      </c>
      <c r="H1197">
        <v>28.584556460000002</v>
      </c>
      <c r="I1197" t="s">
        <v>1222</v>
      </c>
      <c r="J1197" t="s">
        <v>19</v>
      </c>
      <c r="K1197">
        <v>1.2E-2</v>
      </c>
      <c r="L1197" t="s">
        <v>65</v>
      </c>
      <c r="M1197" t="s">
        <v>61</v>
      </c>
      <c r="N1197" t="s">
        <v>61</v>
      </c>
      <c r="O1197" t="s">
        <v>61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2</v>
      </c>
      <c r="V1197">
        <v>9</v>
      </c>
      <c r="W1197">
        <v>2013</v>
      </c>
      <c r="X1197" t="s">
        <v>10661</v>
      </c>
      <c r="Y1197" t="s">
        <v>10610</v>
      </c>
      <c r="Z1197" t="s">
        <v>10787</v>
      </c>
      <c r="AA1197">
        <v>0</v>
      </c>
      <c r="AB1197" t="s">
        <v>10662</v>
      </c>
      <c r="AC1197">
        <v>39</v>
      </c>
      <c r="AD1197" t="s">
        <v>10663</v>
      </c>
      <c r="AE1197" t="s">
        <v>10664</v>
      </c>
      <c r="AF1197" t="s">
        <v>10665</v>
      </c>
      <c r="AG1197">
        <v>18</v>
      </c>
      <c r="AH1197">
        <v>1518.48</v>
      </c>
      <c r="AI1197" t="str">
        <f t="shared" si="36"/>
        <v>1000-3000</v>
      </c>
      <c r="AJ1197">
        <f>COUNTIF($AI$9554:$AI$9600,Main_Table[[#This Row],[Bucket price]])</f>
        <v>0</v>
      </c>
      <c r="AK1197" t="str">
        <f t="shared" si="37"/>
        <v>3.1-4</v>
      </c>
      <c r="AL1197">
        <f>COUNTIF($AK$2:$AK$9600,Main_Table[[#This Row],[Rating range]])</f>
        <v>4388</v>
      </c>
    </row>
    <row r="1198" spans="1:38" x14ac:dyDescent="0.35">
      <c r="A1198">
        <v>452</v>
      </c>
      <c r="B1198" t="s">
        <v>1844</v>
      </c>
      <c r="C1198">
        <v>1</v>
      </c>
      <c r="D1198" t="s">
        <v>58</v>
      </c>
      <c r="E1198" t="s">
        <v>2</v>
      </c>
      <c r="F1198" t="s">
        <v>994</v>
      </c>
      <c r="G1198">
        <v>77.2116173</v>
      </c>
      <c r="H1198">
        <v>28.536405800000001</v>
      </c>
      <c r="I1198" t="s">
        <v>1845</v>
      </c>
      <c r="J1198" t="s">
        <v>19</v>
      </c>
      <c r="K1198">
        <v>1.2E-2</v>
      </c>
      <c r="L1198" t="s">
        <v>65</v>
      </c>
      <c r="M1198" t="s">
        <v>61</v>
      </c>
      <c r="N1198" t="s">
        <v>61</v>
      </c>
      <c r="O1198" t="s">
        <v>61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2</v>
      </c>
      <c r="V1198">
        <v>9</v>
      </c>
      <c r="W1198">
        <v>2016</v>
      </c>
      <c r="X1198" t="s">
        <v>10661</v>
      </c>
      <c r="Y1198" t="s">
        <v>10607</v>
      </c>
      <c r="Z1198" t="s">
        <v>10786</v>
      </c>
      <c r="AA1198">
        <v>4</v>
      </c>
      <c r="AB1198" t="s">
        <v>10666</v>
      </c>
      <c r="AC1198">
        <v>39</v>
      </c>
      <c r="AD1198" t="s">
        <v>10663</v>
      </c>
      <c r="AE1198" t="s">
        <v>10664</v>
      </c>
      <c r="AF1198" t="s">
        <v>10665</v>
      </c>
      <c r="AG1198">
        <v>18</v>
      </c>
      <c r="AH1198">
        <v>1518.48</v>
      </c>
      <c r="AI1198" t="str">
        <f t="shared" si="36"/>
        <v>1000-3000</v>
      </c>
      <c r="AJ1198">
        <f>COUNTIF($AI$9554:$AI$9600,Main_Table[[#This Row],[Bucket price]])</f>
        <v>0</v>
      </c>
      <c r="AK1198" t="str">
        <f t="shared" si="37"/>
        <v>3.1-4</v>
      </c>
      <c r="AL1198">
        <f>COUNTIF($AK$2:$AK$9600,Main_Table[[#This Row],[Rating range]])</f>
        <v>4388</v>
      </c>
    </row>
    <row r="1199" spans="1:38" x14ac:dyDescent="0.35">
      <c r="A1199">
        <v>309542</v>
      </c>
      <c r="B1199" t="s">
        <v>1846</v>
      </c>
      <c r="C1199">
        <v>1</v>
      </c>
      <c r="D1199" t="s">
        <v>58</v>
      </c>
      <c r="E1199" t="s">
        <v>2</v>
      </c>
      <c r="F1199" t="s">
        <v>1669</v>
      </c>
      <c r="G1199">
        <v>77.150134100000002</v>
      </c>
      <c r="H1199">
        <v>28.6937824</v>
      </c>
      <c r="I1199" t="s">
        <v>1847</v>
      </c>
      <c r="J1199" t="s">
        <v>19</v>
      </c>
      <c r="K1199">
        <v>1.2E-2</v>
      </c>
      <c r="L1199" t="s">
        <v>65</v>
      </c>
      <c r="M1199" t="s">
        <v>65</v>
      </c>
      <c r="N1199" t="s">
        <v>61</v>
      </c>
      <c r="O1199" t="s">
        <v>61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16</v>
      </c>
      <c r="V1199">
        <v>9</v>
      </c>
      <c r="W1199">
        <v>2011</v>
      </c>
      <c r="X1199" t="s">
        <v>10661</v>
      </c>
      <c r="Y1199" t="s">
        <v>10609</v>
      </c>
      <c r="Z1199" t="s">
        <v>10786</v>
      </c>
      <c r="AA1199">
        <v>5</v>
      </c>
      <c r="AB1199" t="s">
        <v>10668</v>
      </c>
      <c r="AC1199">
        <v>38</v>
      </c>
      <c r="AD1199" t="s">
        <v>10663</v>
      </c>
      <c r="AE1199" t="s">
        <v>10664</v>
      </c>
      <c r="AF1199" t="s">
        <v>10665</v>
      </c>
      <c r="AG1199">
        <v>16.8</v>
      </c>
      <c r="AH1199">
        <v>1417.248</v>
      </c>
      <c r="AI1199" t="str">
        <f t="shared" si="36"/>
        <v>1000-3000</v>
      </c>
      <c r="AJ1199">
        <f>COUNTIF($AI$9554:$AI$9600,Main_Table[[#This Row],[Bucket price]])</f>
        <v>0</v>
      </c>
      <c r="AK1199" t="str">
        <f t="shared" si="37"/>
        <v>3.1-4</v>
      </c>
      <c r="AL1199">
        <f>COUNTIF($AK$2:$AK$9600,Main_Table[[#This Row],[Rating range]])</f>
        <v>4388</v>
      </c>
    </row>
    <row r="1200" spans="1:38" x14ac:dyDescent="0.35">
      <c r="A1200">
        <v>309383</v>
      </c>
      <c r="B1200" t="s">
        <v>1848</v>
      </c>
      <c r="C1200">
        <v>1</v>
      </c>
      <c r="D1200" t="s">
        <v>58</v>
      </c>
      <c r="E1200" t="s">
        <v>2</v>
      </c>
      <c r="F1200" t="s">
        <v>995</v>
      </c>
      <c r="G1200">
        <v>77.125560680000007</v>
      </c>
      <c r="H1200">
        <v>28.66622877</v>
      </c>
      <c r="I1200" t="s">
        <v>1639</v>
      </c>
      <c r="J1200" t="s">
        <v>19</v>
      </c>
      <c r="K1200">
        <v>1.2E-2</v>
      </c>
      <c r="L1200" t="s">
        <v>65</v>
      </c>
      <c r="M1200" t="s">
        <v>61</v>
      </c>
      <c r="N1200" t="s">
        <v>61</v>
      </c>
      <c r="O1200" t="s">
        <v>61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8</v>
      </c>
      <c r="V1200">
        <v>9</v>
      </c>
      <c r="W1200">
        <v>2017</v>
      </c>
      <c r="X1200" t="s">
        <v>10661</v>
      </c>
      <c r="Y1200" t="s">
        <v>10607</v>
      </c>
      <c r="Z1200" t="s">
        <v>10786</v>
      </c>
      <c r="AA1200">
        <v>4</v>
      </c>
      <c r="AB1200" t="s">
        <v>10765</v>
      </c>
      <c r="AC1200">
        <v>39</v>
      </c>
      <c r="AD1200" t="s">
        <v>10663</v>
      </c>
      <c r="AE1200" t="s">
        <v>10664</v>
      </c>
      <c r="AF1200" t="s">
        <v>10665</v>
      </c>
      <c r="AG1200">
        <v>15.6</v>
      </c>
      <c r="AH1200">
        <v>1316.0159999999998</v>
      </c>
      <c r="AI1200" t="str">
        <f t="shared" si="36"/>
        <v>1000-3000</v>
      </c>
      <c r="AJ1200">
        <f>COUNTIF($AI$9554:$AI$9600,Main_Table[[#This Row],[Bucket price]])</f>
        <v>0</v>
      </c>
      <c r="AK1200" t="str">
        <f t="shared" si="37"/>
        <v>2.1-3</v>
      </c>
      <c r="AL1200">
        <f>COUNTIF($AK$2:$AK$9600,Main_Table[[#This Row],[Rating range]])</f>
        <v>1891</v>
      </c>
    </row>
    <row r="1201" spans="1:38" x14ac:dyDescent="0.35">
      <c r="A1201">
        <v>302381</v>
      </c>
      <c r="B1201" t="s">
        <v>368</v>
      </c>
      <c r="C1201">
        <v>1</v>
      </c>
      <c r="D1201" t="s">
        <v>58</v>
      </c>
      <c r="E1201" t="s">
        <v>2</v>
      </c>
      <c r="F1201" t="s">
        <v>1407</v>
      </c>
      <c r="G1201">
        <v>77.207012199999994</v>
      </c>
      <c r="H1201">
        <v>28.523339199999999</v>
      </c>
      <c r="I1201" t="s">
        <v>291</v>
      </c>
      <c r="J1201" t="s">
        <v>19</v>
      </c>
      <c r="K1201">
        <v>1.2E-2</v>
      </c>
      <c r="L1201" t="s">
        <v>65</v>
      </c>
      <c r="M1201" t="s">
        <v>61</v>
      </c>
      <c r="N1201" t="s">
        <v>61</v>
      </c>
      <c r="O1201" t="s">
        <v>61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16</v>
      </c>
      <c r="V1201">
        <v>9</v>
      </c>
      <c r="W1201">
        <v>2010</v>
      </c>
      <c r="X1201" t="s">
        <v>10661</v>
      </c>
      <c r="Y1201" t="s">
        <v>10607</v>
      </c>
      <c r="Z1201" t="s">
        <v>10786</v>
      </c>
      <c r="AA1201">
        <v>4</v>
      </c>
      <c r="AB1201" t="s">
        <v>10745</v>
      </c>
      <c r="AC1201">
        <v>38</v>
      </c>
      <c r="AD1201" t="s">
        <v>10663</v>
      </c>
      <c r="AE1201" t="s">
        <v>10664</v>
      </c>
      <c r="AF1201" t="s">
        <v>10665</v>
      </c>
      <c r="AG1201">
        <v>15.6</v>
      </c>
      <c r="AH1201">
        <v>1316.0159999999998</v>
      </c>
      <c r="AI1201" t="str">
        <f t="shared" si="36"/>
        <v>1000-3000</v>
      </c>
      <c r="AJ1201">
        <f>COUNTIF($AI$9554:$AI$9600,Main_Table[[#This Row],[Bucket price]])</f>
        <v>0</v>
      </c>
      <c r="AK1201" t="str">
        <f t="shared" si="37"/>
        <v>4.1-5</v>
      </c>
      <c r="AL1201">
        <f>COUNTIF($AK$2:$AK$9600,Main_Table[[#This Row],[Rating range]])</f>
        <v>1114</v>
      </c>
    </row>
    <row r="1202" spans="1:38" x14ac:dyDescent="0.35">
      <c r="A1202">
        <v>18037817</v>
      </c>
      <c r="B1202" t="s">
        <v>1849</v>
      </c>
      <c r="C1202">
        <v>1</v>
      </c>
      <c r="D1202" t="s">
        <v>58</v>
      </c>
      <c r="E1202" t="s">
        <v>2</v>
      </c>
      <c r="F1202" t="s">
        <v>1091</v>
      </c>
      <c r="G1202">
        <v>77.117701499999995</v>
      </c>
      <c r="H1202">
        <v>28.647132500000001</v>
      </c>
      <c r="I1202" t="s">
        <v>1850</v>
      </c>
      <c r="J1202" t="s">
        <v>19</v>
      </c>
      <c r="K1202">
        <v>1.2E-2</v>
      </c>
      <c r="L1202" t="s">
        <v>65</v>
      </c>
      <c r="M1202" t="s">
        <v>61</v>
      </c>
      <c r="N1202" t="s">
        <v>61</v>
      </c>
      <c r="O1202" t="s">
        <v>61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11</v>
      </c>
      <c r="V1202">
        <v>9</v>
      </c>
      <c r="W1202">
        <v>2015</v>
      </c>
      <c r="X1202" t="s">
        <v>10661</v>
      </c>
      <c r="Y1202" t="s">
        <v>10609</v>
      </c>
      <c r="Z1202" t="s">
        <v>10786</v>
      </c>
      <c r="AA1202">
        <v>5</v>
      </c>
      <c r="AB1202" t="s">
        <v>10752</v>
      </c>
      <c r="AC1202">
        <v>37</v>
      </c>
      <c r="AD1202" t="s">
        <v>10663</v>
      </c>
      <c r="AE1202" t="s">
        <v>10664</v>
      </c>
      <c r="AF1202" t="s">
        <v>10665</v>
      </c>
      <c r="AG1202">
        <v>18</v>
      </c>
      <c r="AH1202">
        <v>1518.48</v>
      </c>
      <c r="AI1202" t="str">
        <f t="shared" si="36"/>
        <v>1000-3000</v>
      </c>
      <c r="AJ1202">
        <f>COUNTIF($AI$9554:$AI$9600,Main_Table[[#This Row],[Bucket price]])</f>
        <v>0</v>
      </c>
      <c r="AK1202" t="str">
        <f t="shared" si="37"/>
        <v>4.1-5</v>
      </c>
      <c r="AL1202">
        <f>COUNTIF($AK$2:$AK$9600,Main_Table[[#This Row],[Rating range]])</f>
        <v>1114</v>
      </c>
    </row>
    <row r="1203" spans="1:38" x14ac:dyDescent="0.35">
      <c r="A1203">
        <v>18254514</v>
      </c>
      <c r="B1203" t="s">
        <v>1851</v>
      </c>
      <c r="C1203">
        <v>1</v>
      </c>
      <c r="D1203" t="s">
        <v>58</v>
      </c>
      <c r="E1203" t="s">
        <v>2</v>
      </c>
      <c r="F1203" t="s">
        <v>1091</v>
      </c>
      <c r="G1203">
        <v>77.1204429</v>
      </c>
      <c r="H1203">
        <v>28.648061299999998</v>
      </c>
      <c r="I1203" t="s">
        <v>1852</v>
      </c>
      <c r="J1203" t="s">
        <v>19</v>
      </c>
      <c r="K1203">
        <v>1.2E-2</v>
      </c>
      <c r="L1203" t="s">
        <v>61</v>
      </c>
      <c r="M1203" t="s">
        <v>61</v>
      </c>
      <c r="N1203" t="s">
        <v>61</v>
      </c>
      <c r="O1203" t="s">
        <v>61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11</v>
      </c>
      <c r="V1203">
        <v>9</v>
      </c>
      <c r="W1203">
        <v>2014</v>
      </c>
      <c r="X1203" t="s">
        <v>10661</v>
      </c>
      <c r="Y1203" t="s">
        <v>10607</v>
      </c>
      <c r="Z1203" t="s">
        <v>10786</v>
      </c>
      <c r="AA1203">
        <v>4</v>
      </c>
      <c r="AB1203" t="s">
        <v>10669</v>
      </c>
      <c r="AC1203">
        <v>37</v>
      </c>
      <c r="AD1203" t="s">
        <v>10663</v>
      </c>
      <c r="AE1203" t="s">
        <v>10664</v>
      </c>
      <c r="AF1203" t="s">
        <v>10665</v>
      </c>
      <c r="AG1203">
        <v>15.6</v>
      </c>
      <c r="AH1203">
        <v>1316.0159999999998</v>
      </c>
      <c r="AI1203" t="str">
        <f t="shared" si="36"/>
        <v>1000-3000</v>
      </c>
      <c r="AJ1203">
        <f>COUNTIF($AI$9554:$AI$9600,Main_Table[[#This Row],[Bucket price]])</f>
        <v>0</v>
      </c>
      <c r="AK1203" t="str">
        <f t="shared" si="37"/>
        <v>3.1-4</v>
      </c>
      <c r="AL1203">
        <f>COUNTIF($AK$2:$AK$9600,Main_Table[[#This Row],[Rating range]])</f>
        <v>4388</v>
      </c>
    </row>
    <row r="1204" spans="1:38" x14ac:dyDescent="0.35">
      <c r="A1204">
        <v>3921</v>
      </c>
      <c r="B1204" t="s">
        <v>1853</v>
      </c>
      <c r="C1204">
        <v>1</v>
      </c>
      <c r="D1204" t="s">
        <v>58</v>
      </c>
      <c r="E1204" t="s">
        <v>2</v>
      </c>
      <c r="F1204" t="s">
        <v>1444</v>
      </c>
      <c r="G1204">
        <v>77.219603289999995</v>
      </c>
      <c r="H1204">
        <v>28.528493520000001</v>
      </c>
      <c r="I1204" t="s">
        <v>339</v>
      </c>
      <c r="J1204" t="s">
        <v>19</v>
      </c>
      <c r="K1204">
        <v>1.2E-2</v>
      </c>
      <c r="L1204" t="s">
        <v>65</v>
      </c>
      <c r="M1204" t="s">
        <v>65</v>
      </c>
      <c r="N1204" t="s">
        <v>61</v>
      </c>
      <c r="O1204" t="s">
        <v>61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</v>
      </c>
      <c r="V1204">
        <v>9</v>
      </c>
      <c r="W1204">
        <v>2011</v>
      </c>
      <c r="X1204" t="s">
        <v>10661</v>
      </c>
      <c r="Y1204" t="s">
        <v>10609</v>
      </c>
      <c r="Z1204" t="s">
        <v>10786</v>
      </c>
      <c r="AA1204">
        <v>5</v>
      </c>
      <c r="AB1204" t="s">
        <v>10668</v>
      </c>
      <c r="AC1204">
        <v>36</v>
      </c>
      <c r="AD1204" t="s">
        <v>10663</v>
      </c>
      <c r="AE1204" t="s">
        <v>10664</v>
      </c>
      <c r="AF1204" t="s">
        <v>10665</v>
      </c>
      <c r="AG1204">
        <v>21.6</v>
      </c>
      <c r="AH1204">
        <v>1822.1760000000002</v>
      </c>
      <c r="AI1204" t="str">
        <f t="shared" si="36"/>
        <v>1000-3000</v>
      </c>
      <c r="AJ1204">
        <f>COUNTIF($AI$9554:$AI$9600,Main_Table[[#This Row],[Bucket price]])</f>
        <v>0</v>
      </c>
      <c r="AK1204" t="str">
        <f t="shared" si="37"/>
        <v>3.1-4</v>
      </c>
      <c r="AL1204">
        <f>COUNTIF($AK$2:$AK$9600,Main_Table[[#This Row],[Rating range]])</f>
        <v>4388</v>
      </c>
    </row>
    <row r="1205" spans="1:38" x14ac:dyDescent="0.35">
      <c r="A1205">
        <v>131</v>
      </c>
      <c r="B1205" t="s">
        <v>1854</v>
      </c>
      <c r="C1205">
        <v>1</v>
      </c>
      <c r="D1205" t="s">
        <v>58</v>
      </c>
      <c r="E1205" t="s">
        <v>2</v>
      </c>
      <c r="F1205" t="s">
        <v>1855</v>
      </c>
      <c r="G1205">
        <v>77.213390200000006</v>
      </c>
      <c r="H1205">
        <v>28.552543799999999</v>
      </c>
      <c r="I1205" t="s">
        <v>1029</v>
      </c>
      <c r="J1205" t="s">
        <v>19</v>
      </c>
      <c r="K1205">
        <v>1.2E-2</v>
      </c>
      <c r="L1205" t="s">
        <v>65</v>
      </c>
      <c r="M1205" t="s">
        <v>65</v>
      </c>
      <c r="N1205" t="s">
        <v>61</v>
      </c>
      <c r="O1205" t="s">
        <v>61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5</v>
      </c>
      <c r="V1205">
        <v>9</v>
      </c>
      <c r="W1205">
        <v>2018</v>
      </c>
      <c r="X1205" t="s">
        <v>10661</v>
      </c>
      <c r="Y1205" t="s">
        <v>10606</v>
      </c>
      <c r="Z1205" t="s">
        <v>10786</v>
      </c>
      <c r="AA1205">
        <v>2</v>
      </c>
      <c r="AB1205" t="s">
        <v>10667</v>
      </c>
      <c r="AC1205">
        <v>39</v>
      </c>
      <c r="AD1205" t="s">
        <v>10663</v>
      </c>
      <c r="AE1205" t="s">
        <v>10664</v>
      </c>
      <c r="AF1205" t="s">
        <v>10665</v>
      </c>
      <c r="AG1205">
        <v>20.400000000000002</v>
      </c>
      <c r="AH1205">
        <v>1720.9440000000002</v>
      </c>
      <c r="AI1205" t="str">
        <f t="shared" si="36"/>
        <v>1000-3000</v>
      </c>
      <c r="AJ1205">
        <f>COUNTIF($AI$9554:$AI$9600,Main_Table[[#This Row],[Bucket price]])</f>
        <v>0</v>
      </c>
      <c r="AK1205" t="str">
        <f t="shared" si="37"/>
        <v>2.1-3</v>
      </c>
      <c r="AL1205">
        <f>COUNTIF($AK$2:$AK$9600,Main_Table[[#This Row],[Rating range]])</f>
        <v>1891</v>
      </c>
    </row>
    <row r="1206" spans="1:38" x14ac:dyDescent="0.35">
      <c r="A1206">
        <v>1547</v>
      </c>
      <c r="B1206" t="s">
        <v>1856</v>
      </c>
      <c r="C1206">
        <v>1</v>
      </c>
      <c r="D1206" t="s">
        <v>58</v>
      </c>
      <c r="E1206" t="s">
        <v>2</v>
      </c>
      <c r="F1206" t="s">
        <v>1249</v>
      </c>
      <c r="G1206">
        <v>77.286114900000001</v>
      </c>
      <c r="H1206">
        <v>28.6370319</v>
      </c>
      <c r="I1206" t="s">
        <v>448</v>
      </c>
      <c r="J1206" t="s">
        <v>19</v>
      </c>
      <c r="K1206">
        <v>1.2E-2</v>
      </c>
      <c r="L1206" t="s">
        <v>65</v>
      </c>
      <c r="M1206" t="s">
        <v>61</v>
      </c>
      <c r="N1206" t="s">
        <v>61</v>
      </c>
      <c r="O1206" t="s">
        <v>61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3</v>
      </c>
      <c r="V1206">
        <v>9</v>
      </c>
      <c r="W1206">
        <v>2014</v>
      </c>
      <c r="X1206" t="s">
        <v>10661</v>
      </c>
      <c r="Y1206" t="s">
        <v>10606</v>
      </c>
      <c r="Z1206" t="s">
        <v>10786</v>
      </c>
      <c r="AA1206">
        <v>2</v>
      </c>
      <c r="AB1206" t="s">
        <v>10669</v>
      </c>
      <c r="AC1206">
        <v>39</v>
      </c>
      <c r="AD1206" t="s">
        <v>10663</v>
      </c>
      <c r="AE1206" t="s">
        <v>10664</v>
      </c>
      <c r="AF1206" t="s">
        <v>10665</v>
      </c>
      <c r="AG1206">
        <v>14.4</v>
      </c>
      <c r="AH1206">
        <v>1214.7840000000001</v>
      </c>
      <c r="AI1206" t="str">
        <f t="shared" si="36"/>
        <v>1000-3000</v>
      </c>
      <c r="AJ1206">
        <f>COUNTIF($AI$9554:$AI$9600,Main_Table[[#This Row],[Bucket price]])</f>
        <v>0</v>
      </c>
      <c r="AK1206" t="str">
        <f t="shared" si="37"/>
        <v>2.1-3</v>
      </c>
      <c r="AL1206">
        <f>COUNTIF($AK$2:$AK$9600,Main_Table[[#This Row],[Rating range]])</f>
        <v>1891</v>
      </c>
    </row>
    <row r="1207" spans="1:38" x14ac:dyDescent="0.35">
      <c r="A1207">
        <v>234</v>
      </c>
      <c r="B1207" t="s">
        <v>1857</v>
      </c>
      <c r="C1207">
        <v>1</v>
      </c>
      <c r="D1207" t="s">
        <v>58</v>
      </c>
      <c r="E1207" t="s">
        <v>2</v>
      </c>
      <c r="F1207" t="s">
        <v>1046</v>
      </c>
      <c r="G1207">
        <v>77.153801799999997</v>
      </c>
      <c r="H1207">
        <v>28.531431000000001</v>
      </c>
      <c r="I1207" t="s">
        <v>1858</v>
      </c>
      <c r="J1207" t="s">
        <v>19</v>
      </c>
      <c r="K1207">
        <v>1.2E-2</v>
      </c>
      <c r="L1207" t="s">
        <v>61</v>
      </c>
      <c r="M1207" t="s">
        <v>65</v>
      </c>
      <c r="N1207" t="s">
        <v>61</v>
      </c>
      <c r="O1207" t="s">
        <v>61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4</v>
      </c>
      <c r="V1207">
        <v>9</v>
      </c>
      <c r="W1207">
        <v>2018</v>
      </c>
      <c r="X1207" t="s">
        <v>10661</v>
      </c>
      <c r="Y1207" t="s">
        <v>10608</v>
      </c>
      <c r="Z1207" t="s">
        <v>10786</v>
      </c>
      <c r="AA1207">
        <v>1</v>
      </c>
      <c r="AB1207" t="s">
        <v>10667</v>
      </c>
      <c r="AC1207">
        <v>39</v>
      </c>
      <c r="AD1207" t="s">
        <v>10663</v>
      </c>
      <c r="AE1207" t="s">
        <v>10664</v>
      </c>
      <c r="AF1207" t="s">
        <v>10665</v>
      </c>
      <c r="AG1207">
        <v>13.200000000000001</v>
      </c>
      <c r="AH1207">
        <v>1113.5520000000001</v>
      </c>
      <c r="AI1207" t="str">
        <f t="shared" si="36"/>
        <v>1000-3000</v>
      </c>
      <c r="AJ1207">
        <f>COUNTIF($AI$9554:$AI$9600,Main_Table[[#This Row],[Bucket price]])</f>
        <v>0</v>
      </c>
      <c r="AK1207" t="str">
        <f t="shared" si="37"/>
        <v>3.1-4</v>
      </c>
      <c r="AL1207">
        <f>COUNTIF($AK$2:$AK$9600,Main_Table[[#This Row],[Rating range]])</f>
        <v>4388</v>
      </c>
    </row>
    <row r="1208" spans="1:38" x14ac:dyDescent="0.35">
      <c r="A1208">
        <v>18414499</v>
      </c>
      <c r="B1208" t="s">
        <v>1859</v>
      </c>
      <c r="C1208">
        <v>1</v>
      </c>
      <c r="D1208" t="s">
        <v>58</v>
      </c>
      <c r="E1208" t="s">
        <v>2</v>
      </c>
      <c r="F1208" t="s">
        <v>1860</v>
      </c>
      <c r="G1208">
        <v>77.223999800000001</v>
      </c>
      <c r="H1208">
        <v>28.5625562</v>
      </c>
      <c r="I1208" t="s">
        <v>1271</v>
      </c>
      <c r="J1208" t="s">
        <v>19</v>
      </c>
      <c r="K1208">
        <v>1.2E-2</v>
      </c>
      <c r="L1208" t="s">
        <v>65</v>
      </c>
      <c r="M1208" t="s">
        <v>61</v>
      </c>
      <c r="N1208" t="s">
        <v>61</v>
      </c>
      <c r="O1208" t="s">
        <v>61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8</v>
      </c>
      <c r="V1208">
        <v>8</v>
      </c>
      <c r="W1208">
        <v>2016</v>
      </c>
      <c r="X1208" t="s">
        <v>10671</v>
      </c>
      <c r="Y1208" t="s">
        <v>10610</v>
      </c>
      <c r="Z1208" t="s">
        <v>10787</v>
      </c>
      <c r="AA1208">
        <v>0</v>
      </c>
      <c r="AB1208" t="s">
        <v>10679</v>
      </c>
      <c r="AC1208">
        <v>36</v>
      </c>
      <c r="AD1208" t="s">
        <v>10663</v>
      </c>
      <c r="AE1208" t="s">
        <v>10673</v>
      </c>
      <c r="AF1208" t="s">
        <v>10665</v>
      </c>
      <c r="AG1208">
        <v>18</v>
      </c>
      <c r="AH1208">
        <v>1518.48</v>
      </c>
      <c r="AI1208" t="str">
        <f t="shared" si="36"/>
        <v>1000-3000</v>
      </c>
      <c r="AJ1208">
        <f>COUNTIF($AI$9554:$AI$9600,Main_Table[[#This Row],[Bucket price]])</f>
        <v>0</v>
      </c>
      <c r="AK1208" t="str">
        <f t="shared" si="37"/>
        <v>2.1-3</v>
      </c>
      <c r="AL1208">
        <f>COUNTIF($AK$2:$AK$9600,Main_Table[[#This Row],[Rating range]])</f>
        <v>1891</v>
      </c>
    </row>
    <row r="1209" spans="1:38" x14ac:dyDescent="0.35">
      <c r="A1209">
        <v>3269</v>
      </c>
      <c r="B1209" t="s">
        <v>1861</v>
      </c>
      <c r="C1209">
        <v>1</v>
      </c>
      <c r="D1209" t="s">
        <v>58</v>
      </c>
      <c r="E1209" t="s">
        <v>2</v>
      </c>
      <c r="F1209" t="s">
        <v>1862</v>
      </c>
      <c r="G1209">
        <v>77.164167719999995</v>
      </c>
      <c r="H1209">
        <v>28.557565610000001</v>
      </c>
      <c r="I1209" t="s">
        <v>382</v>
      </c>
      <c r="J1209" t="s">
        <v>19</v>
      </c>
      <c r="K1209">
        <v>1.2E-2</v>
      </c>
      <c r="L1209" t="s">
        <v>65</v>
      </c>
      <c r="M1209" t="s">
        <v>61</v>
      </c>
      <c r="N1209" t="s">
        <v>61</v>
      </c>
      <c r="O1209" t="s">
        <v>61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3</v>
      </c>
      <c r="V1209">
        <v>8</v>
      </c>
      <c r="W1209">
        <v>2010</v>
      </c>
      <c r="X1209" t="s">
        <v>10671</v>
      </c>
      <c r="Y1209" t="s">
        <v>10608</v>
      </c>
      <c r="Z1209" t="s">
        <v>10786</v>
      </c>
      <c r="AA1209">
        <v>1</v>
      </c>
      <c r="AB1209" t="s">
        <v>10674</v>
      </c>
      <c r="AC1209">
        <v>35</v>
      </c>
      <c r="AD1209" t="s">
        <v>10663</v>
      </c>
      <c r="AE1209" t="s">
        <v>10673</v>
      </c>
      <c r="AF1209" t="s">
        <v>10665</v>
      </c>
      <c r="AG1209">
        <v>21.6</v>
      </c>
      <c r="AH1209">
        <v>1822.1760000000002</v>
      </c>
      <c r="AI1209" t="str">
        <f t="shared" si="36"/>
        <v>1000-3000</v>
      </c>
      <c r="AJ1209">
        <f>COUNTIF($AI$9554:$AI$9600,Main_Table[[#This Row],[Bucket price]])</f>
        <v>0</v>
      </c>
      <c r="AK1209" t="str">
        <f t="shared" si="37"/>
        <v>3.1-4</v>
      </c>
      <c r="AL1209">
        <f>COUNTIF($AK$2:$AK$9600,Main_Table[[#This Row],[Rating range]])</f>
        <v>4388</v>
      </c>
    </row>
    <row r="1210" spans="1:38" x14ac:dyDescent="0.35">
      <c r="A1210">
        <v>311030</v>
      </c>
      <c r="B1210" t="s">
        <v>1863</v>
      </c>
      <c r="C1210">
        <v>1</v>
      </c>
      <c r="D1210" t="s">
        <v>58</v>
      </c>
      <c r="E1210" t="s">
        <v>2</v>
      </c>
      <c r="F1210" t="s">
        <v>121</v>
      </c>
      <c r="G1210">
        <v>77.225216099999997</v>
      </c>
      <c r="H1210">
        <v>28.676290300000002</v>
      </c>
      <c r="I1210" t="s">
        <v>1864</v>
      </c>
      <c r="J1210" t="s">
        <v>19</v>
      </c>
      <c r="K1210">
        <v>1.2E-2</v>
      </c>
      <c r="L1210" t="s">
        <v>65</v>
      </c>
      <c r="M1210" t="s">
        <v>61</v>
      </c>
      <c r="N1210" t="s">
        <v>61</v>
      </c>
      <c r="O1210" t="s">
        <v>61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10</v>
      </c>
      <c r="V1210">
        <v>8</v>
      </c>
      <c r="W1210">
        <v>2014</v>
      </c>
      <c r="X1210" t="s">
        <v>10671</v>
      </c>
      <c r="Y1210" t="s">
        <v>10610</v>
      </c>
      <c r="Z1210" t="s">
        <v>10787</v>
      </c>
      <c r="AA1210">
        <v>0</v>
      </c>
      <c r="AB1210" t="s">
        <v>10680</v>
      </c>
      <c r="AC1210">
        <v>33</v>
      </c>
      <c r="AD1210" t="s">
        <v>10663</v>
      </c>
      <c r="AE1210" t="s">
        <v>10673</v>
      </c>
      <c r="AF1210" t="s">
        <v>10665</v>
      </c>
      <c r="AG1210">
        <v>14.4</v>
      </c>
      <c r="AH1210">
        <v>1214.7840000000001</v>
      </c>
      <c r="AI1210" t="str">
        <f t="shared" si="36"/>
        <v>1000-3000</v>
      </c>
      <c r="AJ1210">
        <f>COUNTIF($AI$9554:$AI$9600,Main_Table[[#This Row],[Bucket price]])</f>
        <v>0</v>
      </c>
      <c r="AK1210" t="str">
        <f t="shared" si="37"/>
        <v>3.1-4</v>
      </c>
      <c r="AL1210">
        <f>COUNTIF($AK$2:$AK$9600,Main_Table[[#This Row],[Rating range]])</f>
        <v>4388</v>
      </c>
    </row>
    <row r="1211" spans="1:38" x14ac:dyDescent="0.35">
      <c r="A1211">
        <v>570</v>
      </c>
      <c r="B1211" t="s">
        <v>1865</v>
      </c>
      <c r="C1211">
        <v>1</v>
      </c>
      <c r="D1211" t="s">
        <v>58</v>
      </c>
      <c r="E1211" t="s">
        <v>2</v>
      </c>
      <c r="F1211" t="s">
        <v>83</v>
      </c>
      <c r="G1211">
        <v>77.230411500000002</v>
      </c>
      <c r="H1211">
        <v>28.573212399999999</v>
      </c>
      <c r="I1211" t="s">
        <v>1866</v>
      </c>
      <c r="J1211" t="s">
        <v>19</v>
      </c>
      <c r="K1211">
        <v>1.2E-2</v>
      </c>
      <c r="L1211" t="s">
        <v>65</v>
      </c>
      <c r="M1211" t="s">
        <v>65</v>
      </c>
      <c r="N1211" t="s">
        <v>61</v>
      </c>
      <c r="O1211" t="s">
        <v>61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1</v>
      </c>
      <c r="V1211">
        <v>8</v>
      </c>
      <c r="W1211">
        <v>2013</v>
      </c>
      <c r="X1211" t="s">
        <v>10671</v>
      </c>
      <c r="Y1211" t="s">
        <v>10611</v>
      </c>
      <c r="Z1211" t="s">
        <v>10786</v>
      </c>
      <c r="AA1211">
        <v>3</v>
      </c>
      <c r="AB1211" t="s">
        <v>10672</v>
      </c>
      <c r="AC1211">
        <v>34</v>
      </c>
      <c r="AD1211" t="s">
        <v>10663</v>
      </c>
      <c r="AE1211" t="s">
        <v>10673</v>
      </c>
      <c r="AF1211" t="s">
        <v>10665</v>
      </c>
      <c r="AG1211">
        <v>21.6</v>
      </c>
      <c r="AH1211">
        <v>1822.1760000000002</v>
      </c>
      <c r="AI1211" t="str">
        <f t="shared" si="36"/>
        <v>1000-3000</v>
      </c>
      <c r="AJ1211">
        <f>COUNTIF($AI$9554:$AI$9600,Main_Table[[#This Row],[Bucket price]])</f>
        <v>0</v>
      </c>
      <c r="AK1211" t="str">
        <f t="shared" si="37"/>
        <v>3.1-4</v>
      </c>
      <c r="AL1211">
        <f>COUNTIF($AK$2:$AK$9600,Main_Table[[#This Row],[Rating range]])</f>
        <v>4388</v>
      </c>
    </row>
    <row r="1212" spans="1:38" x14ac:dyDescent="0.35">
      <c r="A1212">
        <v>310664</v>
      </c>
      <c r="B1212" t="s">
        <v>1867</v>
      </c>
      <c r="C1212">
        <v>1</v>
      </c>
      <c r="D1212" t="s">
        <v>58</v>
      </c>
      <c r="E1212" t="s">
        <v>2</v>
      </c>
      <c r="F1212" t="s">
        <v>85</v>
      </c>
      <c r="G1212">
        <v>77.321676699999998</v>
      </c>
      <c r="H1212">
        <v>28.6758998</v>
      </c>
      <c r="I1212" t="s">
        <v>448</v>
      </c>
      <c r="J1212" t="s">
        <v>19</v>
      </c>
      <c r="K1212">
        <v>1.2E-2</v>
      </c>
      <c r="L1212" t="s">
        <v>65</v>
      </c>
      <c r="M1212" t="s">
        <v>65</v>
      </c>
      <c r="N1212" t="s">
        <v>61</v>
      </c>
      <c r="O1212" t="s">
        <v>61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7</v>
      </c>
      <c r="V1212">
        <v>8</v>
      </c>
      <c r="W1212">
        <v>2010</v>
      </c>
      <c r="X1212" t="s">
        <v>10671</v>
      </c>
      <c r="Y1212" t="s">
        <v>10609</v>
      </c>
      <c r="Z1212" t="s">
        <v>10786</v>
      </c>
      <c r="AA1212">
        <v>5</v>
      </c>
      <c r="AB1212" t="s">
        <v>10674</v>
      </c>
      <c r="AC1212">
        <v>35</v>
      </c>
      <c r="AD1212" t="s">
        <v>10663</v>
      </c>
      <c r="AE1212" t="s">
        <v>10673</v>
      </c>
      <c r="AF1212" t="s">
        <v>10665</v>
      </c>
      <c r="AG1212">
        <v>14.4</v>
      </c>
      <c r="AH1212">
        <v>1214.7840000000001</v>
      </c>
      <c r="AI1212" t="str">
        <f t="shared" si="36"/>
        <v>1000-3000</v>
      </c>
      <c r="AJ1212">
        <f>COUNTIF($AI$9554:$AI$9600,Main_Table[[#This Row],[Bucket price]])</f>
        <v>0</v>
      </c>
      <c r="AK1212" t="str">
        <f t="shared" si="37"/>
        <v>3.1-4</v>
      </c>
      <c r="AL1212">
        <f>COUNTIF($AK$2:$AK$9600,Main_Table[[#This Row],[Rating range]])</f>
        <v>4388</v>
      </c>
    </row>
    <row r="1213" spans="1:38" x14ac:dyDescent="0.35">
      <c r="A1213">
        <v>7377</v>
      </c>
      <c r="B1213" t="s">
        <v>1868</v>
      </c>
      <c r="C1213">
        <v>1</v>
      </c>
      <c r="D1213" t="s">
        <v>58</v>
      </c>
      <c r="E1213" t="s">
        <v>2</v>
      </c>
      <c r="F1213" t="s">
        <v>540</v>
      </c>
      <c r="G1213">
        <v>77.172844400000002</v>
      </c>
      <c r="H1213">
        <v>28.643926499999999</v>
      </c>
      <c r="I1213" t="s">
        <v>1869</v>
      </c>
      <c r="J1213" t="s">
        <v>19</v>
      </c>
      <c r="K1213">
        <v>1.2E-2</v>
      </c>
      <c r="L1213" t="s">
        <v>65</v>
      </c>
      <c r="M1213" t="s">
        <v>61</v>
      </c>
      <c r="N1213" t="s">
        <v>61</v>
      </c>
      <c r="O1213" t="s">
        <v>61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8</v>
      </c>
      <c r="V1213">
        <v>8</v>
      </c>
      <c r="W1213">
        <v>2012</v>
      </c>
      <c r="X1213" t="s">
        <v>10671</v>
      </c>
      <c r="Y1213" t="s">
        <v>10606</v>
      </c>
      <c r="Z1213" t="s">
        <v>10786</v>
      </c>
      <c r="AA1213">
        <v>2</v>
      </c>
      <c r="AB1213" t="s">
        <v>10678</v>
      </c>
      <c r="AC1213">
        <v>35</v>
      </c>
      <c r="AD1213" t="s">
        <v>10663</v>
      </c>
      <c r="AE1213" t="s">
        <v>10673</v>
      </c>
      <c r="AF1213" t="s">
        <v>10665</v>
      </c>
      <c r="AG1213">
        <v>13.200000000000001</v>
      </c>
      <c r="AH1213">
        <v>1113.5520000000001</v>
      </c>
      <c r="AI1213" t="str">
        <f t="shared" si="36"/>
        <v>1000-3000</v>
      </c>
      <c r="AJ1213">
        <f>COUNTIF($AI$9554:$AI$9600,Main_Table[[#This Row],[Bucket price]])</f>
        <v>0</v>
      </c>
      <c r="AK1213" t="str">
        <f t="shared" si="37"/>
        <v>3.1-4</v>
      </c>
      <c r="AL1213">
        <f>COUNTIF($AK$2:$AK$9600,Main_Table[[#This Row],[Rating range]])</f>
        <v>4388</v>
      </c>
    </row>
    <row r="1214" spans="1:38" x14ac:dyDescent="0.35">
      <c r="A1214">
        <v>1913</v>
      </c>
      <c r="B1214" t="s">
        <v>1844</v>
      </c>
      <c r="C1214">
        <v>1</v>
      </c>
      <c r="D1214" t="s">
        <v>58</v>
      </c>
      <c r="E1214" t="s">
        <v>2</v>
      </c>
      <c r="F1214" t="s">
        <v>1136</v>
      </c>
      <c r="G1214">
        <v>77.243347999999997</v>
      </c>
      <c r="H1214">
        <v>28.534019700000002</v>
      </c>
      <c r="I1214" t="s">
        <v>1870</v>
      </c>
      <c r="J1214" t="s">
        <v>19</v>
      </c>
      <c r="K1214">
        <v>1.2E-2</v>
      </c>
      <c r="L1214" t="s">
        <v>65</v>
      </c>
      <c r="M1214" t="s">
        <v>61</v>
      </c>
      <c r="N1214" t="s">
        <v>61</v>
      </c>
      <c r="O1214" t="s">
        <v>61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7</v>
      </c>
      <c r="V1214">
        <v>8</v>
      </c>
      <c r="W1214">
        <v>2015</v>
      </c>
      <c r="X1214" t="s">
        <v>10671</v>
      </c>
      <c r="Y1214" t="s">
        <v>10607</v>
      </c>
      <c r="Z1214" t="s">
        <v>10786</v>
      </c>
      <c r="AA1214">
        <v>4</v>
      </c>
      <c r="AB1214" t="s">
        <v>10676</v>
      </c>
      <c r="AC1214">
        <v>35</v>
      </c>
      <c r="AD1214" t="s">
        <v>10663</v>
      </c>
      <c r="AE1214" t="s">
        <v>10673</v>
      </c>
      <c r="AF1214" t="s">
        <v>10665</v>
      </c>
      <c r="AG1214">
        <v>18</v>
      </c>
      <c r="AH1214">
        <v>1518.48</v>
      </c>
      <c r="AI1214" t="str">
        <f t="shared" si="36"/>
        <v>1000-3000</v>
      </c>
      <c r="AJ1214">
        <f>COUNTIF($AI$9554:$AI$9600,Main_Table[[#This Row],[Bucket price]])</f>
        <v>0</v>
      </c>
      <c r="AK1214" t="str">
        <f t="shared" si="37"/>
        <v>3.1-4</v>
      </c>
      <c r="AL1214">
        <f>COUNTIF($AK$2:$AK$9600,Main_Table[[#This Row],[Rating range]])</f>
        <v>4388</v>
      </c>
    </row>
    <row r="1215" spans="1:38" x14ac:dyDescent="0.35">
      <c r="A1215">
        <v>18462572</v>
      </c>
      <c r="B1215" t="s">
        <v>1871</v>
      </c>
      <c r="C1215">
        <v>1</v>
      </c>
      <c r="D1215" t="s">
        <v>58</v>
      </c>
      <c r="E1215" t="s">
        <v>2</v>
      </c>
      <c r="F1215" t="s">
        <v>1872</v>
      </c>
      <c r="G1215">
        <v>0</v>
      </c>
      <c r="H1215">
        <v>0</v>
      </c>
      <c r="I1215" t="s">
        <v>1873</v>
      </c>
      <c r="J1215" t="s">
        <v>19</v>
      </c>
      <c r="K1215">
        <v>1.2E-2</v>
      </c>
      <c r="L1215" t="s">
        <v>65</v>
      </c>
      <c r="M1215" t="s">
        <v>61</v>
      </c>
      <c r="N1215" t="s">
        <v>61</v>
      </c>
      <c r="O1215" t="s">
        <v>61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15</v>
      </c>
      <c r="V1215">
        <v>8</v>
      </c>
      <c r="W1215">
        <v>2011</v>
      </c>
      <c r="X1215" t="s">
        <v>10671</v>
      </c>
      <c r="Y1215" t="s">
        <v>10608</v>
      </c>
      <c r="Z1215" t="s">
        <v>10786</v>
      </c>
      <c r="AA1215">
        <v>1</v>
      </c>
      <c r="AB1215" t="s">
        <v>10677</v>
      </c>
      <c r="AC1215">
        <v>34</v>
      </c>
      <c r="AD1215" t="s">
        <v>10663</v>
      </c>
      <c r="AE1215" t="s">
        <v>10673</v>
      </c>
      <c r="AF1215" t="s">
        <v>10665</v>
      </c>
      <c r="AG1215">
        <v>22.8</v>
      </c>
      <c r="AH1215">
        <v>1923.4080000000001</v>
      </c>
      <c r="AI1215" t="str">
        <f t="shared" si="36"/>
        <v>1000-3000</v>
      </c>
      <c r="AJ1215">
        <f>COUNTIF($AI$9554:$AI$9600,Main_Table[[#This Row],[Bucket price]])</f>
        <v>0</v>
      </c>
      <c r="AK1215" t="str">
        <f t="shared" si="37"/>
        <v>3.1-4</v>
      </c>
      <c r="AL1215">
        <f>COUNTIF($AK$2:$AK$9600,Main_Table[[#This Row],[Rating range]])</f>
        <v>4388</v>
      </c>
    </row>
    <row r="1216" spans="1:38" x14ac:dyDescent="0.35">
      <c r="A1216">
        <v>308257</v>
      </c>
      <c r="B1216" t="s">
        <v>1874</v>
      </c>
      <c r="C1216">
        <v>1</v>
      </c>
      <c r="D1216" t="s">
        <v>58</v>
      </c>
      <c r="E1216" t="s">
        <v>2</v>
      </c>
      <c r="F1216" t="s">
        <v>128</v>
      </c>
      <c r="G1216">
        <v>77.208162999999999</v>
      </c>
      <c r="H1216">
        <v>28.550931200000001</v>
      </c>
      <c r="I1216" t="s">
        <v>1875</v>
      </c>
      <c r="J1216" t="s">
        <v>19</v>
      </c>
      <c r="K1216">
        <v>1.2E-2</v>
      </c>
      <c r="L1216" t="s">
        <v>65</v>
      </c>
      <c r="M1216" t="s">
        <v>65</v>
      </c>
      <c r="N1216" t="s">
        <v>61</v>
      </c>
      <c r="O1216" t="s">
        <v>61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6</v>
      </c>
      <c r="V1216">
        <v>8</v>
      </c>
      <c r="W1216">
        <v>2015</v>
      </c>
      <c r="X1216" t="s">
        <v>10671</v>
      </c>
      <c r="Y1216" t="s">
        <v>10611</v>
      </c>
      <c r="Z1216" t="s">
        <v>10786</v>
      </c>
      <c r="AA1216">
        <v>3</v>
      </c>
      <c r="AB1216" t="s">
        <v>10676</v>
      </c>
      <c r="AC1216">
        <v>35</v>
      </c>
      <c r="AD1216" t="s">
        <v>10663</v>
      </c>
      <c r="AE1216" t="s">
        <v>10673</v>
      </c>
      <c r="AF1216" t="s">
        <v>10665</v>
      </c>
      <c r="AG1216">
        <v>15.6</v>
      </c>
      <c r="AH1216">
        <v>1316.0159999999998</v>
      </c>
      <c r="AI1216" t="str">
        <f t="shared" si="36"/>
        <v>1000-3000</v>
      </c>
      <c r="AJ1216">
        <f>COUNTIF($AI$9554:$AI$9600,Main_Table[[#This Row],[Bucket price]])</f>
        <v>0</v>
      </c>
      <c r="AK1216" t="str">
        <f t="shared" si="37"/>
        <v>4.1-5</v>
      </c>
      <c r="AL1216">
        <f>COUNTIF($AK$2:$AK$9600,Main_Table[[#This Row],[Rating range]])</f>
        <v>1114</v>
      </c>
    </row>
    <row r="1217" spans="1:38" x14ac:dyDescent="0.35">
      <c r="A1217">
        <v>18306547</v>
      </c>
      <c r="B1217" t="s">
        <v>1876</v>
      </c>
      <c r="C1217">
        <v>1</v>
      </c>
      <c r="D1217" t="s">
        <v>58</v>
      </c>
      <c r="E1217" t="s">
        <v>2</v>
      </c>
      <c r="F1217" t="s">
        <v>506</v>
      </c>
      <c r="G1217">
        <v>77.219633099999996</v>
      </c>
      <c r="H1217">
        <v>28.6271199</v>
      </c>
      <c r="I1217" t="s">
        <v>1877</v>
      </c>
      <c r="J1217" t="s">
        <v>19</v>
      </c>
      <c r="K1217">
        <v>1.2E-2</v>
      </c>
      <c r="L1217" t="s">
        <v>65</v>
      </c>
      <c r="M1217" t="s">
        <v>61</v>
      </c>
      <c r="N1217" t="s">
        <v>61</v>
      </c>
      <c r="O1217" t="s">
        <v>61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19</v>
      </c>
      <c r="V1217">
        <v>8</v>
      </c>
      <c r="W1217">
        <v>2016</v>
      </c>
      <c r="X1217" t="s">
        <v>10671</v>
      </c>
      <c r="Y1217" t="s">
        <v>10609</v>
      </c>
      <c r="Z1217" t="s">
        <v>10786</v>
      </c>
      <c r="AA1217">
        <v>5</v>
      </c>
      <c r="AB1217" t="s">
        <v>10679</v>
      </c>
      <c r="AC1217">
        <v>34</v>
      </c>
      <c r="AD1217" t="s">
        <v>10663</v>
      </c>
      <c r="AE1217" t="s">
        <v>10673</v>
      </c>
      <c r="AF1217" t="s">
        <v>10665</v>
      </c>
      <c r="AG1217">
        <v>18.600000000000001</v>
      </c>
      <c r="AH1217">
        <v>1569.096</v>
      </c>
      <c r="AI1217" t="str">
        <f t="shared" si="36"/>
        <v>1000-3000</v>
      </c>
      <c r="AJ1217">
        <f>COUNTIF($AI$9554:$AI$9600,Main_Table[[#This Row],[Bucket price]])</f>
        <v>0</v>
      </c>
      <c r="AK1217" t="str">
        <f t="shared" si="37"/>
        <v>3.1-4</v>
      </c>
      <c r="AL1217">
        <f>COUNTIF($AK$2:$AK$9600,Main_Table[[#This Row],[Rating range]])</f>
        <v>4388</v>
      </c>
    </row>
    <row r="1218" spans="1:38" x14ac:dyDescent="0.35">
      <c r="A1218">
        <v>306505</v>
      </c>
      <c r="B1218" t="s">
        <v>1878</v>
      </c>
      <c r="C1218">
        <v>1</v>
      </c>
      <c r="D1218" t="s">
        <v>58</v>
      </c>
      <c r="E1218" t="s">
        <v>2</v>
      </c>
      <c r="F1218" t="s">
        <v>930</v>
      </c>
      <c r="G1218">
        <v>77.257658129999996</v>
      </c>
      <c r="H1218">
        <v>28.53853483</v>
      </c>
      <c r="I1218" t="s">
        <v>343</v>
      </c>
      <c r="J1218" t="s">
        <v>19</v>
      </c>
      <c r="K1218">
        <v>1.2E-2</v>
      </c>
      <c r="L1218" t="s">
        <v>61</v>
      </c>
      <c r="M1218" t="s">
        <v>61</v>
      </c>
      <c r="N1218" t="s">
        <v>61</v>
      </c>
      <c r="O1218" t="s">
        <v>61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15</v>
      </c>
      <c r="V1218">
        <v>8</v>
      </c>
      <c r="W1218">
        <v>2010</v>
      </c>
      <c r="X1218" t="s">
        <v>10671</v>
      </c>
      <c r="Y1218" t="s">
        <v>10610</v>
      </c>
      <c r="Z1218" t="s">
        <v>10787</v>
      </c>
      <c r="AA1218">
        <v>0</v>
      </c>
      <c r="AB1218" t="s">
        <v>10674</v>
      </c>
      <c r="AC1218">
        <v>34</v>
      </c>
      <c r="AD1218" t="s">
        <v>10663</v>
      </c>
      <c r="AE1218" t="s">
        <v>10673</v>
      </c>
      <c r="AF1218" t="s">
        <v>10665</v>
      </c>
      <c r="AG1218">
        <v>21</v>
      </c>
      <c r="AH1218">
        <v>1771.56</v>
      </c>
      <c r="AI1218" t="str">
        <f t="shared" ref="AI1218:AI1281" si="38">IF($R1222&lt;=300,"0-300",IF($R1222&lt;=600,"300-600",IF($R1222&lt;=1000,"600-1000",IF($R1222&lt;=3000,"1000-3000",IF($R1222&gt;=3001,"3001-45000")))))</f>
        <v>1000-3000</v>
      </c>
      <c r="AJ1218">
        <f>COUNTIF($AI$9554:$AI$9600,Main_Table[[#This Row],[Bucket price]])</f>
        <v>0</v>
      </c>
      <c r="AK1218" t="str">
        <f t="shared" ref="AK1218:AK1281" si="39">IF($S1219&lt;=1,"0-1",IF($S1219&lt;=2,"1.1-2",IF($S1219&lt;=3,"2.1-3",IF($S1219&lt;=4,"3.1-4",IF($S1219&lt;=5,"4.1-5")))))</f>
        <v>2.1-3</v>
      </c>
      <c r="AL1218">
        <f>COUNTIF($AK$2:$AK$9600,Main_Table[[#This Row],[Rating range]])</f>
        <v>1891</v>
      </c>
    </row>
    <row r="1219" spans="1:38" x14ac:dyDescent="0.35">
      <c r="A1219">
        <v>306488</v>
      </c>
      <c r="B1219" t="s">
        <v>1879</v>
      </c>
      <c r="C1219">
        <v>1</v>
      </c>
      <c r="D1219" t="s">
        <v>58</v>
      </c>
      <c r="E1219" t="s">
        <v>2</v>
      </c>
      <c r="F1219" t="s">
        <v>991</v>
      </c>
      <c r="G1219">
        <v>77.137955300000002</v>
      </c>
      <c r="H1219">
        <v>28.655491399999999</v>
      </c>
      <c r="I1219" t="s">
        <v>1880</v>
      </c>
      <c r="J1219" t="s">
        <v>19</v>
      </c>
      <c r="K1219">
        <v>1.2E-2</v>
      </c>
      <c r="L1219" t="s">
        <v>65</v>
      </c>
      <c r="M1219" t="s">
        <v>61</v>
      </c>
      <c r="N1219" t="s">
        <v>61</v>
      </c>
      <c r="O1219" t="s">
        <v>61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12</v>
      </c>
      <c r="V1219">
        <v>8</v>
      </c>
      <c r="W1219">
        <v>2011</v>
      </c>
      <c r="X1219" t="s">
        <v>10671</v>
      </c>
      <c r="Y1219" t="s">
        <v>10609</v>
      </c>
      <c r="Z1219" t="s">
        <v>10786</v>
      </c>
      <c r="AA1219">
        <v>5</v>
      </c>
      <c r="AB1219" t="s">
        <v>10677</v>
      </c>
      <c r="AC1219">
        <v>33</v>
      </c>
      <c r="AD1219" t="s">
        <v>10663</v>
      </c>
      <c r="AE1219" t="s">
        <v>10673</v>
      </c>
      <c r="AF1219" t="s">
        <v>10665</v>
      </c>
      <c r="AG1219">
        <v>13.200000000000001</v>
      </c>
      <c r="AH1219">
        <v>1113.5520000000001</v>
      </c>
      <c r="AI1219" t="str">
        <f t="shared" si="38"/>
        <v>1000-3000</v>
      </c>
      <c r="AJ1219">
        <f>COUNTIF($AI$9554:$AI$9600,Main_Table[[#This Row],[Bucket price]])</f>
        <v>0</v>
      </c>
      <c r="AK1219" t="str">
        <f t="shared" si="39"/>
        <v>3.1-4</v>
      </c>
      <c r="AL1219">
        <f>COUNTIF($AK$2:$AK$9600,Main_Table[[#This Row],[Rating range]])</f>
        <v>4388</v>
      </c>
    </row>
    <row r="1220" spans="1:38" x14ac:dyDescent="0.35">
      <c r="A1220">
        <v>308195</v>
      </c>
      <c r="B1220" t="s">
        <v>1881</v>
      </c>
      <c r="C1220">
        <v>1</v>
      </c>
      <c r="D1220" t="s">
        <v>58</v>
      </c>
      <c r="E1220" t="s">
        <v>2</v>
      </c>
      <c r="F1220" t="s">
        <v>1405</v>
      </c>
      <c r="G1220">
        <v>77.226908600000002</v>
      </c>
      <c r="H1220">
        <v>28.5836343</v>
      </c>
      <c r="I1220" t="s">
        <v>351</v>
      </c>
      <c r="J1220" t="s">
        <v>19</v>
      </c>
      <c r="K1220">
        <v>1.2E-2</v>
      </c>
      <c r="L1220" t="s">
        <v>65</v>
      </c>
      <c r="M1220" t="s">
        <v>65</v>
      </c>
      <c r="N1220" t="s">
        <v>61</v>
      </c>
      <c r="O1220" t="s">
        <v>61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</v>
      </c>
      <c r="V1220">
        <v>8</v>
      </c>
      <c r="W1220">
        <v>2011</v>
      </c>
      <c r="X1220" t="s">
        <v>10671</v>
      </c>
      <c r="Y1220" t="s">
        <v>10606</v>
      </c>
      <c r="Z1220" t="s">
        <v>10786</v>
      </c>
      <c r="AA1220">
        <v>2</v>
      </c>
      <c r="AB1220" t="s">
        <v>10677</v>
      </c>
      <c r="AC1220">
        <v>32</v>
      </c>
      <c r="AD1220" t="s">
        <v>10663</v>
      </c>
      <c r="AE1220" t="s">
        <v>10673</v>
      </c>
      <c r="AF1220" t="s">
        <v>10665</v>
      </c>
      <c r="AG1220">
        <v>21.6</v>
      </c>
      <c r="AH1220">
        <v>1822.1760000000002</v>
      </c>
      <c r="AI1220" t="str">
        <f t="shared" si="38"/>
        <v>1000-3000</v>
      </c>
      <c r="AJ1220">
        <f>COUNTIF($AI$9554:$AI$9600,Main_Table[[#This Row],[Bucket price]])</f>
        <v>0</v>
      </c>
      <c r="AK1220" t="str">
        <f t="shared" si="39"/>
        <v>0-1</v>
      </c>
      <c r="AL1220">
        <f>COUNTIF($AK$2:$AK$9600,Main_Table[[#This Row],[Rating range]])</f>
        <v>2148</v>
      </c>
    </row>
    <row r="1221" spans="1:38" x14ac:dyDescent="0.35">
      <c r="A1221">
        <v>18337908</v>
      </c>
      <c r="B1221" t="s">
        <v>1882</v>
      </c>
      <c r="C1221">
        <v>1</v>
      </c>
      <c r="D1221" t="s">
        <v>58</v>
      </c>
      <c r="E1221" t="s">
        <v>2</v>
      </c>
      <c r="F1221" t="s">
        <v>137</v>
      </c>
      <c r="G1221">
        <v>77.1442598</v>
      </c>
      <c r="H1221">
        <v>28.499628099999999</v>
      </c>
      <c r="I1221" t="s">
        <v>1883</v>
      </c>
      <c r="J1221" t="s">
        <v>19</v>
      </c>
      <c r="K1221">
        <v>1.2E-2</v>
      </c>
      <c r="L1221" t="s">
        <v>61</v>
      </c>
      <c r="M1221" t="s">
        <v>61</v>
      </c>
      <c r="N1221" t="s">
        <v>61</v>
      </c>
      <c r="O1221" t="s">
        <v>61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16</v>
      </c>
      <c r="V1221">
        <v>8</v>
      </c>
      <c r="W1221">
        <v>2010</v>
      </c>
      <c r="X1221" t="s">
        <v>10671</v>
      </c>
      <c r="Y1221" t="s">
        <v>10608</v>
      </c>
      <c r="Z1221" t="s">
        <v>10786</v>
      </c>
      <c r="AA1221">
        <v>1</v>
      </c>
      <c r="AB1221" t="s">
        <v>10674</v>
      </c>
      <c r="AC1221">
        <v>34</v>
      </c>
      <c r="AD1221" t="s">
        <v>10663</v>
      </c>
      <c r="AE1221" t="s">
        <v>10673</v>
      </c>
      <c r="AF1221" t="s">
        <v>10665</v>
      </c>
      <c r="AG1221">
        <v>14.4</v>
      </c>
      <c r="AH1221">
        <v>1214.7840000000001</v>
      </c>
      <c r="AI1221" t="str">
        <f t="shared" si="38"/>
        <v>1000-3000</v>
      </c>
      <c r="AJ1221">
        <f>COUNTIF($AI$9554:$AI$9600,Main_Table[[#This Row],[Bucket price]])</f>
        <v>0</v>
      </c>
      <c r="AK1221" t="str">
        <f t="shared" si="39"/>
        <v>4.1-5</v>
      </c>
      <c r="AL1221">
        <f>COUNTIF($AK$2:$AK$9600,Main_Table[[#This Row],[Rating range]])</f>
        <v>1114</v>
      </c>
    </row>
    <row r="1222" spans="1:38" x14ac:dyDescent="0.35">
      <c r="A1222">
        <v>799</v>
      </c>
      <c r="B1222" t="s">
        <v>1884</v>
      </c>
      <c r="C1222">
        <v>1</v>
      </c>
      <c r="D1222" t="s">
        <v>58</v>
      </c>
      <c r="E1222" t="s">
        <v>2</v>
      </c>
      <c r="F1222" t="s">
        <v>1885</v>
      </c>
      <c r="G1222">
        <v>77.229732999999996</v>
      </c>
      <c r="H1222">
        <v>28.608140200000001</v>
      </c>
      <c r="I1222" t="s">
        <v>291</v>
      </c>
      <c r="J1222" t="s">
        <v>19</v>
      </c>
      <c r="K1222">
        <v>1.2E-2</v>
      </c>
      <c r="L1222" t="s">
        <v>61</v>
      </c>
      <c r="M1222" t="s">
        <v>65</v>
      </c>
      <c r="N1222" t="s">
        <v>61</v>
      </c>
      <c r="O1222" t="s">
        <v>61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1</v>
      </c>
      <c r="V1222">
        <v>8</v>
      </c>
      <c r="W1222">
        <v>2010</v>
      </c>
      <c r="X1222" t="s">
        <v>10671</v>
      </c>
      <c r="Y1222" t="s">
        <v>10610</v>
      </c>
      <c r="Z1222" t="s">
        <v>10787</v>
      </c>
      <c r="AA1222">
        <v>0</v>
      </c>
      <c r="AB1222" t="s">
        <v>10674</v>
      </c>
      <c r="AC1222">
        <v>32</v>
      </c>
      <c r="AD1222" t="s">
        <v>10663</v>
      </c>
      <c r="AE1222" t="s">
        <v>10673</v>
      </c>
      <c r="AF1222" t="s">
        <v>10665</v>
      </c>
      <c r="AG1222">
        <v>18</v>
      </c>
      <c r="AH1222">
        <v>1518.48</v>
      </c>
      <c r="AI1222" t="str">
        <f t="shared" si="38"/>
        <v>1000-3000</v>
      </c>
      <c r="AJ1222">
        <f>COUNTIF($AI$9554:$AI$9600,Main_Table[[#This Row],[Bucket price]])</f>
        <v>0</v>
      </c>
      <c r="AK1222" t="str">
        <f t="shared" si="39"/>
        <v>3.1-4</v>
      </c>
      <c r="AL1222">
        <f>COUNTIF($AK$2:$AK$9600,Main_Table[[#This Row],[Rating range]])</f>
        <v>4388</v>
      </c>
    </row>
    <row r="1223" spans="1:38" x14ac:dyDescent="0.35">
      <c r="A1223">
        <v>18082238</v>
      </c>
      <c r="B1223" t="s">
        <v>1886</v>
      </c>
      <c r="C1223">
        <v>1</v>
      </c>
      <c r="D1223" t="s">
        <v>58</v>
      </c>
      <c r="E1223" t="s">
        <v>2</v>
      </c>
      <c r="F1223" t="s">
        <v>995</v>
      </c>
      <c r="G1223">
        <v>77.124434489999999</v>
      </c>
      <c r="H1223">
        <v>28.666587960000001</v>
      </c>
      <c r="I1223" t="s">
        <v>1887</v>
      </c>
      <c r="J1223" t="s">
        <v>19</v>
      </c>
      <c r="K1223">
        <v>1.2E-2</v>
      </c>
      <c r="L1223" t="s">
        <v>65</v>
      </c>
      <c r="M1223" t="s">
        <v>65</v>
      </c>
      <c r="N1223" t="s">
        <v>61</v>
      </c>
      <c r="O1223" t="s">
        <v>61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</v>
      </c>
      <c r="V1223">
        <v>8</v>
      </c>
      <c r="W1223">
        <v>2013</v>
      </c>
      <c r="X1223" t="s">
        <v>10671</v>
      </c>
      <c r="Y1223" t="s">
        <v>10606</v>
      </c>
      <c r="Z1223" t="s">
        <v>10786</v>
      </c>
      <c r="AA1223">
        <v>2</v>
      </c>
      <c r="AB1223" t="s">
        <v>10672</v>
      </c>
      <c r="AC1223">
        <v>34</v>
      </c>
      <c r="AD1223" t="s">
        <v>10663</v>
      </c>
      <c r="AE1223" t="s">
        <v>10673</v>
      </c>
      <c r="AF1223" t="s">
        <v>10665</v>
      </c>
      <c r="AG1223">
        <v>21.6</v>
      </c>
      <c r="AH1223">
        <v>1822.1760000000002</v>
      </c>
      <c r="AI1223" t="str">
        <f t="shared" si="38"/>
        <v>1000-3000</v>
      </c>
      <c r="AJ1223">
        <f>COUNTIF($AI$9554:$AI$9600,Main_Table[[#This Row],[Bucket price]])</f>
        <v>0</v>
      </c>
      <c r="AK1223" t="str">
        <f t="shared" si="39"/>
        <v>4.1-5</v>
      </c>
      <c r="AL1223">
        <f>COUNTIF($AK$2:$AK$9600,Main_Table[[#This Row],[Rating range]])</f>
        <v>1114</v>
      </c>
    </row>
    <row r="1224" spans="1:38" x14ac:dyDescent="0.35">
      <c r="A1224">
        <v>18219522</v>
      </c>
      <c r="B1224" t="s">
        <v>1888</v>
      </c>
      <c r="C1224">
        <v>1</v>
      </c>
      <c r="D1224" t="s">
        <v>58</v>
      </c>
      <c r="E1224" t="s">
        <v>2</v>
      </c>
      <c r="F1224" t="s">
        <v>1407</v>
      </c>
      <c r="G1224">
        <v>77.207182649999993</v>
      </c>
      <c r="H1224">
        <v>28.523322870000001</v>
      </c>
      <c r="I1224" t="s">
        <v>1889</v>
      </c>
      <c r="J1224" t="s">
        <v>19</v>
      </c>
      <c r="K1224">
        <v>1.2E-2</v>
      </c>
      <c r="L1224" t="s">
        <v>65</v>
      </c>
      <c r="M1224" t="s">
        <v>65</v>
      </c>
      <c r="N1224" t="s">
        <v>61</v>
      </c>
      <c r="O1224" t="s">
        <v>61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4</v>
      </c>
      <c r="V1224">
        <v>8</v>
      </c>
      <c r="W1224">
        <v>2015</v>
      </c>
      <c r="X1224" t="s">
        <v>10671</v>
      </c>
      <c r="Y1224" t="s">
        <v>10608</v>
      </c>
      <c r="Z1224" t="s">
        <v>10786</v>
      </c>
      <c r="AA1224">
        <v>1</v>
      </c>
      <c r="AB1224" t="s">
        <v>10676</v>
      </c>
      <c r="AC1224">
        <v>35</v>
      </c>
      <c r="AD1224" t="s">
        <v>10663</v>
      </c>
      <c r="AE1224" t="s">
        <v>10673</v>
      </c>
      <c r="AF1224" t="s">
        <v>10665</v>
      </c>
      <c r="AG1224">
        <v>16.8</v>
      </c>
      <c r="AH1224">
        <v>1417.248</v>
      </c>
      <c r="AI1224" t="str">
        <f t="shared" si="38"/>
        <v>1000-3000</v>
      </c>
      <c r="AJ1224">
        <f>COUNTIF($AI$9554:$AI$9600,Main_Table[[#This Row],[Bucket price]])</f>
        <v>0</v>
      </c>
      <c r="AK1224" t="str">
        <f t="shared" si="39"/>
        <v>3.1-4</v>
      </c>
      <c r="AL1224">
        <f>COUNTIF($AK$2:$AK$9600,Main_Table[[#This Row],[Rating range]])</f>
        <v>4388</v>
      </c>
    </row>
    <row r="1225" spans="1:38" x14ac:dyDescent="0.35">
      <c r="A1225">
        <v>305082</v>
      </c>
      <c r="B1225" t="s">
        <v>1890</v>
      </c>
      <c r="C1225">
        <v>1</v>
      </c>
      <c r="D1225" t="s">
        <v>58</v>
      </c>
      <c r="E1225" t="s">
        <v>2</v>
      </c>
      <c r="F1225" t="s">
        <v>1091</v>
      </c>
      <c r="G1225">
        <v>77.119243900000001</v>
      </c>
      <c r="H1225">
        <v>28.647539699999999</v>
      </c>
      <c r="I1225" t="s">
        <v>1891</v>
      </c>
      <c r="J1225" t="s">
        <v>19</v>
      </c>
      <c r="K1225">
        <v>1.2E-2</v>
      </c>
      <c r="L1225" t="s">
        <v>61</v>
      </c>
      <c r="M1225" t="s">
        <v>61</v>
      </c>
      <c r="N1225" t="s">
        <v>61</v>
      </c>
      <c r="O1225" t="s">
        <v>61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16</v>
      </c>
      <c r="V1225">
        <v>8</v>
      </c>
      <c r="W1225">
        <v>2010</v>
      </c>
      <c r="X1225" t="s">
        <v>10671</v>
      </c>
      <c r="Y1225" t="s">
        <v>10608</v>
      </c>
      <c r="Z1225" t="s">
        <v>10786</v>
      </c>
      <c r="AA1225">
        <v>1</v>
      </c>
      <c r="AB1225" t="s">
        <v>10674</v>
      </c>
      <c r="AC1225">
        <v>34</v>
      </c>
      <c r="AD1225" t="s">
        <v>10663</v>
      </c>
      <c r="AE1225" t="s">
        <v>10673</v>
      </c>
      <c r="AF1225" t="s">
        <v>10665</v>
      </c>
      <c r="AG1225">
        <v>15.6</v>
      </c>
      <c r="AH1225">
        <v>1316.0159999999998</v>
      </c>
      <c r="AI1225" t="str">
        <f t="shared" si="38"/>
        <v>1000-3000</v>
      </c>
      <c r="AJ1225">
        <f>COUNTIF($AI$9554:$AI$9600,Main_Table[[#This Row],[Bucket price]])</f>
        <v>0</v>
      </c>
      <c r="AK1225" t="str">
        <f t="shared" si="39"/>
        <v>4.1-5</v>
      </c>
      <c r="AL1225">
        <f>COUNTIF($AK$2:$AK$9600,Main_Table[[#This Row],[Rating range]])</f>
        <v>1114</v>
      </c>
    </row>
    <row r="1226" spans="1:38" x14ac:dyDescent="0.35">
      <c r="A1226">
        <v>18381259</v>
      </c>
      <c r="B1226" t="s">
        <v>1892</v>
      </c>
      <c r="C1226">
        <v>1</v>
      </c>
      <c r="D1226" t="s">
        <v>58</v>
      </c>
      <c r="E1226" t="s">
        <v>2</v>
      </c>
      <c r="F1226" t="s">
        <v>1091</v>
      </c>
      <c r="G1226">
        <v>77.117921999999993</v>
      </c>
      <c r="H1226">
        <v>28.647321000000002</v>
      </c>
      <c r="I1226" t="s">
        <v>1893</v>
      </c>
      <c r="J1226" t="s">
        <v>19</v>
      </c>
      <c r="K1226">
        <v>1.2E-2</v>
      </c>
      <c r="L1226" t="s">
        <v>65</v>
      </c>
      <c r="M1226" t="s">
        <v>65</v>
      </c>
      <c r="N1226" t="s">
        <v>61</v>
      </c>
      <c r="O1226" t="s">
        <v>61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1</v>
      </c>
      <c r="V1226">
        <v>8</v>
      </c>
      <c r="W1226">
        <v>2012</v>
      </c>
      <c r="X1226" t="s">
        <v>10671</v>
      </c>
      <c r="Y1226" t="s">
        <v>10606</v>
      </c>
      <c r="Z1226" t="s">
        <v>10786</v>
      </c>
      <c r="AA1226">
        <v>2</v>
      </c>
      <c r="AB1226" t="s">
        <v>10678</v>
      </c>
      <c r="AC1226">
        <v>34</v>
      </c>
      <c r="AD1226" t="s">
        <v>10663</v>
      </c>
      <c r="AE1226" t="s">
        <v>10673</v>
      </c>
      <c r="AF1226" t="s">
        <v>10665</v>
      </c>
      <c r="AG1226">
        <v>14.4</v>
      </c>
      <c r="AH1226">
        <v>1214.7840000000001</v>
      </c>
      <c r="AI1226" t="str">
        <f t="shared" si="38"/>
        <v>1000-3000</v>
      </c>
      <c r="AJ1226">
        <f>COUNTIF($AI$9554:$AI$9600,Main_Table[[#This Row],[Bucket price]])</f>
        <v>0</v>
      </c>
      <c r="AK1226" t="str">
        <f t="shared" si="39"/>
        <v>3.1-4</v>
      </c>
      <c r="AL1226">
        <f>COUNTIF($AK$2:$AK$9600,Main_Table[[#This Row],[Rating range]])</f>
        <v>4388</v>
      </c>
    </row>
    <row r="1227" spans="1:38" x14ac:dyDescent="0.35">
      <c r="A1227">
        <v>310916</v>
      </c>
      <c r="B1227" t="s">
        <v>1894</v>
      </c>
      <c r="C1227">
        <v>1</v>
      </c>
      <c r="D1227" t="s">
        <v>58</v>
      </c>
      <c r="E1227" t="s">
        <v>2</v>
      </c>
      <c r="F1227" t="s">
        <v>1444</v>
      </c>
      <c r="G1227">
        <v>77.219563390000005</v>
      </c>
      <c r="H1227">
        <v>28.52923878</v>
      </c>
      <c r="I1227" t="s">
        <v>1352</v>
      </c>
      <c r="J1227" t="s">
        <v>19</v>
      </c>
      <c r="K1227">
        <v>1.2E-2</v>
      </c>
      <c r="L1227" t="s">
        <v>61</v>
      </c>
      <c r="M1227" t="s">
        <v>65</v>
      </c>
      <c r="N1227" t="s">
        <v>61</v>
      </c>
      <c r="O1227" t="s">
        <v>61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17</v>
      </c>
      <c r="V1227">
        <v>8</v>
      </c>
      <c r="W1227">
        <v>2013</v>
      </c>
      <c r="X1227" t="s">
        <v>10671</v>
      </c>
      <c r="Y1227" t="s">
        <v>10605</v>
      </c>
      <c r="Z1227" t="s">
        <v>10786</v>
      </c>
      <c r="AA1227">
        <v>6</v>
      </c>
      <c r="AB1227" t="s">
        <v>10672</v>
      </c>
      <c r="AC1227">
        <v>33</v>
      </c>
      <c r="AD1227" t="s">
        <v>10663</v>
      </c>
      <c r="AE1227" t="s">
        <v>10673</v>
      </c>
      <c r="AF1227" t="s">
        <v>10665</v>
      </c>
      <c r="AG1227">
        <v>15</v>
      </c>
      <c r="AH1227">
        <v>1265.4000000000001</v>
      </c>
      <c r="AI1227" t="str">
        <f t="shared" si="38"/>
        <v>1000-3000</v>
      </c>
      <c r="AJ1227">
        <f>COUNTIF($AI$9554:$AI$9600,Main_Table[[#This Row],[Bucket price]])</f>
        <v>0</v>
      </c>
      <c r="AK1227" t="str">
        <f t="shared" si="39"/>
        <v>2.1-3</v>
      </c>
      <c r="AL1227">
        <f>COUNTIF($AK$2:$AK$9600,Main_Table[[#This Row],[Rating range]])</f>
        <v>1891</v>
      </c>
    </row>
    <row r="1228" spans="1:38" x14ac:dyDescent="0.35">
      <c r="A1228">
        <v>93</v>
      </c>
      <c r="B1228" t="s">
        <v>1895</v>
      </c>
      <c r="C1228">
        <v>1</v>
      </c>
      <c r="D1228" t="s">
        <v>58</v>
      </c>
      <c r="E1228" t="s">
        <v>2</v>
      </c>
      <c r="F1228" t="s">
        <v>1102</v>
      </c>
      <c r="G1228">
        <v>77.219228900000005</v>
      </c>
      <c r="H1228">
        <v>28.568427700000001</v>
      </c>
      <c r="I1228" t="s">
        <v>354</v>
      </c>
      <c r="J1228" t="s">
        <v>19</v>
      </c>
      <c r="K1228">
        <v>1.2E-2</v>
      </c>
      <c r="L1228" t="s">
        <v>65</v>
      </c>
      <c r="M1228" t="s">
        <v>61</v>
      </c>
      <c r="N1228" t="s">
        <v>61</v>
      </c>
      <c r="O1228" t="s">
        <v>61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4</v>
      </c>
      <c r="V1228">
        <v>8</v>
      </c>
      <c r="W1228">
        <v>2014</v>
      </c>
      <c r="X1228" t="s">
        <v>10671</v>
      </c>
      <c r="Y1228" t="s">
        <v>10610</v>
      </c>
      <c r="Z1228" t="s">
        <v>10787</v>
      </c>
      <c r="AA1228">
        <v>0</v>
      </c>
      <c r="AB1228" t="s">
        <v>10680</v>
      </c>
      <c r="AC1228">
        <v>35</v>
      </c>
      <c r="AD1228" t="s">
        <v>10663</v>
      </c>
      <c r="AE1228" t="s">
        <v>10673</v>
      </c>
      <c r="AF1228" t="s">
        <v>10665</v>
      </c>
      <c r="AG1228">
        <v>14.4</v>
      </c>
      <c r="AH1228">
        <v>1214.7840000000001</v>
      </c>
      <c r="AI1228" t="str">
        <f t="shared" si="38"/>
        <v>1000-3000</v>
      </c>
      <c r="AJ1228">
        <f>COUNTIF($AI$9554:$AI$9600,Main_Table[[#This Row],[Bucket price]])</f>
        <v>0</v>
      </c>
      <c r="AK1228" t="str">
        <f t="shared" si="39"/>
        <v>3.1-4</v>
      </c>
      <c r="AL1228">
        <f>COUNTIF($AK$2:$AK$9600,Main_Table[[#This Row],[Rating range]])</f>
        <v>4388</v>
      </c>
    </row>
    <row r="1229" spans="1:38" x14ac:dyDescent="0.35">
      <c r="A1229">
        <v>1115</v>
      </c>
      <c r="B1229" t="s">
        <v>1896</v>
      </c>
      <c r="C1229">
        <v>1</v>
      </c>
      <c r="D1229" t="s">
        <v>58</v>
      </c>
      <c r="E1229" t="s">
        <v>2</v>
      </c>
      <c r="F1229" t="s">
        <v>1897</v>
      </c>
      <c r="G1229">
        <v>77.123115510000005</v>
      </c>
      <c r="H1229">
        <v>28.652978019999999</v>
      </c>
      <c r="I1229" t="s">
        <v>1898</v>
      </c>
      <c r="J1229" t="s">
        <v>19</v>
      </c>
      <c r="K1229">
        <v>1.2E-2</v>
      </c>
      <c r="L1229" t="s">
        <v>65</v>
      </c>
      <c r="M1229" t="s">
        <v>61</v>
      </c>
      <c r="N1229" t="s">
        <v>61</v>
      </c>
      <c r="O1229" t="s">
        <v>61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10</v>
      </c>
      <c r="V1229">
        <v>8</v>
      </c>
      <c r="W1229">
        <v>2012</v>
      </c>
      <c r="X1229" t="s">
        <v>10671</v>
      </c>
      <c r="Y1229" t="s">
        <v>10609</v>
      </c>
      <c r="Z1229" t="s">
        <v>10786</v>
      </c>
      <c r="AA1229">
        <v>5</v>
      </c>
      <c r="AB1229" t="s">
        <v>10678</v>
      </c>
      <c r="AC1229">
        <v>32</v>
      </c>
      <c r="AD1229" t="s">
        <v>10663</v>
      </c>
      <c r="AE1229" t="s">
        <v>10673</v>
      </c>
      <c r="AF1229" t="s">
        <v>10665</v>
      </c>
      <c r="AG1229">
        <v>18</v>
      </c>
      <c r="AH1229">
        <v>1518.48</v>
      </c>
      <c r="AI1229" t="str">
        <f t="shared" si="38"/>
        <v>1000-3000</v>
      </c>
      <c r="AJ1229">
        <f>COUNTIF($AI$9554:$AI$9600,Main_Table[[#This Row],[Bucket price]])</f>
        <v>0</v>
      </c>
      <c r="AK1229" t="str">
        <f t="shared" si="39"/>
        <v>2.1-3</v>
      </c>
      <c r="AL1229">
        <f>COUNTIF($AK$2:$AK$9600,Main_Table[[#This Row],[Rating range]])</f>
        <v>1891</v>
      </c>
    </row>
    <row r="1230" spans="1:38" x14ac:dyDescent="0.35">
      <c r="A1230">
        <v>3568</v>
      </c>
      <c r="B1230" t="s">
        <v>1899</v>
      </c>
      <c r="C1230">
        <v>1</v>
      </c>
      <c r="D1230" t="s">
        <v>58</v>
      </c>
      <c r="E1230" t="s">
        <v>2</v>
      </c>
      <c r="F1230" t="s">
        <v>83</v>
      </c>
      <c r="G1230">
        <v>77.230411500000002</v>
      </c>
      <c r="H1230">
        <v>28.5731228</v>
      </c>
      <c r="I1230" t="s">
        <v>1271</v>
      </c>
      <c r="J1230" t="s">
        <v>19</v>
      </c>
      <c r="K1230">
        <v>1.2E-2</v>
      </c>
      <c r="L1230" t="s">
        <v>61</v>
      </c>
      <c r="M1230" t="s">
        <v>61</v>
      </c>
      <c r="N1230" t="s">
        <v>61</v>
      </c>
      <c r="O1230" t="s">
        <v>61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5</v>
      </c>
      <c r="V1230">
        <v>7</v>
      </c>
      <c r="W1230">
        <v>2010</v>
      </c>
      <c r="X1230" t="s">
        <v>10681</v>
      </c>
      <c r="Y1230" t="s">
        <v>10608</v>
      </c>
      <c r="Z1230" t="s">
        <v>10786</v>
      </c>
      <c r="AA1230">
        <v>1</v>
      </c>
      <c r="AB1230" t="s">
        <v>10747</v>
      </c>
      <c r="AC1230">
        <v>28</v>
      </c>
      <c r="AD1230" t="s">
        <v>10663</v>
      </c>
      <c r="AE1230" t="s">
        <v>10683</v>
      </c>
      <c r="AF1230" t="s">
        <v>10665</v>
      </c>
      <c r="AG1230">
        <v>19.2</v>
      </c>
      <c r="AH1230">
        <v>1619.712</v>
      </c>
      <c r="AI1230" t="str">
        <f t="shared" si="38"/>
        <v>1000-3000</v>
      </c>
      <c r="AJ1230">
        <f>COUNTIF($AI$9554:$AI$9600,Main_Table[[#This Row],[Bucket price]])</f>
        <v>0</v>
      </c>
      <c r="AK1230" t="str">
        <f t="shared" si="39"/>
        <v>0-1</v>
      </c>
      <c r="AL1230">
        <f>COUNTIF($AK$2:$AK$9600,Main_Table[[#This Row],[Rating range]])</f>
        <v>2148</v>
      </c>
    </row>
    <row r="1231" spans="1:38" x14ac:dyDescent="0.35">
      <c r="A1231">
        <v>18336213</v>
      </c>
      <c r="B1231" t="s">
        <v>1345</v>
      </c>
      <c r="C1231">
        <v>1</v>
      </c>
      <c r="D1231" t="s">
        <v>58</v>
      </c>
      <c r="E1231" t="s">
        <v>2</v>
      </c>
      <c r="F1231" t="s">
        <v>1748</v>
      </c>
      <c r="G1231">
        <v>77.2511121</v>
      </c>
      <c r="H1231">
        <v>28.551470999999999</v>
      </c>
      <c r="I1231" t="s">
        <v>1900</v>
      </c>
      <c r="J1231" t="s">
        <v>19</v>
      </c>
      <c r="K1231">
        <v>1.2E-2</v>
      </c>
      <c r="L1231" t="s">
        <v>61</v>
      </c>
      <c r="M1231" t="s">
        <v>65</v>
      </c>
      <c r="N1231" t="s">
        <v>61</v>
      </c>
      <c r="O1231" t="s">
        <v>61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9</v>
      </c>
      <c r="V1231">
        <v>7</v>
      </c>
      <c r="W1231">
        <v>2012</v>
      </c>
      <c r="X1231" t="s">
        <v>10681</v>
      </c>
      <c r="Y1231" t="s">
        <v>10608</v>
      </c>
      <c r="Z1231" t="s">
        <v>10786</v>
      </c>
      <c r="AA1231">
        <v>1</v>
      </c>
      <c r="AB1231" t="s">
        <v>10754</v>
      </c>
      <c r="AC1231">
        <v>28</v>
      </c>
      <c r="AD1231" t="s">
        <v>10663</v>
      </c>
      <c r="AE1231" t="s">
        <v>10683</v>
      </c>
      <c r="AF1231" t="s">
        <v>10665</v>
      </c>
      <c r="AG1231">
        <v>14.4</v>
      </c>
      <c r="AH1231">
        <v>1214.7840000000001</v>
      </c>
      <c r="AI1231" t="str">
        <f t="shared" si="38"/>
        <v>1000-3000</v>
      </c>
      <c r="AJ1231">
        <f>COUNTIF($AI$9554:$AI$9600,Main_Table[[#This Row],[Bucket price]])</f>
        <v>0</v>
      </c>
      <c r="AK1231" t="str">
        <f t="shared" si="39"/>
        <v>3.1-4</v>
      </c>
      <c r="AL1231">
        <f>COUNTIF($AK$2:$AK$9600,Main_Table[[#This Row],[Rating range]])</f>
        <v>4388</v>
      </c>
    </row>
    <row r="1232" spans="1:38" x14ac:dyDescent="0.35">
      <c r="A1232">
        <v>1218</v>
      </c>
      <c r="B1232" t="s">
        <v>1901</v>
      </c>
      <c r="C1232">
        <v>1</v>
      </c>
      <c r="D1232" t="s">
        <v>58</v>
      </c>
      <c r="E1232" t="s">
        <v>2</v>
      </c>
      <c r="F1232" t="s">
        <v>1136</v>
      </c>
      <c r="G1232">
        <v>77.243178099999994</v>
      </c>
      <c r="H1232">
        <v>28.532816700000001</v>
      </c>
      <c r="I1232" t="s">
        <v>339</v>
      </c>
      <c r="J1232" t="s">
        <v>19</v>
      </c>
      <c r="K1232">
        <v>1.2E-2</v>
      </c>
      <c r="L1232" t="s">
        <v>65</v>
      </c>
      <c r="M1232" t="s">
        <v>61</v>
      </c>
      <c r="N1232" t="s">
        <v>61</v>
      </c>
      <c r="O1232" t="s">
        <v>61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13</v>
      </c>
      <c r="V1232">
        <v>7</v>
      </c>
      <c r="W1232">
        <v>2010</v>
      </c>
      <c r="X1232" t="s">
        <v>10681</v>
      </c>
      <c r="Y1232" t="s">
        <v>10606</v>
      </c>
      <c r="Z1232" t="s">
        <v>10786</v>
      </c>
      <c r="AA1232">
        <v>2</v>
      </c>
      <c r="AB1232" t="s">
        <v>10747</v>
      </c>
      <c r="AC1232">
        <v>29</v>
      </c>
      <c r="AD1232" t="s">
        <v>10663</v>
      </c>
      <c r="AE1232" t="s">
        <v>10683</v>
      </c>
      <c r="AF1232" t="s">
        <v>10665</v>
      </c>
      <c r="AG1232">
        <v>21.6</v>
      </c>
      <c r="AH1232">
        <v>1822.1760000000002</v>
      </c>
      <c r="AI1232" t="str">
        <f t="shared" si="38"/>
        <v>1000-3000</v>
      </c>
      <c r="AJ1232">
        <f>COUNTIF($AI$9554:$AI$9600,Main_Table[[#This Row],[Bucket price]])</f>
        <v>0</v>
      </c>
      <c r="AK1232" t="str">
        <f t="shared" si="39"/>
        <v>4.1-5</v>
      </c>
      <c r="AL1232">
        <f>COUNTIF($AK$2:$AK$9600,Main_Table[[#This Row],[Rating range]])</f>
        <v>1114</v>
      </c>
    </row>
    <row r="1233" spans="1:38" x14ac:dyDescent="0.35">
      <c r="A1233">
        <v>307490</v>
      </c>
      <c r="B1233" t="s">
        <v>1902</v>
      </c>
      <c r="C1233">
        <v>1</v>
      </c>
      <c r="D1233" t="s">
        <v>58</v>
      </c>
      <c r="E1233" t="s">
        <v>2</v>
      </c>
      <c r="F1233" t="s">
        <v>128</v>
      </c>
      <c r="G1233">
        <v>77.203809000000007</v>
      </c>
      <c r="H1233">
        <v>28.552520399999999</v>
      </c>
      <c r="I1233" t="s">
        <v>1903</v>
      </c>
      <c r="J1233" t="s">
        <v>19</v>
      </c>
      <c r="K1233">
        <v>1.2E-2</v>
      </c>
      <c r="L1233" t="s">
        <v>65</v>
      </c>
      <c r="M1233" t="s">
        <v>61</v>
      </c>
      <c r="N1233" t="s">
        <v>61</v>
      </c>
      <c r="O1233" t="s">
        <v>61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5</v>
      </c>
      <c r="V1233">
        <v>7</v>
      </c>
      <c r="W1233">
        <v>2011</v>
      </c>
      <c r="X1233" t="s">
        <v>10681</v>
      </c>
      <c r="Y1233" t="s">
        <v>10608</v>
      </c>
      <c r="Z1233" t="s">
        <v>10786</v>
      </c>
      <c r="AA1233">
        <v>1</v>
      </c>
      <c r="AB1233" t="s">
        <v>10684</v>
      </c>
      <c r="AC1233">
        <v>31</v>
      </c>
      <c r="AD1233" t="s">
        <v>10663</v>
      </c>
      <c r="AE1233" t="s">
        <v>10683</v>
      </c>
      <c r="AF1233" t="s">
        <v>10665</v>
      </c>
      <c r="AG1233">
        <v>22.2</v>
      </c>
      <c r="AH1233">
        <v>1872.7919999999999</v>
      </c>
      <c r="AI1233" t="str">
        <f t="shared" si="38"/>
        <v>1000-3000</v>
      </c>
      <c r="AJ1233">
        <f>COUNTIF($AI$9554:$AI$9600,Main_Table[[#This Row],[Bucket price]])</f>
        <v>0</v>
      </c>
      <c r="AK1233" t="str">
        <f t="shared" si="39"/>
        <v>3.1-4</v>
      </c>
      <c r="AL1233">
        <f>COUNTIF($AK$2:$AK$9600,Main_Table[[#This Row],[Rating range]])</f>
        <v>4388</v>
      </c>
    </row>
    <row r="1234" spans="1:38" x14ac:dyDescent="0.35">
      <c r="A1234">
        <v>8369</v>
      </c>
      <c r="B1234" t="s">
        <v>1904</v>
      </c>
      <c r="C1234">
        <v>1</v>
      </c>
      <c r="D1234" t="s">
        <v>58</v>
      </c>
      <c r="E1234" t="s">
        <v>2</v>
      </c>
      <c r="F1234" t="s">
        <v>983</v>
      </c>
      <c r="G1234">
        <v>77.194918000000001</v>
      </c>
      <c r="H1234">
        <v>28.553834699999999</v>
      </c>
      <c r="I1234" t="s">
        <v>1661</v>
      </c>
      <c r="J1234" t="s">
        <v>19</v>
      </c>
      <c r="K1234">
        <v>1.2E-2</v>
      </c>
      <c r="L1234" t="s">
        <v>65</v>
      </c>
      <c r="M1234" t="s">
        <v>65</v>
      </c>
      <c r="N1234" t="s">
        <v>61</v>
      </c>
      <c r="O1234" t="s">
        <v>61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3</v>
      </c>
      <c r="V1234">
        <v>7</v>
      </c>
      <c r="W1234">
        <v>2015</v>
      </c>
      <c r="X1234" t="s">
        <v>10681</v>
      </c>
      <c r="Y1234" t="s">
        <v>10609</v>
      </c>
      <c r="Z1234" t="s">
        <v>10786</v>
      </c>
      <c r="AA1234">
        <v>5</v>
      </c>
      <c r="AB1234" t="s">
        <v>10755</v>
      </c>
      <c r="AC1234">
        <v>27</v>
      </c>
      <c r="AD1234" t="s">
        <v>10663</v>
      </c>
      <c r="AE1234" t="s">
        <v>10683</v>
      </c>
      <c r="AF1234" t="s">
        <v>10665</v>
      </c>
      <c r="AG1234">
        <v>22.8</v>
      </c>
      <c r="AH1234">
        <v>1923.4080000000001</v>
      </c>
      <c r="AI1234" t="str">
        <f t="shared" si="38"/>
        <v>1000-3000</v>
      </c>
      <c r="AJ1234">
        <f>COUNTIF($AI$9554:$AI$9600,Main_Table[[#This Row],[Bucket price]])</f>
        <v>0</v>
      </c>
      <c r="AK1234" t="str">
        <f t="shared" si="39"/>
        <v>4.1-5</v>
      </c>
      <c r="AL1234">
        <f>COUNTIF($AK$2:$AK$9600,Main_Table[[#This Row],[Rating range]])</f>
        <v>1114</v>
      </c>
    </row>
    <row r="1235" spans="1:38" x14ac:dyDescent="0.35">
      <c r="A1235">
        <v>307931</v>
      </c>
      <c r="B1235" t="s">
        <v>1905</v>
      </c>
      <c r="C1235">
        <v>1</v>
      </c>
      <c r="D1235" t="s">
        <v>58</v>
      </c>
      <c r="E1235" t="s">
        <v>2</v>
      </c>
      <c r="F1235" t="s">
        <v>983</v>
      </c>
      <c r="G1235">
        <v>77.196028499999997</v>
      </c>
      <c r="H1235">
        <v>28.5545112</v>
      </c>
      <c r="I1235" t="s">
        <v>1906</v>
      </c>
      <c r="J1235" t="s">
        <v>19</v>
      </c>
      <c r="K1235">
        <v>1.2E-2</v>
      </c>
      <c r="L1235" t="s">
        <v>65</v>
      </c>
      <c r="M1235" t="s">
        <v>65</v>
      </c>
      <c r="N1235" t="s">
        <v>61</v>
      </c>
      <c r="O1235" t="s">
        <v>61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14</v>
      </c>
      <c r="V1235">
        <v>7</v>
      </c>
      <c r="W1235">
        <v>2010</v>
      </c>
      <c r="X1235" t="s">
        <v>10681</v>
      </c>
      <c r="Y1235" t="s">
        <v>10611</v>
      </c>
      <c r="Z1235" t="s">
        <v>10786</v>
      </c>
      <c r="AA1235">
        <v>3</v>
      </c>
      <c r="AB1235" t="s">
        <v>10747</v>
      </c>
      <c r="AC1235">
        <v>29</v>
      </c>
      <c r="AD1235" t="s">
        <v>10663</v>
      </c>
      <c r="AE1235" t="s">
        <v>10683</v>
      </c>
      <c r="AF1235" t="s">
        <v>10665</v>
      </c>
      <c r="AG1235">
        <v>16.8</v>
      </c>
      <c r="AH1235">
        <v>1417.248</v>
      </c>
      <c r="AI1235" t="str">
        <f t="shared" si="38"/>
        <v>1000-3000</v>
      </c>
      <c r="AJ1235">
        <f>COUNTIF($AI$9554:$AI$9600,Main_Table[[#This Row],[Bucket price]])</f>
        <v>0</v>
      </c>
      <c r="AK1235" t="str">
        <f t="shared" si="39"/>
        <v>3.1-4</v>
      </c>
      <c r="AL1235">
        <f>COUNTIF($AK$2:$AK$9600,Main_Table[[#This Row],[Rating range]])</f>
        <v>4388</v>
      </c>
    </row>
    <row r="1236" spans="1:38" x14ac:dyDescent="0.35">
      <c r="A1236">
        <v>301131</v>
      </c>
      <c r="B1236" t="s">
        <v>1907</v>
      </c>
      <c r="C1236">
        <v>1</v>
      </c>
      <c r="D1236" t="s">
        <v>58</v>
      </c>
      <c r="E1236" t="s">
        <v>2</v>
      </c>
      <c r="F1236" t="s">
        <v>983</v>
      </c>
      <c r="G1236">
        <v>77.194057999999998</v>
      </c>
      <c r="H1236">
        <v>28.554085799999999</v>
      </c>
      <c r="I1236" t="s">
        <v>1908</v>
      </c>
      <c r="J1236" t="s">
        <v>19</v>
      </c>
      <c r="K1236">
        <v>1.2E-2</v>
      </c>
      <c r="L1236" t="s">
        <v>65</v>
      </c>
      <c r="M1236" t="s">
        <v>65</v>
      </c>
      <c r="N1236" t="s">
        <v>61</v>
      </c>
      <c r="O1236" t="s">
        <v>61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8</v>
      </c>
      <c r="V1236">
        <v>7</v>
      </c>
      <c r="W1236">
        <v>2015</v>
      </c>
      <c r="X1236" t="s">
        <v>10681</v>
      </c>
      <c r="Y1236" t="s">
        <v>10606</v>
      </c>
      <c r="Z1236" t="s">
        <v>10786</v>
      </c>
      <c r="AA1236">
        <v>2</v>
      </c>
      <c r="AB1236" t="s">
        <v>10755</v>
      </c>
      <c r="AC1236">
        <v>31</v>
      </c>
      <c r="AD1236" t="s">
        <v>10663</v>
      </c>
      <c r="AE1236" t="s">
        <v>10683</v>
      </c>
      <c r="AF1236" t="s">
        <v>10665</v>
      </c>
      <c r="AG1236">
        <v>19.2</v>
      </c>
      <c r="AH1236">
        <v>1619.712</v>
      </c>
      <c r="AI1236" t="str">
        <f t="shared" si="38"/>
        <v>1000-3000</v>
      </c>
      <c r="AJ1236">
        <f>COUNTIF($AI$9554:$AI$9600,Main_Table[[#This Row],[Bucket price]])</f>
        <v>0</v>
      </c>
      <c r="AK1236" t="str">
        <f t="shared" si="39"/>
        <v>3.1-4</v>
      </c>
      <c r="AL1236">
        <f>COUNTIF($AK$2:$AK$9600,Main_Table[[#This Row],[Rating range]])</f>
        <v>4388</v>
      </c>
    </row>
    <row r="1237" spans="1:38" x14ac:dyDescent="0.35">
      <c r="A1237">
        <v>312437</v>
      </c>
      <c r="B1237" t="s">
        <v>1909</v>
      </c>
      <c r="C1237">
        <v>1</v>
      </c>
      <c r="D1237" t="s">
        <v>58</v>
      </c>
      <c r="E1237" t="s">
        <v>2</v>
      </c>
      <c r="F1237" t="s">
        <v>983</v>
      </c>
      <c r="G1237">
        <v>77.194932800000004</v>
      </c>
      <c r="H1237">
        <v>28.5542208</v>
      </c>
      <c r="I1237" t="s">
        <v>1910</v>
      </c>
      <c r="J1237" t="s">
        <v>19</v>
      </c>
      <c r="K1237">
        <v>1.2E-2</v>
      </c>
      <c r="L1237" t="s">
        <v>65</v>
      </c>
      <c r="M1237" t="s">
        <v>61</v>
      </c>
      <c r="N1237" t="s">
        <v>61</v>
      </c>
      <c r="O1237" t="s">
        <v>61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7</v>
      </c>
      <c r="V1237">
        <v>7</v>
      </c>
      <c r="W1237">
        <v>2011</v>
      </c>
      <c r="X1237" t="s">
        <v>10681</v>
      </c>
      <c r="Y1237" t="s">
        <v>10607</v>
      </c>
      <c r="Z1237" t="s">
        <v>10786</v>
      </c>
      <c r="AA1237">
        <v>4</v>
      </c>
      <c r="AB1237" t="s">
        <v>10684</v>
      </c>
      <c r="AC1237">
        <v>28</v>
      </c>
      <c r="AD1237" t="s">
        <v>10663</v>
      </c>
      <c r="AE1237" t="s">
        <v>10683</v>
      </c>
      <c r="AF1237" t="s">
        <v>10665</v>
      </c>
      <c r="AG1237">
        <v>14.4</v>
      </c>
      <c r="AH1237">
        <v>1214.7840000000001</v>
      </c>
      <c r="AI1237" t="str">
        <f t="shared" si="38"/>
        <v>1000-3000</v>
      </c>
      <c r="AJ1237">
        <f>COUNTIF($AI$9554:$AI$9600,Main_Table[[#This Row],[Bucket price]])</f>
        <v>0</v>
      </c>
      <c r="AK1237" t="str">
        <f t="shared" si="39"/>
        <v>3.1-4</v>
      </c>
      <c r="AL1237">
        <f>COUNTIF($AK$2:$AK$9600,Main_Table[[#This Row],[Rating range]])</f>
        <v>4388</v>
      </c>
    </row>
    <row r="1238" spans="1:38" x14ac:dyDescent="0.35">
      <c r="A1238">
        <v>306106</v>
      </c>
      <c r="B1238" t="s">
        <v>1911</v>
      </c>
      <c r="C1238">
        <v>1</v>
      </c>
      <c r="D1238" t="s">
        <v>58</v>
      </c>
      <c r="E1238" t="s">
        <v>2</v>
      </c>
      <c r="F1238" t="s">
        <v>177</v>
      </c>
      <c r="G1238">
        <v>77.187292200000002</v>
      </c>
      <c r="H1238">
        <v>28.645890300000001</v>
      </c>
      <c r="I1238" t="s">
        <v>1912</v>
      </c>
      <c r="J1238" t="s">
        <v>19</v>
      </c>
      <c r="K1238">
        <v>1.2E-2</v>
      </c>
      <c r="L1238" t="s">
        <v>65</v>
      </c>
      <c r="M1238" t="s">
        <v>65</v>
      </c>
      <c r="N1238" t="s">
        <v>61</v>
      </c>
      <c r="O1238" t="s">
        <v>61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10</v>
      </c>
      <c r="V1238">
        <v>7</v>
      </c>
      <c r="W1238">
        <v>2012</v>
      </c>
      <c r="X1238" t="s">
        <v>10681</v>
      </c>
      <c r="Y1238" t="s">
        <v>10606</v>
      </c>
      <c r="Z1238" t="s">
        <v>10786</v>
      </c>
      <c r="AA1238">
        <v>2</v>
      </c>
      <c r="AB1238" t="s">
        <v>10754</v>
      </c>
      <c r="AC1238">
        <v>28</v>
      </c>
      <c r="AD1238" t="s">
        <v>10663</v>
      </c>
      <c r="AE1238" t="s">
        <v>10683</v>
      </c>
      <c r="AF1238" t="s">
        <v>10665</v>
      </c>
      <c r="AG1238">
        <v>13.200000000000001</v>
      </c>
      <c r="AH1238">
        <v>1113.5520000000001</v>
      </c>
      <c r="AI1238" t="str">
        <f t="shared" si="38"/>
        <v>1000-3000</v>
      </c>
      <c r="AJ1238">
        <f>COUNTIF($AI$9554:$AI$9600,Main_Table[[#This Row],[Bucket price]])</f>
        <v>0</v>
      </c>
      <c r="AK1238" t="str">
        <f t="shared" si="39"/>
        <v>4.1-5</v>
      </c>
      <c r="AL1238">
        <f>COUNTIF($AK$2:$AK$9600,Main_Table[[#This Row],[Rating range]])</f>
        <v>1114</v>
      </c>
    </row>
    <row r="1239" spans="1:38" x14ac:dyDescent="0.35">
      <c r="A1239">
        <v>18446504</v>
      </c>
      <c r="B1239" t="s">
        <v>1913</v>
      </c>
      <c r="C1239">
        <v>1</v>
      </c>
      <c r="D1239" t="s">
        <v>58</v>
      </c>
      <c r="E1239" t="s">
        <v>2</v>
      </c>
      <c r="F1239" t="s">
        <v>177</v>
      </c>
      <c r="G1239">
        <v>77.188032340000007</v>
      </c>
      <c r="H1239">
        <v>28.64370267</v>
      </c>
      <c r="I1239" t="s">
        <v>1914</v>
      </c>
      <c r="J1239" t="s">
        <v>19</v>
      </c>
      <c r="K1239">
        <v>1.2E-2</v>
      </c>
      <c r="L1239" t="s">
        <v>65</v>
      </c>
      <c r="M1239" t="s">
        <v>61</v>
      </c>
      <c r="N1239" t="s">
        <v>61</v>
      </c>
      <c r="O1239" t="s">
        <v>61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4</v>
      </c>
      <c r="V1239">
        <v>7</v>
      </c>
      <c r="W1239">
        <v>2010</v>
      </c>
      <c r="X1239" t="s">
        <v>10681</v>
      </c>
      <c r="Y1239" t="s">
        <v>10605</v>
      </c>
      <c r="Z1239" t="s">
        <v>10786</v>
      </c>
      <c r="AA1239">
        <v>6</v>
      </c>
      <c r="AB1239" t="s">
        <v>10747</v>
      </c>
      <c r="AC1239">
        <v>30</v>
      </c>
      <c r="AD1239" t="s">
        <v>10663</v>
      </c>
      <c r="AE1239" t="s">
        <v>10683</v>
      </c>
      <c r="AF1239" t="s">
        <v>10665</v>
      </c>
      <c r="AG1239">
        <v>12.6</v>
      </c>
      <c r="AH1239">
        <v>1062.9359999999999</v>
      </c>
      <c r="AI1239" t="str">
        <f t="shared" si="38"/>
        <v>1000-3000</v>
      </c>
      <c r="AJ1239">
        <f>COUNTIF($AI$9554:$AI$9600,Main_Table[[#This Row],[Bucket price]])</f>
        <v>0</v>
      </c>
      <c r="AK1239" t="str">
        <f t="shared" si="39"/>
        <v>4.1-5</v>
      </c>
      <c r="AL1239">
        <f>COUNTIF($AK$2:$AK$9600,Main_Table[[#This Row],[Rating range]])</f>
        <v>1114</v>
      </c>
    </row>
    <row r="1240" spans="1:38" x14ac:dyDescent="0.35">
      <c r="A1240">
        <v>18273615</v>
      </c>
      <c r="B1240" t="s">
        <v>1915</v>
      </c>
      <c r="C1240">
        <v>1</v>
      </c>
      <c r="D1240" t="s">
        <v>58</v>
      </c>
      <c r="E1240" t="s">
        <v>2</v>
      </c>
      <c r="F1240" t="s">
        <v>1775</v>
      </c>
      <c r="G1240">
        <v>77.227088300000005</v>
      </c>
      <c r="H1240">
        <v>28.600141600000001</v>
      </c>
      <c r="I1240" t="s">
        <v>1916</v>
      </c>
      <c r="J1240" t="s">
        <v>19</v>
      </c>
      <c r="K1240">
        <v>1.2E-2</v>
      </c>
      <c r="L1240" t="s">
        <v>65</v>
      </c>
      <c r="M1240" t="s">
        <v>61</v>
      </c>
      <c r="N1240" t="s">
        <v>61</v>
      </c>
      <c r="O1240" t="s">
        <v>61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13</v>
      </c>
      <c r="V1240">
        <v>7</v>
      </c>
      <c r="W1240">
        <v>2013</v>
      </c>
      <c r="X1240" t="s">
        <v>10681</v>
      </c>
      <c r="Y1240" t="s">
        <v>10605</v>
      </c>
      <c r="Z1240" t="s">
        <v>10786</v>
      </c>
      <c r="AA1240">
        <v>6</v>
      </c>
      <c r="AB1240" t="s">
        <v>10686</v>
      </c>
      <c r="AC1240">
        <v>28</v>
      </c>
      <c r="AD1240" t="s">
        <v>10663</v>
      </c>
      <c r="AE1240" t="s">
        <v>10683</v>
      </c>
      <c r="AF1240" t="s">
        <v>10665</v>
      </c>
      <c r="AG1240">
        <v>21.6</v>
      </c>
      <c r="AH1240">
        <v>1822.1760000000002</v>
      </c>
      <c r="AI1240" t="str">
        <f t="shared" si="38"/>
        <v>1000-3000</v>
      </c>
      <c r="AJ1240">
        <f>COUNTIF($AI$9554:$AI$9600,Main_Table[[#This Row],[Bucket price]])</f>
        <v>0</v>
      </c>
      <c r="AK1240" t="str">
        <f t="shared" si="39"/>
        <v>3.1-4</v>
      </c>
      <c r="AL1240">
        <f>COUNTIF($AK$2:$AK$9600,Main_Table[[#This Row],[Rating range]])</f>
        <v>4388</v>
      </c>
    </row>
    <row r="1241" spans="1:38" x14ac:dyDescent="0.35">
      <c r="A1241">
        <v>306245</v>
      </c>
      <c r="B1241" t="s">
        <v>1917</v>
      </c>
      <c r="C1241">
        <v>1</v>
      </c>
      <c r="D1241" t="s">
        <v>58</v>
      </c>
      <c r="E1241" t="s">
        <v>2</v>
      </c>
      <c r="F1241" t="s">
        <v>991</v>
      </c>
      <c r="G1241">
        <v>77.137553699999998</v>
      </c>
      <c r="H1241">
        <v>28.6546314</v>
      </c>
      <c r="I1241" t="s">
        <v>1918</v>
      </c>
      <c r="J1241" t="s">
        <v>19</v>
      </c>
      <c r="K1241">
        <v>1.2E-2</v>
      </c>
      <c r="L1241" t="s">
        <v>65</v>
      </c>
      <c r="M1241" t="s">
        <v>65</v>
      </c>
      <c r="N1241" t="s">
        <v>61</v>
      </c>
      <c r="O1241" t="s">
        <v>61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10</v>
      </c>
      <c r="V1241">
        <v>7</v>
      </c>
      <c r="W1241">
        <v>2011</v>
      </c>
      <c r="X1241" t="s">
        <v>10681</v>
      </c>
      <c r="Y1241" t="s">
        <v>10610</v>
      </c>
      <c r="Z1241" t="s">
        <v>10787</v>
      </c>
      <c r="AA1241">
        <v>0</v>
      </c>
      <c r="AB1241" t="s">
        <v>10684</v>
      </c>
      <c r="AC1241">
        <v>29</v>
      </c>
      <c r="AD1241" t="s">
        <v>10663</v>
      </c>
      <c r="AE1241" t="s">
        <v>10683</v>
      </c>
      <c r="AF1241" t="s">
        <v>10665</v>
      </c>
      <c r="AG1241">
        <v>14.4</v>
      </c>
      <c r="AH1241">
        <v>1214.7840000000001</v>
      </c>
      <c r="AI1241" t="str">
        <f t="shared" si="38"/>
        <v>1000-3000</v>
      </c>
      <c r="AJ1241">
        <f>COUNTIF($AI$9554:$AI$9600,Main_Table[[#This Row],[Bucket price]])</f>
        <v>0</v>
      </c>
      <c r="AK1241" t="str">
        <f t="shared" si="39"/>
        <v>3.1-4</v>
      </c>
      <c r="AL1241">
        <f>COUNTIF($AK$2:$AK$9600,Main_Table[[#This Row],[Rating range]])</f>
        <v>4388</v>
      </c>
    </row>
    <row r="1242" spans="1:38" x14ac:dyDescent="0.35">
      <c r="A1242">
        <v>18378056</v>
      </c>
      <c r="B1242" t="s">
        <v>1919</v>
      </c>
      <c r="C1242">
        <v>1</v>
      </c>
      <c r="D1242" t="s">
        <v>58</v>
      </c>
      <c r="E1242" t="s">
        <v>2</v>
      </c>
      <c r="F1242" t="s">
        <v>991</v>
      </c>
      <c r="G1242">
        <v>77.151982399999994</v>
      </c>
      <c r="H1242">
        <v>28.657538299999999</v>
      </c>
      <c r="I1242" t="s">
        <v>1912</v>
      </c>
      <c r="J1242" t="s">
        <v>19</v>
      </c>
      <c r="K1242">
        <v>1.2E-2</v>
      </c>
      <c r="L1242" t="s">
        <v>65</v>
      </c>
      <c r="M1242" t="s">
        <v>61</v>
      </c>
      <c r="N1242" t="s">
        <v>61</v>
      </c>
      <c r="O1242" t="s">
        <v>61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17</v>
      </c>
      <c r="V1242">
        <v>7</v>
      </c>
      <c r="W1242">
        <v>2014</v>
      </c>
      <c r="X1242" t="s">
        <v>10681</v>
      </c>
      <c r="Y1242" t="s">
        <v>10607</v>
      </c>
      <c r="Z1242" t="s">
        <v>10786</v>
      </c>
      <c r="AA1242">
        <v>4</v>
      </c>
      <c r="AB1242" t="s">
        <v>10687</v>
      </c>
      <c r="AC1242">
        <v>29</v>
      </c>
      <c r="AD1242" t="s">
        <v>10663</v>
      </c>
      <c r="AE1242" t="s">
        <v>10683</v>
      </c>
      <c r="AF1242" t="s">
        <v>10665</v>
      </c>
      <c r="AG1242">
        <v>14.4</v>
      </c>
      <c r="AH1242">
        <v>1214.7840000000001</v>
      </c>
      <c r="AI1242" t="str">
        <f t="shared" si="38"/>
        <v>1000-3000</v>
      </c>
      <c r="AJ1242">
        <f>COUNTIF($AI$9554:$AI$9600,Main_Table[[#This Row],[Bucket price]])</f>
        <v>0</v>
      </c>
      <c r="AK1242" t="str">
        <f t="shared" si="39"/>
        <v>3.1-4</v>
      </c>
      <c r="AL1242">
        <f>COUNTIF($AK$2:$AK$9600,Main_Table[[#This Row],[Rating range]])</f>
        <v>4388</v>
      </c>
    </row>
    <row r="1243" spans="1:38" x14ac:dyDescent="0.35">
      <c r="A1243">
        <v>302188</v>
      </c>
      <c r="B1243" t="s">
        <v>1920</v>
      </c>
      <c r="C1243">
        <v>1</v>
      </c>
      <c r="D1243" t="s">
        <v>58</v>
      </c>
      <c r="E1243" t="s">
        <v>2</v>
      </c>
      <c r="F1243" t="s">
        <v>1085</v>
      </c>
      <c r="G1243">
        <v>77.216154970000005</v>
      </c>
      <c r="H1243">
        <v>28.64154113</v>
      </c>
      <c r="I1243" t="s">
        <v>1921</v>
      </c>
      <c r="J1243" t="s">
        <v>19</v>
      </c>
      <c r="K1243">
        <v>1.2E-2</v>
      </c>
      <c r="L1243" t="s">
        <v>65</v>
      </c>
      <c r="M1243" t="s">
        <v>61</v>
      </c>
      <c r="N1243" t="s">
        <v>61</v>
      </c>
      <c r="O1243" t="s">
        <v>61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6</v>
      </c>
      <c r="V1243">
        <v>7</v>
      </c>
      <c r="W1243">
        <v>2018</v>
      </c>
      <c r="X1243" t="s">
        <v>10681</v>
      </c>
      <c r="Y1243" t="s">
        <v>10607</v>
      </c>
      <c r="Z1243" t="s">
        <v>10786</v>
      </c>
      <c r="AA1243">
        <v>4</v>
      </c>
      <c r="AB1243" t="s">
        <v>10682</v>
      </c>
      <c r="AC1243">
        <v>30</v>
      </c>
      <c r="AD1243" t="s">
        <v>10663</v>
      </c>
      <c r="AE1243" t="s">
        <v>10683</v>
      </c>
      <c r="AF1243" t="s">
        <v>10665</v>
      </c>
      <c r="AG1243">
        <v>16.8</v>
      </c>
      <c r="AH1243">
        <v>1417.248</v>
      </c>
      <c r="AI1243" t="str">
        <f t="shared" si="38"/>
        <v>1000-3000</v>
      </c>
      <c r="AJ1243">
        <f>COUNTIF($AI$9554:$AI$9600,Main_Table[[#This Row],[Bucket price]])</f>
        <v>0</v>
      </c>
      <c r="AK1243" t="str">
        <f t="shared" si="39"/>
        <v>3.1-4</v>
      </c>
      <c r="AL1243">
        <f>COUNTIF($AK$2:$AK$9600,Main_Table[[#This Row],[Rating range]])</f>
        <v>4388</v>
      </c>
    </row>
    <row r="1244" spans="1:38" x14ac:dyDescent="0.35">
      <c r="A1244">
        <v>800</v>
      </c>
      <c r="B1244" t="s">
        <v>1922</v>
      </c>
      <c r="C1244">
        <v>1</v>
      </c>
      <c r="D1244" t="s">
        <v>58</v>
      </c>
      <c r="E1244" t="s">
        <v>2</v>
      </c>
      <c r="F1244" t="s">
        <v>1885</v>
      </c>
      <c r="G1244">
        <v>77.229816900000003</v>
      </c>
      <c r="H1244">
        <v>28.6080413</v>
      </c>
      <c r="I1244" t="s">
        <v>307</v>
      </c>
      <c r="J1244" t="s">
        <v>19</v>
      </c>
      <c r="K1244">
        <v>1.2E-2</v>
      </c>
      <c r="L1244" t="s">
        <v>65</v>
      </c>
      <c r="M1244" t="s">
        <v>65</v>
      </c>
      <c r="N1244" t="s">
        <v>61</v>
      </c>
      <c r="O1244" t="s">
        <v>61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1</v>
      </c>
      <c r="V1244">
        <v>7</v>
      </c>
      <c r="W1244">
        <v>2011</v>
      </c>
      <c r="X1244" t="s">
        <v>10681</v>
      </c>
      <c r="Y1244" t="s">
        <v>10609</v>
      </c>
      <c r="Z1244" t="s">
        <v>10786</v>
      </c>
      <c r="AA1244">
        <v>5</v>
      </c>
      <c r="AB1244" t="s">
        <v>10684</v>
      </c>
      <c r="AC1244">
        <v>27</v>
      </c>
      <c r="AD1244" t="s">
        <v>10663</v>
      </c>
      <c r="AE1244" t="s">
        <v>10683</v>
      </c>
      <c r="AF1244" t="s">
        <v>10665</v>
      </c>
      <c r="AG1244">
        <v>18</v>
      </c>
      <c r="AH1244">
        <v>1518.48</v>
      </c>
      <c r="AI1244" t="str">
        <f t="shared" si="38"/>
        <v>1000-3000</v>
      </c>
      <c r="AJ1244">
        <f>COUNTIF($AI$9554:$AI$9600,Main_Table[[#This Row],[Bucket price]])</f>
        <v>0</v>
      </c>
      <c r="AK1244" t="str">
        <f t="shared" si="39"/>
        <v>4.1-5</v>
      </c>
      <c r="AL1244">
        <f>COUNTIF($AK$2:$AK$9600,Main_Table[[#This Row],[Rating range]])</f>
        <v>1114</v>
      </c>
    </row>
    <row r="1245" spans="1:38" x14ac:dyDescent="0.35">
      <c r="A1245">
        <v>305525</v>
      </c>
      <c r="B1245" t="s">
        <v>1923</v>
      </c>
      <c r="C1245">
        <v>1</v>
      </c>
      <c r="D1245" t="s">
        <v>58</v>
      </c>
      <c r="E1245" t="s">
        <v>2</v>
      </c>
      <c r="F1245" t="s">
        <v>1924</v>
      </c>
      <c r="G1245">
        <v>77.241909100000001</v>
      </c>
      <c r="H1245">
        <v>28.613167600000001</v>
      </c>
      <c r="I1245" t="s">
        <v>1925</v>
      </c>
      <c r="J1245" t="s">
        <v>19</v>
      </c>
      <c r="K1245">
        <v>1.2E-2</v>
      </c>
      <c r="L1245" t="s">
        <v>61</v>
      </c>
      <c r="M1245" t="s">
        <v>61</v>
      </c>
      <c r="N1245" t="s">
        <v>61</v>
      </c>
      <c r="O1245" t="s">
        <v>61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3</v>
      </c>
      <c r="V1245">
        <v>7</v>
      </c>
      <c r="W1245">
        <v>2016</v>
      </c>
      <c r="X1245" t="s">
        <v>10681</v>
      </c>
      <c r="Y1245" t="s">
        <v>10605</v>
      </c>
      <c r="Z1245" t="s">
        <v>10786</v>
      </c>
      <c r="AA1245">
        <v>6</v>
      </c>
      <c r="AB1245" t="s">
        <v>10753</v>
      </c>
      <c r="AC1245">
        <v>30</v>
      </c>
      <c r="AD1245" t="s">
        <v>10663</v>
      </c>
      <c r="AE1245" t="s">
        <v>10683</v>
      </c>
      <c r="AF1245" t="s">
        <v>10665</v>
      </c>
      <c r="AG1245">
        <v>14.4</v>
      </c>
      <c r="AH1245">
        <v>1214.7840000000001</v>
      </c>
      <c r="AI1245" t="str">
        <f t="shared" si="38"/>
        <v>1000-3000</v>
      </c>
      <c r="AJ1245">
        <f>COUNTIF($AI$9554:$AI$9600,Main_Table[[#This Row],[Bucket price]])</f>
        <v>0</v>
      </c>
      <c r="AK1245" t="str">
        <f t="shared" si="39"/>
        <v>3.1-4</v>
      </c>
      <c r="AL1245">
        <f>COUNTIF($AK$2:$AK$9600,Main_Table[[#This Row],[Rating range]])</f>
        <v>4388</v>
      </c>
    </row>
    <row r="1246" spans="1:38" x14ac:dyDescent="0.35">
      <c r="A1246">
        <v>309188</v>
      </c>
      <c r="B1246" t="s">
        <v>1926</v>
      </c>
      <c r="C1246">
        <v>1</v>
      </c>
      <c r="D1246" t="s">
        <v>58</v>
      </c>
      <c r="E1246" t="s">
        <v>2</v>
      </c>
      <c r="F1246" t="s">
        <v>995</v>
      </c>
      <c r="G1246">
        <v>77.119768780000001</v>
      </c>
      <c r="H1246">
        <v>28.666848309999999</v>
      </c>
      <c r="I1246" t="s">
        <v>1029</v>
      </c>
      <c r="J1246" t="s">
        <v>19</v>
      </c>
      <c r="K1246">
        <v>1.2E-2</v>
      </c>
      <c r="L1246" t="s">
        <v>65</v>
      </c>
      <c r="M1246" t="s">
        <v>65</v>
      </c>
      <c r="N1246" t="s">
        <v>61</v>
      </c>
      <c r="O1246" t="s">
        <v>61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19</v>
      </c>
      <c r="V1246">
        <v>7</v>
      </c>
      <c r="W1246">
        <v>2016</v>
      </c>
      <c r="X1246" t="s">
        <v>10681</v>
      </c>
      <c r="Y1246" t="s">
        <v>10606</v>
      </c>
      <c r="Z1246" t="s">
        <v>10786</v>
      </c>
      <c r="AA1246">
        <v>2</v>
      </c>
      <c r="AB1246" t="s">
        <v>10753</v>
      </c>
      <c r="AC1246">
        <v>30</v>
      </c>
      <c r="AD1246" t="s">
        <v>10663</v>
      </c>
      <c r="AE1246" t="s">
        <v>10683</v>
      </c>
      <c r="AF1246" t="s">
        <v>10665</v>
      </c>
      <c r="AG1246">
        <v>14.4</v>
      </c>
      <c r="AH1246">
        <v>1214.7840000000001</v>
      </c>
      <c r="AI1246" t="str">
        <f t="shared" si="38"/>
        <v>1000-3000</v>
      </c>
      <c r="AJ1246">
        <f>COUNTIF($AI$9554:$AI$9600,Main_Table[[#This Row],[Bucket price]])</f>
        <v>0</v>
      </c>
      <c r="AK1246" t="str">
        <f t="shared" si="39"/>
        <v>3.1-4</v>
      </c>
      <c r="AL1246">
        <f>COUNTIF($AK$2:$AK$9600,Main_Table[[#This Row],[Rating range]])</f>
        <v>4388</v>
      </c>
    </row>
    <row r="1247" spans="1:38" x14ac:dyDescent="0.35">
      <c r="A1247">
        <v>312482</v>
      </c>
      <c r="B1247" t="s">
        <v>1927</v>
      </c>
      <c r="C1247">
        <v>1</v>
      </c>
      <c r="D1247" t="s">
        <v>58</v>
      </c>
      <c r="E1247" t="s">
        <v>2</v>
      </c>
      <c r="F1247" t="s">
        <v>1091</v>
      </c>
      <c r="G1247">
        <v>77.119089500000001</v>
      </c>
      <c r="H1247">
        <v>28.64799</v>
      </c>
      <c r="I1247" t="s">
        <v>1921</v>
      </c>
      <c r="J1247" t="s">
        <v>19</v>
      </c>
      <c r="K1247">
        <v>1.2E-2</v>
      </c>
      <c r="L1247" t="s">
        <v>65</v>
      </c>
      <c r="M1247" t="s">
        <v>65</v>
      </c>
      <c r="N1247" t="s">
        <v>61</v>
      </c>
      <c r="O1247" t="s">
        <v>61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1</v>
      </c>
      <c r="V1247">
        <v>7</v>
      </c>
      <c r="W1247">
        <v>2017</v>
      </c>
      <c r="X1247" t="s">
        <v>10681</v>
      </c>
      <c r="Y1247" t="s">
        <v>10609</v>
      </c>
      <c r="Z1247" t="s">
        <v>10786</v>
      </c>
      <c r="AA1247">
        <v>5</v>
      </c>
      <c r="AB1247" t="s">
        <v>10685</v>
      </c>
      <c r="AC1247">
        <v>29</v>
      </c>
      <c r="AD1247" t="s">
        <v>10663</v>
      </c>
      <c r="AE1247" t="s">
        <v>10683</v>
      </c>
      <c r="AF1247" t="s">
        <v>10665</v>
      </c>
      <c r="AG1247">
        <v>19.8</v>
      </c>
      <c r="AH1247">
        <v>1670.328</v>
      </c>
      <c r="AI1247" t="str">
        <f t="shared" si="38"/>
        <v>1000-3000</v>
      </c>
      <c r="AJ1247">
        <f>COUNTIF($AI$9554:$AI$9600,Main_Table[[#This Row],[Bucket price]])</f>
        <v>0</v>
      </c>
      <c r="AK1247" t="str">
        <f t="shared" si="39"/>
        <v>3.1-4</v>
      </c>
      <c r="AL1247">
        <f>COUNTIF($AK$2:$AK$9600,Main_Table[[#This Row],[Rating range]])</f>
        <v>4388</v>
      </c>
    </row>
    <row r="1248" spans="1:38" x14ac:dyDescent="0.35">
      <c r="A1248">
        <v>309845</v>
      </c>
      <c r="B1248" t="s">
        <v>1928</v>
      </c>
      <c r="C1248">
        <v>1</v>
      </c>
      <c r="D1248" t="s">
        <v>58</v>
      </c>
      <c r="E1248" t="s">
        <v>2</v>
      </c>
      <c r="F1248" t="s">
        <v>1091</v>
      </c>
      <c r="G1248">
        <v>77.119257300000001</v>
      </c>
      <c r="H1248">
        <v>28.647213799999999</v>
      </c>
      <c r="I1248" t="s">
        <v>1825</v>
      </c>
      <c r="J1248" t="s">
        <v>19</v>
      </c>
      <c r="K1248">
        <v>1.2E-2</v>
      </c>
      <c r="L1248" t="s">
        <v>65</v>
      </c>
      <c r="M1248" t="s">
        <v>61</v>
      </c>
      <c r="N1248" t="s">
        <v>61</v>
      </c>
      <c r="O1248" t="s">
        <v>61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8</v>
      </c>
      <c r="V1248">
        <v>7</v>
      </c>
      <c r="W1248">
        <v>2011</v>
      </c>
      <c r="X1248" t="s">
        <v>10681</v>
      </c>
      <c r="Y1248" t="s">
        <v>10607</v>
      </c>
      <c r="Z1248" t="s">
        <v>10786</v>
      </c>
      <c r="AA1248">
        <v>4</v>
      </c>
      <c r="AB1248" t="s">
        <v>10684</v>
      </c>
      <c r="AC1248">
        <v>31</v>
      </c>
      <c r="AD1248" t="s">
        <v>10663</v>
      </c>
      <c r="AE1248" t="s">
        <v>10683</v>
      </c>
      <c r="AF1248" t="s">
        <v>10665</v>
      </c>
      <c r="AG1248">
        <v>20.400000000000002</v>
      </c>
      <c r="AH1248">
        <v>1720.9440000000002</v>
      </c>
      <c r="AI1248" t="str">
        <f t="shared" si="38"/>
        <v>1000-3000</v>
      </c>
      <c r="AJ1248">
        <f>COUNTIF($AI$9554:$AI$9600,Main_Table[[#This Row],[Bucket price]])</f>
        <v>0</v>
      </c>
      <c r="AK1248" t="str">
        <f t="shared" si="39"/>
        <v>3.1-4</v>
      </c>
      <c r="AL1248">
        <f>COUNTIF($AK$2:$AK$9600,Main_Table[[#This Row],[Rating range]])</f>
        <v>4388</v>
      </c>
    </row>
    <row r="1249" spans="1:38" x14ac:dyDescent="0.35">
      <c r="A1249">
        <v>18273540</v>
      </c>
      <c r="B1249" t="s">
        <v>1929</v>
      </c>
      <c r="C1249">
        <v>1</v>
      </c>
      <c r="D1249" t="s">
        <v>58</v>
      </c>
      <c r="E1249" t="s">
        <v>2</v>
      </c>
      <c r="F1249" t="s">
        <v>1091</v>
      </c>
      <c r="G1249">
        <v>77.118344500000006</v>
      </c>
      <c r="H1249">
        <v>28.647538000000001</v>
      </c>
      <c r="I1249" t="s">
        <v>1930</v>
      </c>
      <c r="J1249" t="s">
        <v>19</v>
      </c>
      <c r="K1249">
        <v>1.2E-2</v>
      </c>
      <c r="L1249" t="s">
        <v>65</v>
      </c>
      <c r="M1249" t="s">
        <v>65</v>
      </c>
      <c r="N1249" t="s">
        <v>61</v>
      </c>
      <c r="O1249" t="s">
        <v>61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4</v>
      </c>
      <c r="V1249">
        <v>7</v>
      </c>
      <c r="W1249">
        <v>2017</v>
      </c>
      <c r="X1249" t="s">
        <v>10681</v>
      </c>
      <c r="Y1249" t="s">
        <v>10606</v>
      </c>
      <c r="Z1249" t="s">
        <v>10786</v>
      </c>
      <c r="AA1249">
        <v>2</v>
      </c>
      <c r="AB1249" t="s">
        <v>10685</v>
      </c>
      <c r="AC1249">
        <v>27</v>
      </c>
      <c r="AD1249" t="s">
        <v>10663</v>
      </c>
      <c r="AE1249" t="s">
        <v>10683</v>
      </c>
      <c r="AF1249" t="s">
        <v>10665</v>
      </c>
      <c r="AG1249">
        <v>15</v>
      </c>
      <c r="AH1249">
        <v>1265.4000000000001</v>
      </c>
      <c r="AI1249" t="str">
        <f t="shared" si="38"/>
        <v>1000-3000</v>
      </c>
      <c r="AJ1249">
        <f>COUNTIF($AI$9554:$AI$9600,Main_Table[[#This Row],[Bucket price]])</f>
        <v>0</v>
      </c>
      <c r="AK1249" t="str">
        <f t="shared" si="39"/>
        <v>3.1-4</v>
      </c>
      <c r="AL1249">
        <f>COUNTIF($AK$2:$AK$9600,Main_Table[[#This Row],[Rating range]])</f>
        <v>4388</v>
      </c>
    </row>
    <row r="1250" spans="1:38" x14ac:dyDescent="0.35">
      <c r="A1250">
        <v>18241862</v>
      </c>
      <c r="B1250" t="s">
        <v>1931</v>
      </c>
      <c r="C1250">
        <v>1</v>
      </c>
      <c r="D1250" t="s">
        <v>58</v>
      </c>
      <c r="E1250" t="s">
        <v>2</v>
      </c>
      <c r="F1250" t="s">
        <v>1091</v>
      </c>
      <c r="G1250">
        <v>77.119534700000003</v>
      </c>
      <c r="H1250">
        <v>28.647326100000001</v>
      </c>
      <c r="I1250" t="s">
        <v>1932</v>
      </c>
      <c r="J1250" t="s">
        <v>19</v>
      </c>
      <c r="K1250">
        <v>1.2E-2</v>
      </c>
      <c r="L1250" t="s">
        <v>65</v>
      </c>
      <c r="M1250" t="s">
        <v>61</v>
      </c>
      <c r="N1250" t="s">
        <v>61</v>
      </c>
      <c r="O1250" t="s">
        <v>61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8</v>
      </c>
      <c r="V1250">
        <v>7</v>
      </c>
      <c r="W1250">
        <v>2014</v>
      </c>
      <c r="X1250" t="s">
        <v>10681</v>
      </c>
      <c r="Y1250" t="s">
        <v>10606</v>
      </c>
      <c r="Z1250" t="s">
        <v>10786</v>
      </c>
      <c r="AA1250">
        <v>2</v>
      </c>
      <c r="AB1250" t="s">
        <v>10687</v>
      </c>
      <c r="AC1250">
        <v>28</v>
      </c>
      <c r="AD1250" t="s">
        <v>10663</v>
      </c>
      <c r="AE1250" t="s">
        <v>10683</v>
      </c>
      <c r="AF1250" t="s">
        <v>10665</v>
      </c>
      <c r="AG1250">
        <v>16.8</v>
      </c>
      <c r="AH1250">
        <v>1417.248</v>
      </c>
      <c r="AI1250" t="str">
        <f t="shared" si="38"/>
        <v>1000-3000</v>
      </c>
      <c r="AJ1250">
        <f>COUNTIF($AI$9554:$AI$9600,Main_Table[[#This Row],[Bucket price]])</f>
        <v>0</v>
      </c>
      <c r="AK1250" t="str">
        <f t="shared" si="39"/>
        <v>3.1-4</v>
      </c>
      <c r="AL1250">
        <f>COUNTIF($AK$2:$AK$9600,Main_Table[[#This Row],[Rating range]])</f>
        <v>4388</v>
      </c>
    </row>
    <row r="1251" spans="1:38" x14ac:dyDescent="0.35">
      <c r="A1251">
        <v>310395</v>
      </c>
      <c r="B1251" t="s">
        <v>1933</v>
      </c>
      <c r="C1251">
        <v>1</v>
      </c>
      <c r="D1251" t="s">
        <v>58</v>
      </c>
      <c r="E1251" t="s">
        <v>2</v>
      </c>
      <c r="F1251" t="s">
        <v>1091</v>
      </c>
      <c r="G1251">
        <v>77.119971300000003</v>
      </c>
      <c r="H1251">
        <v>28.647611699999999</v>
      </c>
      <c r="I1251" t="s">
        <v>1934</v>
      </c>
      <c r="J1251" t="s">
        <v>19</v>
      </c>
      <c r="K1251">
        <v>1.2E-2</v>
      </c>
      <c r="L1251" t="s">
        <v>65</v>
      </c>
      <c r="M1251" t="s">
        <v>65</v>
      </c>
      <c r="N1251" t="s">
        <v>61</v>
      </c>
      <c r="O1251" t="s">
        <v>61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6</v>
      </c>
      <c r="V1251">
        <v>7</v>
      </c>
      <c r="W1251">
        <v>2014</v>
      </c>
      <c r="X1251" t="s">
        <v>10681</v>
      </c>
      <c r="Y1251" t="s">
        <v>10610</v>
      </c>
      <c r="Z1251" t="s">
        <v>10787</v>
      </c>
      <c r="AA1251">
        <v>0</v>
      </c>
      <c r="AB1251" t="s">
        <v>10687</v>
      </c>
      <c r="AC1251">
        <v>28</v>
      </c>
      <c r="AD1251" t="s">
        <v>10663</v>
      </c>
      <c r="AE1251" t="s">
        <v>10683</v>
      </c>
      <c r="AF1251" t="s">
        <v>10665</v>
      </c>
      <c r="AG1251">
        <v>19.2</v>
      </c>
      <c r="AH1251">
        <v>1619.712</v>
      </c>
      <c r="AI1251" t="str">
        <f t="shared" si="38"/>
        <v>1000-3000</v>
      </c>
      <c r="AJ1251">
        <f>COUNTIF($AI$9554:$AI$9600,Main_Table[[#This Row],[Bucket price]])</f>
        <v>0</v>
      </c>
      <c r="AK1251" t="str">
        <f t="shared" si="39"/>
        <v>3.1-4</v>
      </c>
      <c r="AL1251">
        <f>COUNTIF($AK$2:$AK$9600,Main_Table[[#This Row],[Rating range]])</f>
        <v>4388</v>
      </c>
    </row>
    <row r="1252" spans="1:38" x14ac:dyDescent="0.35">
      <c r="A1252">
        <v>18255154</v>
      </c>
      <c r="B1252" t="s">
        <v>1935</v>
      </c>
      <c r="C1252">
        <v>1</v>
      </c>
      <c r="D1252" t="s">
        <v>58</v>
      </c>
      <c r="E1252" t="s">
        <v>2</v>
      </c>
      <c r="F1252" t="s">
        <v>464</v>
      </c>
      <c r="G1252">
        <v>77.219717950000003</v>
      </c>
      <c r="H1252">
        <v>28.528231359999999</v>
      </c>
      <c r="I1252" t="s">
        <v>1932</v>
      </c>
      <c r="J1252" t="s">
        <v>19</v>
      </c>
      <c r="K1252">
        <v>1.2E-2</v>
      </c>
      <c r="L1252" t="s">
        <v>65</v>
      </c>
      <c r="M1252" t="s">
        <v>61</v>
      </c>
      <c r="N1252" t="s">
        <v>61</v>
      </c>
      <c r="O1252" t="s">
        <v>61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7</v>
      </c>
      <c r="V1252">
        <v>7</v>
      </c>
      <c r="W1252">
        <v>2012</v>
      </c>
      <c r="X1252" t="s">
        <v>10681</v>
      </c>
      <c r="Y1252" t="s">
        <v>10605</v>
      </c>
      <c r="Z1252" t="s">
        <v>10786</v>
      </c>
      <c r="AA1252">
        <v>6</v>
      </c>
      <c r="AB1252" t="s">
        <v>10754</v>
      </c>
      <c r="AC1252">
        <v>27</v>
      </c>
      <c r="AD1252" t="s">
        <v>10663</v>
      </c>
      <c r="AE1252" t="s">
        <v>10683</v>
      </c>
      <c r="AF1252" t="s">
        <v>10665</v>
      </c>
      <c r="AG1252">
        <v>18</v>
      </c>
      <c r="AH1252">
        <v>1518.48</v>
      </c>
      <c r="AI1252" t="str">
        <f t="shared" si="38"/>
        <v>1000-3000</v>
      </c>
      <c r="AJ1252">
        <f>COUNTIF($AI$9554:$AI$9600,Main_Table[[#This Row],[Bucket price]])</f>
        <v>0</v>
      </c>
      <c r="AK1252" t="str">
        <f t="shared" si="39"/>
        <v>3.1-4</v>
      </c>
      <c r="AL1252">
        <f>COUNTIF($AK$2:$AK$9600,Main_Table[[#This Row],[Rating range]])</f>
        <v>4388</v>
      </c>
    </row>
    <row r="1253" spans="1:38" x14ac:dyDescent="0.35">
      <c r="A1253">
        <v>18245284</v>
      </c>
      <c r="B1253" t="s">
        <v>1936</v>
      </c>
      <c r="C1253">
        <v>1</v>
      </c>
      <c r="D1253" t="s">
        <v>58</v>
      </c>
      <c r="E1253" t="s">
        <v>2</v>
      </c>
      <c r="F1253" t="s">
        <v>1937</v>
      </c>
      <c r="G1253">
        <v>77.219474539999993</v>
      </c>
      <c r="H1253">
        <v>28.527481389999998</v>
      </c>
      <c r="I1253" t="s">
        <v>1938</v>
      </c>
      <c r="J1253" t="s">
        <v>19</v>
      </c>
      <c r="K1253">
        <v>1.2E-2</v>
      </c>
      <c r="L1253" t="s">
        <v>65</v>
      </c>
      <c r="M1253" t="s">
        <v>61</v>
      </c>
      <c r="N1253" t="s">
        <v>61</v>
      </c>
      <c r="O1253" t="s">
        <v>61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14</v>
      </c>
      <c r="V1253">
        <v>7</v>
      </c>
      <c r="W1253">
        <v>2011</v>
      </c>
      <c r="X1253" t="s">
        <v>10681</v>
      </c>
      <c r="Y1253" t="s">
        <v>10607</v>
      </c>
      <c r="Z1253" t="s">
        <v>10786</v>
      </c>
      <c r="AA1253">
        <v>4</v>
      </c>
      <c r="AB1253" t="s">
        <v>10684</v>
      </c>
      <c r="AC1253">
        <v>29</v>
      </c>
      <c r="AD1253" t="s">
        <v>10663</v>
      </c>
      <c r="AE1253" t="s">
        <v>10683</v>
      </c>
      <c r="AF1253" t="s">
        <v>10665</v>
      </c>
      <c r="AG1253">
        <v>14.4</v>
      </c>
      <c r="AH1253">
        <v>1214.7840000000001</v>
      </c>
      <c r="AI1253" t="str">
        <f t="shared" si="38"/>
        <v>1000-3000</v>
      </c>
      <c r="AJ1253">
        <f>COUNTIF($AI$9554:$AI$9600,Main_Table[[#This Row],[Bucket price]])</f>
        <v>0</v>
      </c>
      <c r="AK1253" t="str">
        <f t="shared" si="39"/>
        <v>3.1-4</v>
      </c>
      <c r="AL1253">
        <f>COUNTIF($AK$2:$AK$9600,Main_Table[[#This Row],[Rating range]])</f>
        <v>4388</v>
      </c>
    </row>
    <row r="1254" spans="1:38" x14ac:dyDescent="0.35">
      <c r="A1254">
        <v>2778</v>
      </c>
      <c r="B1254" t="s">
        <v>1939</v>
      </c>
      <c r="C1254">
        <v>1</v>
      </c>
      <c r="D1254" t="s">
        <v>58</v>
      </c>
      <c r="E1254" t="s">
        <v>2</v>
      </c>
      <c r="F1254" t="s">
        <v>1046</v>
      </c>
      <c r="G1254">
        <v>77.148221599999999</v>
      </c>
      <c r="H1254">
        <v>28.536773199999999</v>
      </c>
      <c r="I1254" t="s">
        <v>1813</v>
      </c>
      <c r="J1254" t="s">
        <v>19</v>
      </c>
      <c r="K1254">
        <v>1.2E-2</v>
      </c>
      <c r="L1254" t="s">
        <v>65</v>
      </c>
      <c r="M1254" t="s">
        <v>65</v>
      </c>
      <c r="N1254" t="s">
        <v>61</v>
      </c>
      <c r="O1254" t="s">
        <v>61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1</v>
      </c>
      <c r="V1254">
        <v>7</v>
      </c>
      <c r="W1254">
        <v>2018</v>
      </c>
      <c r="X1254" t="s">
        <v>10681</v>
      </c>
      <c r="Y1254" t="s">
        <v>10605</v>
      </c>
      <c r="Z1254" t="s">
        <v>10786</v>
      </c>
      <c r="AA1254">
        <v>6</v>
      </c>
      <c r="AB1254" t="s">
        <v>10682</v>
      </c>
      <c r="AC1254">
        <v>29</v>
      </c>
      <c r="AD1254" t="s">
        <v>10663</v>
      </c>
      <c r="AE1254" t="s">
        <v>10683</v>
      </c>
      <c r="AF1254" t="s">
        <v>10665</v>
      </c>
      <c r="AG1254">
        <v>18</v>
      </c>
      <c r="AH1254">
        <v>1518.48</v>
      </c>
      <c r="AI1254" t="str">
        <f t="shared" si="38"/>
        <v>1000-3000</v>
      </c>
      <c r="AJ1254">
        <f>COUNTIF($AI$9554:$AI$9600,Main_Table[[#This Row],[Bucket price]])</f>
        <v>0</v>
      </c>
      <c r="AK1254" t="str">
        <f t="shared" si="39"/>
        <v>2.1-3</v>
      </c>
      <c r="AL1254">
        <f>COUNTIF($AK$2:$AK$9600,Main_Table[[#This Row],[Rating range]])</f>
        <v>1891</v>
      </c>
    </row>
    <row r="1255" spans="1:38" x14ac:dyDescent="0.35">
      <c r="A1255">
        <v>18429396</v>
      </c>
      <c r="B1255" t="s">
        <v>1940</v>
      </c>
      <c r="C1255">
        <v>1</v>
      </c>
      <c r="D1255" t="s">
        <v>58</v>
      </c>
      <c r="E1255" t="s">
        <v>2</v>
      </c>
      <c r="F1255" t="s">
        <v>1941</v>
      </c>
      <c r="G1255">
        <v>77.121810850000003</v>
      </c>
      <c r="H1255">
        <v>28.554806670000001</v>
      </c>
      <c r="I1255" t="s">
        <v>1942</v>
      </c>
      <c r="J1255" t="s">
        <v>19</v>
      </c>
      <c r="K1255">
        <v>1.2E-2</v>
      </c>
      <c r="L1255" t="s">
        <v>65</v>
      </c>
      <c r="M1255" t="s">
        <v>61</v>
      </c>
      <c r="N1255" t="s">
        <v>61</v>
      </c>
      <c r="O1255" t="s">
        <v>61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8</v>
      </c>
      <c r="V1255">
        <v>6</v>
      </c>
      <c r="W1255">
        <v>2010</v>
      </c>
      <c r="X1255" t="s">
        <v>10688</v>
      </c>
      <c r="Y1255" t="s">
        <v>10608</v>
      </c>
      <c r="Z1255" t="s">
        <v>10786</v>
      </c>
      <c r="AA1255">
        <v>1</v>
      </c>
      <c r="AB1255" t="s">
        <v>10694</v>
      </c>
      <c r="AC1255">
        <v>27</v>
      </c>
      <c r="AD1255" t="s">
        <v>10690</v>
      </c>
      <c r="AE1255" t="s">
        <v>10691</v>
      </c>
      <c r="AF1255" t="s">
        <v>10692</v>
      </c>
      <c r="AG1255">
        <v>18</v>
      </c>
      <c r="AH1255">
        <v>1518.48</v>
      </c>
      <c r="AI1255" t="str">
        <f t="shared" si="38"/>
        <v>1000-3000</v>
      </c>
      <c r="AJ1255">
        <f>COUNTIF($AI$9554:$AI$9600,Main_Table[[#This Row],[Bucket price]])</f>
        <v>0</v>
      </c>
      <c r="AK1255" t="str">
        <f t="shared" si="39"/>
        <v>3.1-4</v>
      </c>
      <c r="AL1255">
        <f>COUNTIF($AK$2:$AK$9600,Main_Table[[#This Row],[Rating range]])</f>
        <v>4388</v>
      </c>
    </row>
    <row r="1256" spans="1:38" x14ac:dyDescent="0.35">
      <c r="A1256">
        <v>309390</v>
      </c>
      <c r="B1256" t="s">
        <v>1943</v>
      </c>
      <c r="C1256">
        <v>1</v>
      </c>
      <c r="D1256" t="s">
        <v>58</v>
      </c>
      <c r="E1256" t="s">
        <v>2</v>
      </c>
      <c r="F1256" t="s">
        <v>1736</v>
      </c>
      <c r="G1256">
        <v>77.179316499999999</v>
      </c>
      <c r="H1256">
        <v>28.695053099999999</v>
      </c>
      <c r="I1256" t="s">
        <v>1944</v>
      </c>
      <c r="J1256" t="s">
        <v>19</v>
      </c>
      <c r="K1256">
        <v>1.2E-2</v>
      </c>
      <c r="L1256" t="s">
        <v>65</v>
      </c>
      <c r="M1256" t="s">
        <v>65</v>
      </c>
      <c r="N1256" t="s">
        <v>61</v>
      </c>
      <c r="O1256" t="s">
        <v>61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1</v>
      </c>
      <c r="V1256">
        <v>6</v>
      </c>
      <c r="W1256">
        <v>2018</v>
      </c>
      <c r="X1256" t="s">
        <v>10688</v>
      </c>
      <c r="Y1256" t="s">
        <v>10609</v>
      </c>
      <c r="Z1256" t="s">
        <v>10786</v>
      </c>
      <c r="AA1256">
        <v>5</v>
      </c>
      <c r="AB1256" t="s">
        <v>10693</v>
      </c>
      <c r="AC1256">
        <v>22</v>
      </c>
      <c r="AD1256" t="s">
        <v>10690</v>
      </c>
      <c r="AE1256" t="s">
        <v>10691</v>
      </c>
      <c r="AF1256" t="s">
        <v>10692</v>
      </c>
      <c r="AG1256">
        <v>14.4</v>
      </c>
      <c r="AH1256">
        <v>1214.7840000000001</v>
      </c>
      <c r="AI1256" t="str">
        <f t="shared" si="38"/>
        <v>1000-3000</v>
      </c>
      <c r="AJ1256">
        <f>COUNTIF($AI$9554:$AI$9600,Main_Table[[#This Row],[Bucket price]])</f>
        <v>0</v>
      </c>
      <c r="AK1256" t="str">
        <f t="shared" si="39"/>
        <v>2.1-3</v>
      </c>
      <c r="AL1256">
        <f>COUNTIF($AK$2:$AK$9600,Main_Table[[#This Row],[Rating range]])</f>
        <v>1891</v>
      </c>
    </row>
    <row r="1257" spans="1:38" x14ac:dyDescent="0.35">
      <c r="A1257">
        <v>4150</v>
      </c>
      <c r="B1257" t="s">
        <v>1857</v>
      </c>
      <c r="C1257">
        <v>1</v>
      </c>
      <c r="D1257" t="s">
        <v>58</v>
      </c>
      <c r="E1257" t="s">
        <v>2</v>
      </c>
      <c r="F1257" t="s">
        <v>1945</v>
      </c>
      <c r="G1257">
        <v>77.18884371</v>
      </c>
      <c r="H1257">
        <v>28.567477820000001</v>
      </c>
      <c r="I1257" t="s">
        <v>1858</v>
      </c>
      <c r="J1257" t="s">
        <v>19</v>
      </c>
      <c r="K1257">
        <v>1.2E-2</v>
      </c>
      <c r="L1257" t="s">
        <v>61</v>
      </c>
      <c r="M1257" t="s">
        <v>65</v>
      </c>
      <c r="N1257" t="s">
        <v>61</v>
      </c>
      <c r="O1257" t="s">
        <v>61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7</v>
      </c>
      <c r="V1257">
        <v>6</v>
      </c>
      <c r="W1257">
        <v>2011</v>
      </c>
      <c r="X1257" t="s">
        <v>10688</v>
      </c>
      <c r="Y1257" t="s">
        <v>10608</v>
      </c>
      <c r="Z1257" t="s">
        <v>10786</v>
      </c>
      <c r="AA1257">
        <v>1</v>
      </c>
      <c r="AB1257" t="s">
        <v>10699</v>
      </c>
      <c r="AC1257">
        <v>27</v>
      </c>
      <c r="AD1257" t="s">
        <v>10690</v>
      </c>
      <c r="AE1257" t="s">
        <v>10691</v>
      </c>
      <c r="AF1257" t="s">
        <v>10692</v>
      </c>
      <c r="AG1257">
        <v>13.200000000000001</v>
      </c>
      <c r="AH1257">
        <v>1113.5520000000001</v>
      </c>
      <c r="AI1257" t="str">
        <f t="shared" si="38"/>
        <v>1000-3000</v>
      </c>
      <c r="AJ1257">
        <f>COUNTIF($AI$9554:$AI$9600,Main_Table[[#This Row],[Bucket price]])</f>
        <v>0</v>
      </c>
      <c r="AK1257" t="str">
        <f t="shared" si="39"/>
        <v>3.1-4</v>
      </c>
      <c r="AL1257">
        <f>COUNTIF($AK$2:$AK$9600,Main_Table[[#This Row],[Rating range]])</f>
        <v>4388</v>
      </c>
    </row>
    <row r="1258" spans="1:38" x14ac:dyDescent="0.35">
      <c r="A1258">
        <v>5890</v>
      </c>
      <c r="B1258" t="s">
        <v>1946</v>
      </c>
      <c r="C1258">
        <v>1</v>
      </c>
      <c r="D1258" t="s">
        <v>58</v>
      </c>
      <c r="E1258" t="s">
        <v>2</v>
      </c>
      <c r="F1258" t="s">
        <v>1947</v>
      </c>
      <c r="G1258">
        <v>77.114223199999998</v>
      </c>
      <c r="H1258">
        <v>28.7168739</v>
      </c>
      <c r="I1258" t="s">
        <v>307</v>
      </c>
      <c r="J1258" t="s">
        <v>19</v>
      </c>
      <c r="K1258">
        <v>1.2E-2</v>
      </c>
      <c r="L1258" t="s">
        <v>65</v>
      </c>
      <c r="M1258" t="s">
        <v>61</v>
      </c>
      <c r="N1258" t="s">
        <v>61</v>
      </c>
      <c r="O1258" t="s">
        <v>61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3</v>
      </c>
      <c r="V1258">
        <v>6</v>
      </c>
      <c r="W1258">
        <v>2011</v>
      </c>
      <c r="X1258" t="s">
        <v>10688</v>
      </c>
      <c r="Y1258" t="s">
        <v>10609</v>
      </c>
      <c r="Z1258" t="s">
        <v>10786</v>
      </c>
      <c r="AA1258">
        <v>5</v>
      </c>
      <c r="AB1258" t="s">
        <v>10699</v>
      </c>
      <c r="AC1258">
        <v>23</v>
      </c>
      <c r="AD1258" t="s">
        <v>10690</v>
      </c>
      <c r="AE1258" t="s">
        <v>10691</v>
      </c>
      <c r="AF1258" t="s">
        <v>10692</v>
      </c>
      <c r="AG1258">
        <v>14.4</v>
      </c>
      <c r="AH1258">
        <v>1214.7840000000001</v>
      </c>
      <c r="AI1258" t="str">
        <f t="shared" si="38"/>
        <v>1000-3000</v>
      </c>
      <c r="AJ1258">
        <f>COUNTIF($AI$9554:$AI$9600,Main_Table[[#This Row],[Bucket price]])</f>
        <v>0</v>
      </c>
      <c r="AK1258" t="str">
        <f t="shared" si="39"/>
        <v>3.1-4</v>
      </c>
      <c r="AL1258">
        <f>COUNTIF($AK$2:$AK$9600,Main_Table[[#This Row],[Rating range]])</f>
        <v>4388</v>
      </c>
    </row>
    <row r="1259" spans="1:38" x14ac:dyDescent="0.35">
      <c r="A1259">
        <v>451</v>
      </c>
      <c r="B1259" t="s">
        <v>1844</v>
      </c>
      <c r="C1259">
        <v>1</v>
      </c>
      <c r="D1259" t="s">
        <v>58</v>
      </c>
      <c r="E1259" t="s">
        <v>2</v>
      </c>
      <c r="F1259" t="s">
        <v>83</v>
      </c>
      <c r="G1259">
        <v>77.230142000000001</v>
      </c>
      <c r="H1259">
        <v>28.573545299999999</v>
      </c>
      <c r="I1259" t="s">
        <v>1870</v>
      </c>
      <c r="J1259" t="s">
        <v>19</v>
      </c>
      <c r="K1259">
        <v>1.2E-2</v>
      </c>
      <c r="L1259" t="s">
        <v>65</v>
      </c>
      <c r="M1259" t="s">
        <v>61</v>
      </c>
      <c r="N1259" t="s">
        <v>61</v>
      </c>
      <c r="O1259" t="s">
        <v>61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9</v>
      </c>
      <c r="V1259">
        <v>6</v>
      </c>
      <c r="W1259">
        <v>2013</v>
      </c>
      <c r="X1259" t="s">
        <v>10688</v>
      </c>
      <c r="Y1259" t="s">
        <v>10610</v>
      </c>
      <c r="Z1259" t="s">
        <v>10787</v>
      </c>
      <c r="AA1259">
        <v>0</v>
      </c>
      <c r="AB1259" t="s">
        <v>10698</v>
      </c>
      <c r="AC1259">
        <v>24</v>
      </c>
      <c r="AD1259" t="s">
        <v>10690</v>
      </c>
      <c r="AE1259" t="s">
        <v>10691</v>
      </c>
      <c r="AF1259" t="s">
        <v>10692</v>
      </c>
      <c r="AG1259">
        <v>18</v>
      </c>
      <c r="AH1259">
        <v>1518.48</v>
      </c>
      <c r="AI1259" t="str">
        <f t="shared" si="38"/>
        <v>1000-3000</v>
      </c>
      <c r="AJ1259">
        <f>COUNTIF($AI$9554:$AI$9600,Main_Table[[#This Row],[Bucket price]])</f>
        <v>0</v>
      </c>
      <c r="AK1259" t="str">
        <f t="shared" si="39"/>
        <v>3.1-4</v>
      </c>
      <c r="AL1259">
        <f>COUNTIF($AK$2:$AK$9600,Main_Table[[#This Row],[Rating range]])</f>
        <v>4388</v>
      </c>
    </row>
    <row r="1260" spans="1:38" x14ac:dyDescent="0.35">
      <c r="A1260">
        <v>4919</v>
      </c>
      <c r="B1260" t="s">
        <v>1948</v>
      </c>
      <c r="C1260">
        <v>1</v>
      </c>
      <c r="D1260" t="s">
        <v>58</v>
      </c>
      <c r="E1260" t="s">
        <v>2</v>
      </c>
      <c r="F1260" t="s">
        <v>1949</v>
      </c>
      <c r="G1260">
        <v>77.15665989</v>
      </c>
      <c r="H1260">
        <v>28.54283324</v>
      </c>
      <c r="I1260" t="s">
        <v>1328</v>
      </c>
      <c r="J1260" t="s">
        <v>19</v>
      </c>
      <c r="K1260">
        <v>1.2E-2</v>
      </c>
      <c r="L1260" t="s">
        <v>61</v>
      </c>
      <c r="M1260" t="s">
        <v>61</v>
      </c>
      <c r="N1260" t="s">
        <v>61</v>
      </c>
      <c r="O1260" t="s">
        <v>61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14</v>
      </c>
      <c r="V1260">
        <v>6</v>
      </c>
      <c r="W1260">
        <v>2014</v>
      </c>
      <c r="X1260" t="s">
        <v>10688</v>
      </c>
      <c r="Y1260" t="s">
        <v>10605</v>
      </c>
      <c r="Z1260" t="s">
        <v>10786</v>
      </c>
      <c r="AA1260">
        <v>6</v>
      </c>
      <c r="AB1260" t="s">
        <v>10689</v>
      </c>
      <c r="AC1260">
        <v>24</v>
      </c>
      <c r="AD1260" t="s">
        <v>10690</v>
      </c>
      <c r="AE1260" t="s">
        <v>10691</v>
      </c>
      <c r="AF1260" t="s">
        <v>10692</v>
      </c>
      <c r="AG1260">
        <v>19.2</v>
      </c>
      <c r="AH1260">
        <v>1619.712</v>
      </c>
      <c r="AI1260" t="str">
        <f t="shared" si="38"/>
        <v>1000-3000</v>
      </c>
      <c r="AJ1260">
        <f>COUNTIF($AI$9554:$AI$9600,Main_Table[[#This Row],[Bucket price]])</f>
        <v>0</v>
      </c>
      <c r="AK1260" t="str">
        <f t="shared" si="39"/>
        <v>3.1-4</v>
      </c>
      <c r="AL1260">
        <f>COUNTIF($AK$2:$AK$9600,Main_Table[[#This Row],[Rating range]])</f>
        <v>4388</v>
      </c>
    </row>
    <row r="1261" spans="1:38" x14ac:dyDescent="0.35">
      <c r="A1261">
        <v>9720</v>
      </c>
      <c r="B1261" t="s">
        <v>1950</v>
      </c>
      <c r="C1261">
        <v>1</v>
      </c>
      <c r="D1261" t="s">
        <v>58</v>
      </c>
      <c r="E1261" t="s">
        <v>2</v>
      </c>
      <c r="F1261" t="s">
        <v>1258</v>
      </c>
      <c r="G1261">
        <v>77.219223080000006</v>
      </c>
      <c r="H1261">
        <v>28.532302789999999</v>
      </c>
      <c r="I1261" t="s">
        <v>1951</v>
      </c>
      <c r="J1261" t="s">
        <v>19</v>
      </c>
      <c r="K1261">
        <v>1.2E-2</v>
      </c>
      <c r="L1261" t="s">
        <v>61</v>
      </c>
      <c r="M1261" t="s">
        <v>61</v>
      </c>
      <c r="N1261" t="s">
        <v>61</v>
      </c>
      <c r="O1261" t="s">
        <v>61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11</v>
      </c>
      <c r="V1261">
        <v>6</v>
      </c>
      <c r="W1261">
        <v>2010</v>
      </c>
      <c r="X1261" t="s">
        <v>10688</v>
      </c>
      <c r="Y1261" t="s">
        <v>10609</v>
      </c>
      <c r="Z1261" t="s">
        <v>10786</v>
      </c>
      <c r="AA1261">
        <v>5</v>
      </c>
      <c r="AB1261" t="s">
        <v>10694</v>
      </c>
      <c r="AC1261">
        <v>24</v>
      </c>
      <c r="AD1261" t="s">
        <v>10690</v>
      </c>
      <c r="AE1261" t="s">
        <v>10691</v>
      </c>
      <c r="AF1261" t="s">
        <v>10692</v>
      </c>
      <c r="AG1261">
        <v>14.4</v>
      </c>
      <c r="AH1261">
        <v>1214.7840000000001</v>
      </c>
      <c r="AI1261" t="str">
        <f t="shared" si="38"/>
        <v>1000-3000</v>
      </c>
      <c r="AJ1261">
        <f>COUNTIF($AI$9554:$AI$9600,Main_Table[[#This Row],[Bucket price]])</f>
        <v>0</v>
      </c>
      <c r="AK1261" t="str">
        <f t="shared" si="39"/>
        <v>3.1-4</v>
      </c>
      <c r="AL1261">
        <f>COUNTIF($AK$2:$AK$9600,Main_Table[[#This Row],[Rating range]])</f>
        <v>4388</v>
      </c>
    </row>
    <row r="1262" spans="1:38" x14ac:dyDescent="0.35">
      <c r="A1262">
        <v>18034050</v>
      </c>
      <c r="B1262" t="s">
        <v>1952</v>
      </c>
      <c r="C1262">
        <v>1</v>
      </c>
      <c r="D1262" t="s">
        <v>58</v>
      </c>
      <c r="E1262" t="s">
        <v>2</v>
      </c>
      <c r="F1262" t="s">
        <v>1130</v>
      </c>
      <c r="G1262">
        <v>77.236294200000003</v>
      </c>
      <c r="H1262">
        <v>28.549614399999999</v>
      </c>
      <c r="I1262" t="s">
        <v>1953</v>
      </c>
      <c r="J1262" t="s">
        <v>19</v>
      </c>
      <c r="K1262">
        <v>1.2E-2</v>
      </c>
      <c r="L1262" t="s">
        <v>65</v>
      </c>
      <c r="M1262" t="s">
        <v>65</v>
      </c>
      <c r="N1262" t="s">
        <v>61</v>
      </c>
      <c r="O1262" t="s">
        <v>61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</v>
      </c>
      <c r="V1262">
        <v>6</v>
      </c>
      <c r="W1262">
        <v>2012</v>
      </c>
      <c r="X1262" t="s">
        <v>10688</v>
      </c>
      <c r="Y1262" t="s">
        <v>10611</v>
      </c>
      <c r="Z1262" t="s">
        <v>10786</v>
      </c>
      <c r="AA1262">
        <v>3</v>
      </c>
      <c r="AB1262" t="s">
        <v>10697</v>
      </c>
      <c r="AC1262">
        <v>25</v>
      </c>
      <c r="AD1262" t="s">
        <v>10690</v>
      </c>
      <c r="AE1262" t="s">
        <v>10691</v>
      </c>
      <c r="AF1262" t="s">
        <v>10692</v>
      </c>
      <c r="AG1262">
        <v>18</v>
      </c>
      <c r="AH1262">
        <v>1518.48</v>
      </c>
      <c r="AI1262" t="str">
        <f t="shared" si="38"/>
        <v>1000-3000</v>
      </c>
      <c r="AJ1262">
        <f>COUNTIF($AI$9554:$AI$9600,Main_Table[[#This Row],[Bucket price]])</f>
        <v>0</v>
      </c>
      <c r="AK1262" t="str">
        <f t="shared" si="39"/>
        <v>3.1-4</v>
      </c>
      <c r="AL1262">
        <f>COUNTIF($AK$2:$AK$9600,Main_Table[[#This Row],[Rating range]])</f>
        <v>4388</v>
      </c>
    </row>
    <row r="1263" spans="1:38" x14ac:dyDescent="0.35">
      <c r="A1263">
        <v>18317517</v>
      </c>
      <c r="B1263" t="s">
        <v>1954</v>
      </c>
      <c r="C1263">
        <v>1</v>
      </c>
      <c r="D1263" t="s">
        <v>58</v>
      </c>
      <c r="E1263" t="s">
        <v>2</v>
      </c>
      <c r="F1263" t="s">
        <v>1130</v>
      </c>
      <c r="G1263">
        <v>77.234992000000005</v>
      </c>
      <c r="H1263">
        <v>28.550342199999999</v>
      </c>
      <c r="I1263" t="s">
        <v>1955</v>
      </c>
      <c r="J1263" t="s">
        <v>19</v>
      </c>
      <c r="K1263">
        <v>1.2E-2</v>
      </c>
      <c r="L1263" t="s">
        <v>61</v>
      </c>
      <c r="M1263" t="s">
        <v>65</v>
      </c>
      <c r="N1263" t="s">
        <v>61</v>
      </c>
      <c r="O1263" t="s">
        <v>61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15</v>
      </c>
      <c r="V1263">
        <v>6</v>
      </c>
      <c r="W1263">
        <v>2017</v>
      </c>
      <c r="X1263" t="s">
        <v>10688</v>
      </c>
      <c r="Y1263" t="s">
        <v>10607</v>
      </c>
      <c r="Z1263" t="s">
        <v>10786</v>
      </c>
      <c r="AA1263">
        <v>4</v>
      </c>
      <c r="AB1263" t="s">
        <v>10695</v>
      </c>
      <c r="AC1263">
        <v>24</v>
      </c>
      <c r="AD1263" t="s">
        <v>10690</v>
      </c>
      <c r="AE1263" t="s">
        <v>10691</v>
      </c>
      <c r="AF1263" t="s">
        <v>10692</v>
      </c>
      <c r="AG1263">
        <v>13.200000000000001</v>
      </c>
      <c r="AH1263">
        <v>1113.5520000000001</v>
      </c>
      <c r="AI1263" t="str">
        <f t="shared" si="38"/>
        <v>1000-3000</v>
      </c>
      <c r="AJ1263">
        <f>COUNTIF($AI$9554:$AI$9600,Main_Table[[#This Row],[Bucket price]])</f>
        <v>0</v>
      </c>
      <c r="AK1263" t="str">
        <f t="shared" si="39"/>
        <v>3.1-4</v>
      </c>
      <c r="AL1263">
        <f>COUNTIF($AK$2:$AK$9600,Main_Table[[#This Row],[Rating range]])</f>
        <v>4388</v>
      </c>
    </row>
    <row r="1264" spans="1:38" x14ac:dyDescent="0.35">
      <c r="A1264">
        <v>18241531</v>
      </c>
      <c r="B1264" t="s">
        <v>1956</v>
      </c>
      <c r="C1264">
        <v>1</v>
      </c>
      <c r="D1264" t="s">
        <v>58</v>
      </c>
      <c r="E1264" t="s">
        <v>2</v>
      </c>
      <c r="F1264" t="s">
        <v>1130</v>
      </c>
      <c r="G1264">
        <v>77.235890100000006</v>
      </c>
      <c r="H1264">
        <v>28.549800099999999</v>
      </c>
      <c r="I1264" t="s">
        <v>1957</v>
      </c>
      <c r="J1264" t="s">
        <v>19</v>
      </c>
      <c r="K1264">
        <v>1.2E-2</v>
      </c>
      <c r="L1264" t="s">
        <v>65</v>
      </c>
      <c r="M1264" t="s">
        <v>65</v>
      </c>
      <c r="N1264" t="s">
        <v>61</v>
      </c>
      <c r="O1264" t="s">
        <v>61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4</v>
      </c>
      <c r="V1264">
        <v>6</v>
      </c>
      <c r="W1264">
        <v>2013</v>
      </c>
      <c r="X1264" t="s">
        <v>10688</v>
      </c>
      <c r="Y1264" t="s">
        <v>10608</v>
      </c>
      <c r="Z1264" t="s">
        <v>10786</v>
      </c>
      <c r="AA1264">
        <v>1</v>
      </c>
      <c r="AB1264" t="s">
        <v>10698</v>
      </c>
      <c r="AC1264">
        <v>26</v>
      </c>
      <c r="AD1264" t="s">
        <v>10690</v>
      </c>
      <c r="AE1264" t="s">
        <v>10691</v>
      </c>
      <c r="AF1264" t="s">
        <v>10692</v>
      </c>
      <c r="AG1264">
        <v>20.400000000000002</v>
      </c>
      <c r="AH1264">
        <v>1720.9440000000002</v>
      </c>
      <c r="AI1264" t="str">
        <f t="shared" si="38"/>
        <v>1000-3000</v>
      </c>
      <c r="AJ1264">
        <f>COUNTIF($AI$9554:$AI$9600,Main_Table[[#This Row],[Bucket price]])</f>
        <v>0</v>
      </c>
      <c r="AK1264" t="str">
        <f t="shared" si="39"/>
        <v>4.1-5</v>
      </c>
      <c r="AL1264">
        <f>COUNTIF($AK$2:$AK$9600,Main_Table[[#This Row],[Rating range]])</f>
        <v>1114</v>
      </c>
    </row>
    <row r="1265" spans="1:38" x14ac:dyDescent="0.35">
      <c r="A1265">
        <v>310776</v>
      </c>
      <c r="B1265" t="s">
        <v>1958</v>
      </c>
      <c r="C1265">
        <v>1</v>
      </c>
      <c r="D1265" t="s">
        <v>58</v>
      </c>
      <c r="E1265" t="s">
        <v>2</v>
      </c>
      <c r="F1265" t="s">
        <v>1130</v>
      </c>
      <c r="G1265">
        <v>77.235081800000003</v>
      </c>
      <c r="H1265">
        <v>28.5503508</v>
      </c>
      <c r="I1265" t="s">
        <v>1959</v>
      </c>
      <c r="J1265" t="s">
        <v>19</v>
      </c>
      <c r="K1265">
        <v>1.2E-2</v>
      </c>
      <c r="L1265" t="s">
        <v>65</v>
      </c>
      <c r="M1265" t="s">
        <v>65</v>
      </c>
      <c r="N1265" t="s">
        <v>61</v>
      </c>
      <c r="O1265" t="s">
        <v>61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11</v>
      </c>
      <c r="V1265">
        <v>6</v>
      </c>
      <c r="W1265">
        <v>2010</v>
      </c>
      <c r="X1265" t="s">
        <v>10688</v>
      </c>
      <c r="Y1265" t="s">
        <v>10609</v>
      </c>
      <c r="Z1265" t="s">
        <v>10786</v>
      </c>
      <c r="AA1265">
        <v>5</v>
      </c>
      <c r="AB1265" t="s">
        <v>10694</v>
      </c>
      <c r="AC1265">
        <v>24</v>
      </c>
      <c r="AD1265" t="s">
        <v>10690</v>
      </c>
      <c r="AE1265" t="s">
        <v>10691</v>
      </c>
      <c r="AF1265" t="s">
        <v>10692</v>
      </c>
      <c r="AG1265">
        <v>16.8</v>
      </c>
      <c r="AH1265">
        <v>1417.248</v>
      </c>
      <c r="AI1265" t="str">
        <f t="shared" si="38"/>
        <v>1000-3000</v>
      </c>
      <c r="AJ1265">
        <f>COUNTIF($AI$9554:$AI$9600,Main_Table[[#This Row],[Bucket price]])</f>
        <v>0</v>
      </c>
      <c r="AK1265" t="str">
        <f t="shared" si="39"/>
        <v>3.1-4</v>
      </c>
      <c r="AL1265">
        <f>COUNTIF($AK$2:$AK$9600,Main_Table[[#This Row],[Rating range]])</f>
        <v>4388</v>
      </c>
    </row>
    <row r="1266" spans="1:38" x14ac:dyDescent="0.35">
      <c r="A1266">
        <v>65</v>
      </c>
      <c r="B1266" t="s">
        <v>1960</v>
      </c>
      <c r="C1266">
        <v>1</v>
      </c>
      <c r="D1266" t="s">
        <v>58</v>
      </c>
      <c r="E1266" t="s">
        <v>2</v>
      </c>
      <c r="F1266" t="s">
        <v>445</v>
      </c>
      <c r="G1266">
        <v>77.205934200000002</v>
      </c>
      <c r="H1266">
        <v>28.558018100000002</v>
      </c>
      <c r="I1266" t="s">
        <v>1961</v>
      </c>
      <c r="J1266" t="s">
        <v>19</v>
      </c>
      <c r="K1266">
        <v>1.2E-2</v>
      </c>
      <c r="L1266" t="s">
        <v>65</v>
      </c>
      <c r="M1266" t="s">
        <v>65</v>
      </c>
      <c r="N1266" t="s">
        <v>61</v>
      </c>
      <c r="O1266" t="s">
        <v>61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15</v>
      </c>
      <c r="V1266">
        <v>6</v>
      </c>
      <c r="W1266">
        <v>2011</v>
      </c>
      <c r="X1266" t="s">
        <v>10688</v>
      </c>
      <c r="Y1266" t="s">
        <v>10611</v>
      </c>
      <c r="Z1266" t="s">
        <v>10786</v>
      </c>
      <c r="AA1266">
        <v>3</v>
      </c>
      <c r="AB1266" t="s">
        <v>10699</v>
      </c>
      <c r="AC1266">
        <v>25</v>
      </c>
      <c r="AD1266" t="s">
        <v>10690</v>
      </c>
      <c r="AE1266" t="s">
        <v>10691</v>
      </c>
      <c r="AF1266" t="s">
        <v>10692</v>
      </c>
      <c r="AG1266">
        <v>21.6</v>
      </c>
      <c r="AH1266">
        <v>1822.1760000000002</v>
      </c>
      <c r="AI1266" t="str">
        <f t="shared" si="38"/>
        <v>1000-3000</v>
      </c>
      <c r="AJ1266">
        <f>COUNTIF($AI$9554:$AI$9600,Main_Table[[#This Row],[Bucket price]])</f>
        <v>0</v>
      </c>
      <c r="AK1266" t="str">
        <f t="shared" si="39"/>
        <v>3.1-4</v>
      </c>
      <c r="AL1266">
        <f>COUNTIF($AK$2:$AK$9600,Main_Table[[#This Row],[Rating range]])</f>
        <v>4388</v>
      </c>
    </row>
    <row r="1267" spans="1:38" x14ac:dyDescent="0.35">
      <c r="A1267">
        <v>301574</v>
      </c>
      <c r="B1267" t="s">
        <v>1962</v>
      </c>
      <c r="C1267">
        <v>1</v>
      </c>
      <c r="D1267" t="s">
        <v>58</v>
      </c>
      <c r="E1267" t="s">
        <v>2</v>
      </c>
      <c r="F1267" t="s">
        <v>983</v>
      </c>
      <c r="G1267">
        <v>77.194129099999998</v>
      </c>
      <c r="H1267">
        <v>28.5534325</v>
      </c>
      <c r="I1267" t="s">
        <v>1963</v>
      </c>
      <c r="J1267" t="s">
        <v>19</v>
      </c>
      <c r="K1267">
        <v>1.2E-2</v>
      </c>
      <c r="L1267" t="s">
        <v>61</v>
      </c>
      <c r="M1267" t="s">
        <v>65</v>
      </c>
      <c r="N1267" t="s">
        <v>61</v>
      </c>
      <c r="O1267" t="s">
        <v>61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4</v>
      </c>
      <c r="V1267">
        <v>6</v>
      </c>
      <c r="W1267">
        <v>2010</v>
      </c>
      <c r="X1267" t="s">
        <v>10688</v>
      </c>
      <c r="Y1267" t="s">
        <v>10609</v>
      </c>
      <c r="Z1267" t="s">
        <v>10786</v>
      </c>
      <c r="AA1267">
        <v>5</v>
      </c>
      <c r="AB1267" t="s">
        <v>10694</v>
      </c>
      <c r="AC1267">
        <v>23</v>
      </c>
      <c r="AD1267" t="s">
        <v>10690</v>
      </c>
      <c r="AE1267" t="s">
        <v>10691</v>
      </c>
      <c r="AF1267" t="s">
        <v>10692</v>
      </c>
      <c r="AG1267">
        <v>14.4</v>
      </c>
      <c r="AH1267">
        <v>1214.7840000000001</v>
      </c>
      <c r="AI1267" t="str">
        <f t="shared" si="38"/>
        <v>1000-3000</v>
      </c>
      <c r="AJ1267">
        <f>COUNTIF($AI$9554:$AI$9600,Main_Table[[#This Row],[Bucket price]])</f>
        <v>0</v>
      </c>
      <c r="AK1267" t="str">
        <f t="shared" si="39"/>
        <v>3.1-4</v>
      </c>
      <c r="AL1267">
        <f>COUNTIF($AK$2:$AK$9600,Main_Table[[#This Row],[Rating range]])</f>
        <v>4388</v>
      </c>
    </row>
    <row r="1268" spans="1:38" x14ac:dyDescent="0.35">
      <c r="A1268">
        <v>308463</v>
      </c>
      <c r="B1268" t="s">
        <v>1964</v>
      </c>
      <c r="C1268">
        <v>1</v>
      </c>
      <c r="D1268" t="s">
        <v>58</v>
      </c>
      <c r="E1268" t="s">
        <v>2</v>
      </c>
      <c r="F1268" t="s">
        <v>983</v>
      </c>
      <c r="G1268">
        <v>77.194310900000005</v>
      </c>
      <c r="H1268">
        <v>28.5540646</v>
      </c>
      <c r="I1268" t="s">
        <v>1965</v>
      </c>
      <c r="J1268" t="s">
        <v>19</v>
      </c>
      <c r="K1268">
        <v>1.2E-2</v>
      </c>
      <c r="L1268" t="s">
        <v>65</v>
      </c>
      <c r="M1268" t="s">
        <v>61</v>
      </c>
      <c r="N1268" t="s">
        <v>61</v>
      </c>
      <c r="O1268" t="s">
        <v>61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8</v>
      </c>
      <c r="V1268">
        <v>6</v>
      </c>
      <c r="W1268">
        <v>2015</v>
      </c>
      <c r="X1268" t="s">
        <v>10688</v>
      </c>
      <c r="Y1268" t="s">
        <v>10610</v>
      </c>
      <c r="Z1268" t="s">
        <v>10787</v>
      </c>
      <c r="AA1268">
        <v>0</v>
      </c>
      <c r="AB1268" t="s">
        <v>10696</v>
      </c>
      <c r="AC1268">
        <v>27</v>
      </c>
      <c r="AD1268" t="s">
        <v>10690</v>
      </c>
      <c r="AE1268" t="s">
        <v>10691</v>
      </c>
      <c r="AF1268" t="s">
        <v>10692</v>
      </c>
      <c r="AG1268">
        <v>21.6</v>
      </c>
      <c r="AH1268">
        <v>1822.1760000000002</v>
      </c>
      <c r="AI1268" t="str">
        <f t="shared" si="38"/>
        <v>1000-3000</v>
      </c>
      <c r="AJ1268">
        <f>COUNTIF($AI$9554:$AI$9600,Main_Table[[#This Row],[Bucket price]])</f>
        <v>0</v>
      </c>
      <c r="AK1268" t="str">
        <f t="shared" si="39"/>
        <v>3.1-4</v>
      </c>
      <c r="AL1268">
        <f>COUNTIF($AK$2:$AK$9600,Main_Table[[#This Row],[Rating range]])</f>
        <v>4388</v>
      </c>
    </row>
    <row r="1269" spans="1:38" x14ac:dyDescent="0.35">
      <c r="A1269">
        <v>307360</v>
      </c>
      <c r="B1269" t="s">
        <v>1966</v>
      </c>
      <c r="C1269">
        <v>1</v>
      </c>
      <c r="D1269" t="s">
        <v>58</v>
      </c>
      <c r="E1269" t="s">
        <v>2</v>
      </c>
      <c r="F1269" t="s">
        <v>983</v>
      </c>
      <c r="G1269">
        <v>77.194174899999993</v>
      </c>
      <c r="H1269">
        <v>28.554100900000002</v>
      </c>
      <c r="I1269" t="s">
        <v>1967</v>
      </c>
      <c r="J1269" t="s">
        <v>19</v>
      </c>
      <c r="K1269">
        <v>1.2E-2</v>
      </c>
      <c r="L1269" t="s">
        <v>65</v>
      </c>
      <c r="M1269" t="s">
        <v>65</v>
      </c>
      <c r="N1269" t="s">
        <v>61</v>
      </c>
      <c r="O1269" t="s">
        <v>61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14</v>
      </c>
      <c r="V1269">
        <v>6</v>
      </c>
      <c r="W1269">
        <v>2012</v>
      </c>
      <c r="X1269" t="s">
        <v>10688</v>
      </c>
      <c r="Y1269" t="s">
        <v>10607</v>
      </c>
      <c r="Z1269" t="s">
        <v>10786</v>
      </c>
      <c r="AA1269">
        <v>4</v>
      </c>
      <c r="AB1269" t="s">
        <v>10697</v>
      </c>
      <c r="AC1269">
        <v>24</v>
      </c>
      <c r="AD1269" t="s">
        <v>10690</v>
      </c>
      <c r="AE1269" t="s">
        <v>10691</v>
      </c>
      <c r="AF1269" t="s">
        <v>10692</v>
      </c>
      <c r="AG1269">
        <v>20.400000000000002</v>
      </c>
      <c r="AH1269">
        <v>1720.9440000000002</v>
      </c>
      <c r="AI1269" t="str">
        <f t="shared" si="38"/>
        <v>1000-3000</v>
      </c>
      <c r="AJ1269">
        <f>COUNTIF($AI$9554:$AI$9600,Main_Table[[#This Row],[Bucket price]])</f>
        <v>0</v>
      </c>
      <c r="AK1269" t="str">
        <f t="shared" si="39"/>
        <v>3.1-4</v>
      </c>
      <c r="AL1269">
        <f>COUNTIF($AK$2:$AK$9600,Main_Table[[#This Row],[Rating range]])</f>
        <v>4388</v>
      </c>
    </row>
    <row r="1270" spans="1:38" x14ac:dyDescent="0.35">
      <c r="A1270">
        <v>18168125</v>
      </c>
      <c r="B1270" t="s">
        <v>1968</v>
      </c>
      <c r="C1270">
        <v>1</v>
      </c>
      <c r="D1270" t="s">
        <v>58</v>
      </c>
      <c r="E1270" t="s">
        <v>2</v>
      </c>
      <c r="F1270" t="s">
        <v>506</v>
      </c>
      <c r="G1270">
        <v>77.220457999999994</v>
      </c>
      <c r="H1270">
        <v>28.627044000000001</v>
      </c>
      <c r="I1270" t="s">
        <v>1969</v>
      </c>
      <c r="J1270" t="s">
        <v>19</v>
      </c>
      <c r="K1270">
        <v>1.2E-2</v>
      </c>
      <c r="L1270" t="s">
        <v>65</v>
      </c>
      <c r="M1270" t="s">
        <v>61</v>
      </c>
      <c r="N1270" t="s">
        <v>61</v>
      </c>
      <c r="O1270" t="s">
        <v>61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17</v>
      </c>
      <c r="V1270">
        <v>6</v>
      </c>
      <c r="W1270">
        <v>2010</v>
      </c>
      <c r="X1270" t="s">
        <v>10688</v>
      </c>
      <c r="Y1270" t="s">
        <v>10607</v>
      </c>
      <c r="Z1270" t="s">
        <v>10786</v>
      </c>
      <c r="AA1270">
        <v>4</v>
      </c>
      <c r="AB1270" t="s">
        <v>10694</v>
      </c>
      <c r="AC1270">
        <v>25</v>
      </c>
      <c r="AD1270" t="s">
        <v>10690</v>
      </c>
      <c r="AE1270" t="s">
        <v>10691</v>
      </c>
      <c r="AF1270" t="s">
        <v>10692</v>
      </c>
      <c r="AG1270">
        <v>14.4</v>
      </c>
      <c r="AH1270">
        <v>1214.7840000000001</v>
      </c>
      <c r="AI1270" t="str">
        <f t="shared" si="38"/>
        <v>1000-3000</v>
      </c>
      <c r="AJ1270">
        <f>COUNTIF($AI$9554:$AI$9600,Main_Table[[#This Row],[Bucket price]])</f>
        <v>0</v>
      </c>
      <c r="AK1270" t="str">
        <f t="shared" si="39"/>
        <v>4.1-5</v>
      </c>
      <c r="AL1270">
        <f>COUNTIF($AK$2:$AK$9600,Main_Table[[#This Row],[Rating range]])</f>
        <v>1114</v>
      </c>
    </row>
    <row r="1271" spans="1:38" x14ac:dyDescent="0.35">
      <c r="A1271">
        <v>18441798</v>
      </c>
      <c r="B1271" t="s">
        <v>1970</v>
      </c>
      <c r="C1271">
        <v>1</v>
      </c>
      <c r="D1271" t="s">
        <v>58</v>
      </c>
      <c r="E1271" t="s">
        <v>2</v>
      </c>
      <c r="F1271" t="s">
        <v>274</v>
      </c>
      <c r="G1271">
        <v>77.241278600000001</v>
      </c>
      <c r="H1271">
        <v>28.5526433</v>
      </c>
      <c r="I1271" t="s">
        <v>1971</v>
      </c>
      <c r="J1271" t="s">
        <v>19</v>
      </c>
      <c r="K1271">
        <v>1.2E-2</v>
      </c>
      <c r="L1271" t="s">
        <v>65</v>
      </c>
      <c r="M1271" t="s">
        <v>61</v>
      </c>
      <c r="N1271" t="s">
        <v>61</v>
      </c>
      <c r="O1271" t="s">
        <v>61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8</v>
      </c>
      <c r="V1271">
        <v>6</v>
      </c>
      <c r="W1271">
        <v>2018</v>
      </c>
      <c r="X1271" t="s">
        <v>10688</v>
      </c>
      <c r="Y1271" t="s">
        <v>10607</v>
      </c>
      <c r="Z1271" t="s">
        <v>10786</v>
      </c>
      <c r="AA1271">
        <v>4</v>
      </c>
      <c r="AB1271" t="s">
        <v>10693</v>
      </c>
      <c r="AC1271">
        <v>26</v>
      </c>
      <c r="AD1271" t="s">
        <v>10690</v>
      </c>
      <c r="AE1271" t="s">
        <v>10691</v>
      </c>
      <c r="AF1271" t="s">
        <v>10692</v>
      </c>
      <c r="AG1271">
        <v>18</v>
      </c>
      <c r="AH1271">
        <v>1518.48</v>
      </c>
      <c r="AI1271" t="str">
        <f t="shared" si="38"/>
        <v>1000-3000</v>
      </c>
      <c r="AJ1271">
        <f>COUNTIF($AI$9554:$AI$9600,Main_Table[[#This Row],[Bucket price]])</f>
        <v>0</v>
      </c>
      <c r="AK1271" t="str">
        <f t="shared" si="39"/>
        <v>3.1-4</v>
      </c>
      <c r="AL1271">
        <f>COUNTIF($AK$2:$AK$9600,Main_Table[[#This Row],[Rating range]])</f>
        <v>4388</v>
      </c>
    </row>
    <row r="1272" spans="1:38" x14ac:dyDescent="0.35">
      <c r="A1272">
        <v>307822</v>
      </c>
      <c r="B1272" t="s">
        <v>1972</v>
      </c>
      <c r="C1272">
        <v>1</v>
      </c>
      <c r="D1272" t="s">
        <v>58</v>
      </c>
      <c r="E1272" t="s">
        <v>2</v>
      </c>
      <c r="F1272" t="s">
        <v>1775</v>
      </c>
      <c r="G1272">
        <v>77.227378999999999</v>
      </c>
      <c r="H1272">
        <v>28.600711499999999</v>
      </c>
      <c r="I1272" t="s">
        <v>1973</v>
      </c>
      <c r="J1272" t="s">
        <v>19</v>
      </c>
      <c r="K1272">
        <v>1.2E-2</v>
      </c>
      <c r="L1272" t="s">
        <v>61</v>
      </c>
      <c r="M1272" t="s">
        <v>65</v>
      </c>
      <c r="N1272" t="s">
        <v>61</v>
      </c>
      <c r="O1272" t="s">
        <v>61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11</v>
      </c>
      <c r="V1272">
        <v>6</v>
      </c>
      <c r="W1272">
        <v>2018</v>
      </c>
      <c r="X1272" t="s">
        <v>10688</v>
      </c>
      <c r="Y1272" t="s">
        <v>10608</v>
      </c>
      <c r="Z1272" t="s">
        <v>10786</v>
      </c>
      <c r="AA1272">
        <v>1</v>
      </c>
      <c r="AB1272" t="s">
        <v>10693</v>
      </c>
      <c r="AC1272">
        <v>24</v>
      </c>
      <c r="AD1272" t="s">
        <v>10690</v>
      </c>
      <c r="AE1272" t="s">
        <v>10691</v>
      </c>
      <c r="AF1272" t="s">
        <v>10692</v>
      </c>
      <c r="AG1272">
        <v>16.8</v>
      </c>
      <c r="AH1272">
        <v>1417.248</v>
      </c>
      <c r="AI1272" t="str">
        <f t="shared" si="38"/>
        <v>1000-3000</v>
      </c>
      <c r="AJ1272">
        <f>COUNTIF($AI$9554:$AI$9600,Main_Table[[#This Row],[Bucket price]])</f>
        <v>0</v>
      </c>
      <c r="AK1272" t="str">
        <f t="shared" si="39"/>
        <v>3.1-4</v>
      </c>
      <c r="AL1272">
        <f>COUNTIF($AK$2:$AK$9600,Main_Table[[#This Row],[Rating range]])</f>
        <v>4388</v>
      </c>
    </row>
    <row r="1273" spans="1:38" x14ac:dyDescent="0.35">
      <c r="A1273">
        <v>4830</v>
      </c>
      <c r="B1273" t="s">
        <v>1578</v>
      </c>
      <c r="C1273">
        <v>1</v>
      </c>
      <c r="D1273" t="s">
        <v>58</v>
      </c>
      <c r="E1273" t="s">
        <v>2</v>
      </c>
      <c r="F1273" t="s">
        <v>1974</v>
      </c>
      <c r="G1273">
        <v>77.220082199999993</v>
      </c>
      <c r="H1273">
        <v>28.529380199999999</v>
      </c>
      <c r="I1273" t="s">
        <v>1029</v>
      </c>
      <c r="J1273" t="s">
        <v>19</v>
      </c>
      <c r="K1273">
        <v>1.2E-2</v>
      </c>
      <c r="L1273" t="s">
        <v>61</v>
      </c>
      <c r="M1273" t="s">
        <v>65</v>
      </c>
      <c r="N1273" t="s">
        <v>61</v>
      </c>
      <c r="O1273" t="s">
        <v>61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5</v>
      </c>
      <c r="V1273">
        <v>6</v>
      </c>
      <c r="W1273">
        <v>2012</v>
      </c>
      <c r="X1273" t="s">
        <v>10688</v>
      </c>
      <c r="Y1273" t="s">
        <v>10606</v>
      </c>
      <c r="Z1273" t="s">
        <v>10786</v>
      </c>
      <c r="AA1273">
        <v>2</v>
      </c>
      <c r="AB1273" t="s">
        <v>10697</v>
      </c>
      <c r="AC1273">
        <v>23</v>
      </c>
      <c r="AD1273" t="s">
        <v>10690</v>
      </c>
      <c r="AE1273" t="s">
        <v>10691</v>
      </c>
      <c r="AF1273" t="s">
        <v>10692</v>
      </c>
      <c r="AG1273">
        <v>13.200000000000001</v>
      </c>
      <c r="AH1273">
        <v>1113.5520000000001</v>
      </c>
      <c r="AI1273" t="str">
        <f t="shared" si="38"/>
        <v>1000-3000</v>
      </c>
      <c r="AJ1273">
        <f>COUNTIF($AI$9554:$AI$9600,Main_Table[[#This Row],[Bucket price]])</f>
        <v>0</v>
      </c>
      <c r="AK1273" t="str">
        <f t="shared" si="39"/>
        <v>2.1-3</v>
      </c>
      <c r="AL1273">
        <f>COUNTIF($AK$2:$AK$9600,Main_Table[[#This Row],[Rating range]])</f>
        <v>1891</v>
      </c>
    </row>
    <row r="1274" spans="1:38" x14ac:dyDescent="0.35">
      <c r="A1274">
        <v>6196</v>
      </c>
      <c r="B1274" t="s">
        <v>1975</v>
      </c>
      <c r="C1274">
        <v>1</v>
      </c>
      <c r="D1274" t="s">
        <v>58</v>
      </c>
      <c r="E1274" t="s">
        <v>2</v>
      </c>
      <c r="F1274" t="s">
        <v>1976</v>
      </c>
      <c r="G1274">
        <v>77.191425100000004</v>
      </c>
      <c r="H1274">
        <v>28.708444400000001</v>
      </c>
      <c r="I1274" t="s">
        <v>307</v>
      </c>
      <c r="J1274" t="s">
        <v>19</v>
      </c>
      <c r="K1274">
        <v>1.2E-2</v>
      </c>
      <c r="L1274" t="s">
        <v>61</v>
      </c>
      <c r="M1274" t="s">
        <v>61</v>
      </c>
      <c r="N1274" t="s">
        <v>61</v>
      </c>
      <c r="O1274" t="s">
        <v>61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2</v>
      </c>
      <c r="V1274">
        <v>6</v>
      </c>
      <c r="W1274">
        <v>2018</v>
      </c>
      <c r="X1274" t="s">
        <v>10688</v>
      </c>
      <c r="Y1274" t="s">
        <v>10609</v>
      </c>
      <c r="Z1274" t="s">
        <v>10786</v>
      </c>
      <c r="AA1274">
        <v>5</v>
      </c>
      <c r="AB1274" t="s">
        <v>10693</v>
      </c>
      <c r="AC1274">
        <v>25</v>
      </c>
      <c r="AD1274" t="s">
        <v>10690</v>
      </c>
      <c r="AE1274" t="s">
        <v>10691</v>
      </c>
      <c r="AF1274" t="s">
        <v>10692</v>
      </c>
      <c r="AG1274">
        <v>14.4</v>
      </c>
      <c r="AH1274">
        <v>1214.7840000000001</v>
      </c>
      <c r="AI1274" t="str">
        <f t="shared" si="38"/>
        <v>1000-3000</v>
      </c>
      <c r="AJ1274">
        <f>COUNTIF($AI$9554:$AI$9600,Main_Table[[#This Row],[Bucket price]])</f>
        <v>0</v>
      </c>
      <c r="AK1274" t="str">
        <f t="shared" si="39"/>
        <v>2.1-3</v>
      </c>
      <c r="AL1274">
        <f>COUNTIF($AK$2:$AK$9600,Main_Table[[#This Row],[Rating range]])</f>
        <v>1891</v>
      </c>
    </row>
    <row r="1275" spans="1:38" x14ac:dyDescent="0.35">
      <c r="A1275">
        <v>1185</v>
      </c>
      <c r="B1275" t="s">
        <v>1977</v>
      </c>
      <c r="C1275">
        <v>1</v>
      </c>
      <c r="D1275" t="s">
        <v>58</v>
      </c>
      <c r="E1275" t="s">
        <v>2</v>
      </c>
      <c r="F1275" t="s">
        <v>100</v>
      </c>
      <c r="G1275">
        <v>77.250977399999996</v>
      </c>
      <c r="H1275">
        <v>28.5501583</v>
      </c>
      <c r="I1275" t="s">
        <v>1978</v>
      </c>
      <c r="J1275" t="s">
        <v>19</v>
      </c>
      <c r="K1275">
        <v>1.2E-2</v>
      </c>
      <c r="L1275" t="s">
        <v>65</v>
      </c>
      <c r="M1275" t="s">
        <v>61</v>
      </c>
      <c r="N1275" t="s">
        <v>61</v>
      </c>
      <c r="O1275" t="s">
        <v>61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11</v>
      </c>
      <c r="V1275">
        <v>6</v>
      </c>
      <c r="W1275">
        <v>2014</v>
      </c>
      <c r="X1275" t="s">
        <v>10688</v>
      </c>
      <c r="Y1275" t="s">
        <v>10611</v>
      </c>
      <c r="Z1275" t="s">
        <v>10786</v>
      </c>
      <c r="AA1275">
        <v>3</v>
      </c>
      <c r="AB1275" t="s">
        <v>10689</v>
      </c>
      <c r="AC1275">
        <v>24</v>
      </c>
      <c r="AD1275" t="s">
        <v>10690</v>
      </c>
      <c r="AE1275" t="s">
        <v>10691</v>
      </c>
      <c r="AF1275" t="s">
        <v>10692</v>
      </c>
      <c r="AG1275">
        <v>22.8</v>
      </c>
      <c r="AH1275">
        <v>1923.4080000000001</v>
      </c>
      <c r="AI1275" t="str">
        <f t="shared" si="38"/>
        <v>1000-3000</v>
      </c>
      <c r="AJ1275">
        <f>COUNTIF($AI$9554:$AI$9600,Main_Table[[#This Row],[Bucket price]])</f>
        <v>0</v>
      </c>
      <c r="AK1275" t="str">
        <f t="shared" si="39"/>
        <v>3.1-4</v>
      </c>
      <c r="AL1275">
        <f>COUNTIF($AK$2:$AK$9600,Main_Table[[#This Row],[Rating range]])</f>
        <v>4388</v>
      </c>
    </row>
    <row r="1276" spans="1:38" x14ac:dyDescent="0.35">
      <c r="A1276">
        <v>18198465</v>
      </c>
      <c r="B1276" t="s">
        <v>1979</v>
      </c>
      <c r="C1276">
        <v>1</v>
      </c>
      <c r="D1276" t="s">
        <v>58</v>
      </c>
      <c r="E1276" t="s">
        <v>2</v>
      </c>
      <c r="F1276" t="s">
        <v>1085</v>
      </c>
      <c r="G1276">
        <v>77.21764829</v>
      </c>
      <c r="H1276">
        <v>28.645692629999999</v>
      </c>
      <c r="I1276" t="s">
        <v>1980</v>
      </c>
      <c r="J1276" t="s">
        <v>19</v>
      </c>
      <c r="K1276">
        <v>1.2E-2</v>
      </c>
      <c r="L1276" t="s">
        <v>65</v>
      </c>
      <c r="M1276" t="s">
        <v>61</v>
      </c>
      <c r="N1276" t="s">
        <v>61</v>
      </c>
      <c r="O1276" t="s">
        <v>61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16</v>
      </c>
      <c r="V1276">
        <v>6</v>
      </c>
      <c r="W1276">
        <v>2011</v>
      </c>
      <c r="X1276" t="s">
        <v>10688</v>
      </c>
      <c r="Y1276" t="s">
        <v>10607</v>
      </c>
      <c r="Z1276" t="s">
        <v>10786</v>
      </c>
      <c r="AA1276">
        <v>4</v>
      </c>
      <c r="AB1276" t="s">
        <v>10699</v>
      </c>
      <c r="AC1276">
        <v>25</v>
      </c>
      <c r="AD1276" t="s">
        <v>10690</v>
      </c>
      <c r="AE1276" t="s">
        <v>10691</v>
      </c>
      <c r="AF1276" t="s">
        <v>10692</v>
      </c>
      <c r="AG1276">
        <v>15.6</v>
      </c>
      <c r="AH1276">
        <v>1316.0159999999998</v>
      </c>
      <c r="AI1276" t="str">
        <f t="shared" si="38"/>
        <v>1000-3000</v>
      </c>
      <c r="AJ1276">
        <f>COUNTIF($AI$9554:$AI$9600,Main_Table[[#This Row],[Bucket price]])</f>
        <v>0</v>
      </c>
      <c r="AK1276" t="str">
        <f t="shared" si="39"/>
        <v>2.1-3</v>
      </c>
      <c r="AL1276">
        <f>COUNTIF($AK$2:$AK$9600,Main_Table[[#This Row],[Rating range]])</f>
        <v>1891</v>
      </c>
    </row>
    <row r="1277" spans="1:38" x14ac:dyDescent="0.35">
      <c r="A1277">
        <v>476</v>
      </c>
      <c r="B1277" t="s">
        <v>1570</v>
      </c>
      <c r="C1277">
        <v>1</v>
      </c>
      <c r="D1277" t="s">
        <v>58</v>
      </c>
      <c r="E1277" t="s">
        <v>2</v>
      </c>
      <c r="F1277" t="s">
        <v>995</v>
      </c>
      <c r="G1277">
        <v>77.134155820000004</v>
      </c>
      <c r="H1277">
        <v>28.671035280000002</v>
      </c>
      <c r="I1277" t="s">
        <v>307</v>
      </c>
      <c r="J1277" t="s">
        <v>19</v>
      </c>
      <c r="K1277">
        <v>1.2E-2</v>
      </c>
      <c r="L1277" t="s">
        <v>65</v>
      </c>
      <c r="M1277" t="s">
        <v>65</v>
      </c>
      <c r="N1277" t="s">
        <v>61</v>
      </c>
      <c r="O1277" t="s">
        <v>61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</v>
      </c>
      <c r="V1277">
        <v>6</v>
      </c>
      <c r="W1277">
        <v>2017</v>
      </c>
      <c r="X1277" t="s">
        <v>10688</v>
      </c>
      <c r="Y1277" t="s">
        <v>10609</v>
      </c>
      <c r="Z1277" t="s">
        <v>10786</v>
      </c>
      <c r="AA1277">
        <v>5</v>
      </c>
      <c r="AB1277" t="s">
        <v>10695</v>
      </c>
      <c r="AC1277">
        <v>22</v>
      </c>
      <c r="AD1277" t="s">
        <v>10690</v>
      </c>
      <c r="AE1277" t="s">
        <v>10691</v>
      </c>
      <c r="AF1277" t="s">
        <v>10692</v>
      </c>
      <c r="AG1277">
        <v>14.4</v>
      </c>
      <c r="AH1277">
        <v>1214.7840000000001</v>
      </c>
      <c r="AI1277" t="str">
        <f t="shared" si="38"/>
        <v>1000-3000</v>
      </c>
      <c r="AJ1277">
        <f>COUNTIF($AI$9554:$AI$9600,Main_Table[[#This Row],[Bucket price]])</f>
        <v>0</v>
      </c>
      <c r="AK1277" t="str">
        <f t="shared" si="39"/>
        <v>3.1-4</v>
      </c>
      <c r="AL1277">
        <f>COUNTIF($AK$2:$AK$9600,Main_Table[[#This Row],[Rating range]])</f>
        <v>4388</v>
      </c>
    </row>
    <row r="1278" spans="1:38" x14ac:dyDescent="0.35">
      <c r="A1278">
        <v>18198459</v>
      </c>
      <c r="B1278" t="s">
        <v>1981</v>
      </c>
      <c r="C1278">
        <v>1</v>
      </c>
      <c r="D1278" t="s">
        <v>58</v>
      </c>
      <c r="E1278" t="s">
        <v>2</v>
      </c>
      <c r="F1278" t="s">
        <v>995</v>
      </c>
      <c r="G1278">
        <v>77.127351390000001</v>
      </c>
      <c r="H1278">
        <v>28.66624083</v>
      </c>
      <c r="I1278" t="s">
        <v>1982</v>
      </c>
      <c r="J1278" t="s">
        <v>19</v>
      </c>
      <c r="K1278">
        <v>1.2E-2</v>
      </c>
      <c r="L1278" t="s">
        <v>65</v>
      </c>
      <c r="M1278" t="s">
        <v>61</v>
      </c>
      <c r="N1278" t="s">
        <v>61</v>
      </c>
      <c r="O1278" t="s">
        <v>61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3</v>
      </c>
      <c r="V1278">
        <v>6</v>
      </c>
      <c r="W1278">
        <v>2015</v>
      </c>
      <c r="X1278" t="s">
        <v>10688</v>
      </c>
      <c r="Y1278" t="s">
        <v>10611</v>
      </c>
      <c r="Z1278" t="s">
        <v>10786</v>
      </c>
      <c r="AA1278">
        <v>3</v>
      </c>
      <c r="AB1278" t="s">
        <v>10696</v>
      </c>
      <c r="AC1278">
        <v>23</v>
      </c>
      <c r="AD1278" t="s">
        <v>10690</v>
      </c>
      <c r="AE1278" t="s">
        <v>10691</v>
      </c>
      <c r="AF1278" t="s">
        <v>10692</v>
      </c>
      <c r="AG1278">
        <v>22.8</v>
      </c>
      <c r="AH1278">
        <v>1923.4080000000001</v>
      </c>
      <c r="AI1278" t="str">
        <f t="shared" si="38"/>
        <v>1000-3000</v>
      </c>
      <c r="AJ1278">
        <f>COUNTIF($AI$9554:$AI$9600,Main_Table[[#This Row],[Bucket price]])</f>
        <v>0</v>
      </c>
      <c r="AK1278" t="str">
        <f t="shared" si="39"/>
        <v>3.1-4</v>
      </c>
      <c r="AL1278">
        <f>COUNTIF($AK$2:$AK$9600,Main_Table[[#This Row],[Rating range]])</f>
        <v>4388</v>
      </c>
    </row>
    <row r="1279" spans="1:38" x14ac:dyDescent="0.35">
      <c r="A1279">
        <v>18306545</v>
      </c>
      <c r="B1279" t="s">
        <v>1983</v>
      </c>
      <c r="C1279">
        <v>1</v>
      </c>
      <c r="D1279" t="s">
        <v>58</v>
      </c>
      <c r="E1279" t="s">
        <v>2</v>
      </c>
      <c r="F1279" t="s">
        <v>1099</v>
      </c>
      <c r="G1279">
        <v>77.215501200000006</v>
      </c>
      <c r="H1279">
        <v>28.546604599999998</v>
      </c>
      <c r="I1279" t="s">
        <v>1984</v>
      </c>
      <c r="J1279" t="s">
        <v>19</v>
      </c>
      <c r="K1279">
        <v>1.2E-2</v>
      </c>
      <c r="L1279" t="s">
        <v>61</v>
      </c>
      <c r="M1279" t="s">
        <v>65</v>
      </c>
      <c r="N1279" t="s">
        <v>61</v>
      </c>
      <c r="O1279" t="s">
        <v>61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12</v>
      </c>
      <c r="V1279">
        <v>6</v>
      </c>
      <c r="W1279">
        <v>2011</v>
      </c>
      <c r="X1279" t="s">
        <v>10688</v>
      </c>
      <c r="Y1279" t="s">
        <v>10610</v>
      </c>
      <c r="Z1279" t="s">
        <v>10787</v>
      </c>
      <c r="AA1279">
        <v>0</v>
      </c>
      <c r="AB1279" t="s">
        <v>10699</v>
      </c>
      <c r="AC1279">
        <v>25</v>
      </c>
      <c r="AD1279" t="s">
        <v>10690</v>
      </c>
      <c r="AE1279" t="s">
        <v>10691</v>
      </c>
      <c r="AF1279" t="s">
        <v>10692</v>
      </c>
      <c r="AG1279">
        <v>13.200000000000001</v>
      </c>
      <c r="AH1279">
        <v>1113.5520000000001</v>
      </c>
      <c r="AI1279" t="str">
        <f t="shared" si="38"/>
        <v>1000-3000</v>
      </c>
      <c r="AJ1279">
        <f>COUNTIF($AI$9554:$AI$9600,Main_Table[[#This Row],[Bucket price]])</f>
        <v>0</v>
      </c>
      <c r="AK1279" t="str">
        <f t="shared" si="39"/>
        <v>3.1-4</v>
      </c>
      <c r="AL1279">
        <f>COUNTIF($AK$2:$AK$9600,Main_Table[[#This Row],[Rating range]])</f>
        <v>4388</v>
      </c>
    </row>
    <row r="1280" spans="1:38" x14ac:dyDescent="0.35">
      <c r="A1280">
        <v>2702</v>
      </c>
      <c r="B1280" t="s">
        <v>1985</v>
      </c>
      <c r="C1280">
        <v>1</v>
      </c>
      <c r="D1280" t="s">
        <v>58</v>
      </c>
      <c r="E1280" t="s">
        <v>2</v>
      </c>
      <c r="F1280" t="s">
        <v>1986</v>
      </c>
      <c r="G1280">
        <v>77.170399500000002</v>
      </c>
      <c r="H1280">
        <v>28.594549199999999</v>
      </c>
      <c r="I1280" t="s">
        <v>305</v>
      </c>
      <c r="J1280" t="s">
        <v>19</v>
      </c>
      <c r="K1280">
        <v>1.2E-2</v>
      </c>
      <c r="L1280" t="s">
        <v>61</v>
      </c>
      <c r="M1280" t="s">
        <v>61</v>
      </c>
      <c r="N1280" t="s">
        <v>61</v>
      </c>
      <c r="O1280" t="s">
        <v>61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3</v>
      </c>
      <c r="V1280">
        <v>6</v>
      </c>
      <c r="W1280">
        <v>2018</v>
      </c>
      <c r="X1280" t="s">
        <v>10688</v>
      </c>
      <c r="Y1280" t="s">
        <v>10605</v>
      </c>
      <c r="Z1280" t="s">
        <v>10786</v>
      </c>
      <c r="AA1280">
        <v>6</v>
      </c>
      <c r="AB1280" t="s">
        <v>10693</v>
      </c>
      <c r="AC1280">
        <v>25</v>
      </c>
      <c r="AD1280" t="s">
        <v>10690</v>
      </c>
      <c r="AE1280" t="s">
        <v>10691</v>
      </c>
      <c r="AF1280" t="s">
        <v>10692</v>
      </c>
      <c r="AG1280">
        <v>18</v>
      </c>
      <c r="AH1280">
        <v>1518.48</v>
      </c>
      <c r="AI1280" t="str">
        <f t="shared" si="38"/>
        <v>1000-3000</v>
      </c>
      <c r="AJ1280">
        <f>COUNTIF($AI$9554:$AI$9600,Main_Table[[#This Row],[Bucket price]])</f>
        <v>0</v>
      </c>
      <c r="AK1280" t="str">
        <f t="shared" si="39"/>
        <v>3.1-4</v>
      </c>
      <c r="AL1280">
        <f>COUNTIF($AK$2:$AK$9600,Main_Table[[#This Row],[Rating range]])</f>
        <v>4388</v>
      </c>
    </row>
    <row r="1281" spans="1:38" x14ac:dyDescent="0.35">
      <c r="A1281">
        <v>313200</v>
      </c>
      <c r="B1281" t="s">
        <v>1987</v>
      </c>
      <c r="C1281">
        <v>1</v>
      </c>
      <c r="D1281" t="s">
        <v>58</v>
      </c>
      <c r="E1281" t="s">
        <v>2</v>
      </c>
      <c r="F1281" t="s">
        <v>1855</v>
      </c>
      <c r="G1281">
        <v>77.213190999999995</v>
      </c>
      <c r="H1281">
        <v>28.5523566</v>
      </c>
      <c r="I1281" t="s">
        <v>1988</v>
      </c>
      <c r="J1281" t="s">
        <v>19</v>
      </c>
      <c r="K1281">
        <v>1.2E-2</v>
      </c>
      <c r="L1281" t="s">
        <v>65</v>
      </c>
      <c r="M1281" t="s">
        <v>61</v>
      </c>
      <c r="N1281" t="s">
        <v>61</v>
      </c>
      <c r="O1281" t="s">
        <v>61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13</v>
      </c>
      <c r="V1281">
        <v>6</v>
      </c>
      <c r="W1281">
        <v>2015</v>
      </c>
      <c r="X1281" t="s">
        <v>10688</v>
      </c>
      <c r="Y1281" t="s">
        <v>10605</v>
      </c>
      <c r="Z1281" t="s">
        <v>10786</v>
      </c>
      <c r="AA1281">
        <v>6</v>
      </c>
      <c r="AB1281" t="s">
        <v>10696</v>
      </c>
      <c r="AC1281">
        <v>24</v>
      </c>
      <c r="AD1281" t="s">
        <v>10690</v>
      </c>
      <c r="AE1281" t="s">
        <v>10691</v>
      </c>
      <c r="AF1281" t="s">
        <v>10692</v>
      </c>
      <c r="AG1281">
        <v>19.2</v>
      </c>
      <c r="AH1281">
        <v>1619.712</v>
      </c>
      <c r="AI1281" t="str">
        <f t="shared" si="38"/>
        <v>1000-3000</v>
      </c>
      <c r="AJ1281">
        <f>COUNTIF($AI$9554:$AI$9600,Main_Table[[#This Row],[Bucket price]])</f>
        <v>0</v>
      </c>
      <c r="AK1281" t="str">
        <f t="shared" si="39"/>
        <v>4.1-5</v>
      </c>
      <c r="AL1281">
        <f>COUNTIF($AK$2:$AK$9600,Main_Table[[#This Row],[Rating range]])</f>
        <v>1114</v>
      </c>
    </row>
    <row r="1282" spans="1:38" x14ac:dyDescent="0.35">
      <c r="A1282">
        <v>18395381</v>
      </c>
      <c r="B1282" t="s">
        <v>1989</v>
      </c>
      <c r="C1282">
        <v>1</v>
      </c>
      <c r="D1282" t="s">
        <v>58</v>
      </c>
      <c r="E1282" t="s">
        <v>2</v>
      </c>
      <c r="F1282" t="s">
        <v>1860</v>
      </c>
      <c r="G1282">
        <v>77.224374699999998</v>
      </c>
      <c r="H1282">
        <v>28.562282499999998</v>
      </c>
      <c r="I1282" t="s">
        <v>1990</v>
      </c>
      <c r="J1282" t="s">
        <v>19</v>
      </c>
      <c r="K1282">
        <v>1.2E-2</v>
      </c>
      <c r="L1282" t="s">
        <v>61</v>
      </c>
      <c r="M1282" t="s">
        <v>61</v>
      </c>
      <c r="N1282" t="s">
        <v>61</v>
      </c>
      <c r="O1282" t="s">
        <v>61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7</v>
      </c>
      <c r="V1282">
        <v>5</v>
      </c>
      <c r="W1282">
        <v>2016</v>
      </c>
      <c r="X1282" t="s">
        <v>10700</v>
      </c>
      <c r="Y1282" t="s">
        <v>10609</v>
      </c>
      <c r="Z1282" t="s">
        <v>10786</v>
      </c>
      <c r="AA1282">
        <v>5</v>
      </c>
      <c r="AB1282" t="s">
        <v>10701</v>
      </c>
      <c r="AC1282">
        <v>22</v>
      </c>
      <c r="AD1282" t="s">
        <v>10690</v>
      </c>
      <c r="AE1282" t="s">
        <v>10702</v>
      </c>
      <c r="AF1282" t="s">
        <v>10692</v>
      </c>
      <c r="AG1282">
        <v>16.8</v>
      </c>
      <c r="AH1282">
        <v>1417.248</v>
      </c>
      <c r="AI1282" t="str">
        <f t="shared" ref="AI1282:AI1345" si="40">IF($R1286&lt;=300,"0-300",IF($R1286&lt;=600,"300-600",IF($R1286&lt;=1000,"600-1000",IF($R1286&lt;=3000,"1000-3000",IF($R1286&gt;=3001,"3001-45000")))))</f>
        <v>1000-3000</v>
      </c>
      <c r="AJ1282">
        <f>COUNTIF($AI$9554:$AI$9600,Main_Table[[#This Row],[Bucket price]])</f>
        <v>0</v>
      </c>
      <c r="AK1282" t="str">
        <f t="shared" ref="AK1282:AK1345" si="41">IF($S1283&lt;=1,"0-1",IF($S1283&lt;=2,"1.1-2",IF($S1283&lt;=3,"2.1-3",IF($S1283&lt;=4,"3.1-4",IF($S1283&lt;=5,"4.1-5")))))</f>
        <v>3.1-4</v>
      </c>
      <c r="AL1282">
        <f>COUNTIF($AK$2:$AK$9600,Main_Table[[#This Row],[Rating range]])</f>
        <v>4388</v>
      </c>
    </row>
    <row r="1283" spans="1:38" x14ac:dyDescent="0.35">
      <c r="A1283">
        <v>3936</v>
      </c>
      <c r="B1283" t="s">
        <v>1991</v>
      </c>
      <c r="C1283">
        <v>1</v>
      </c>
      <c r="D1283" t="s">
        <v>58</v>
      </c>
      <c r="E1283" t="s">
        <v>2</v>
      </c>
      <c r="F1283" t="s">
        <v>1992</v>
      </c>
      <c r="G1283">
        <v>77.179924400000004</v>
      </c>
      <c r="H1283">
        <v>28.696327700000001</v>
      </c>
      <c r="I1283" t="s">
        <v>291</v>
      </c>
      <c r="J1283" t="s">
        <v>19</v>
      </c>
      <c r="K1283">
        <v>1.2E-2</v>
      </c>
      <c r="L1283" t="s">
        <v>65</v>
      </c>
      <c r="M1283" t="s">
        <v>65</v>
      </c>
      <c r="N1283" t="s">
        <v>61</v>
      </c>
      <c r="O1283" t="s">
        <v>61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15</v>
      </c>
      <c r="V1283">
        <v>5</v>
      </c>
      <c r="W1283">
        <v>2017</v>
      </c>
      <c r="X1283" t="s">
        <v>10700</v>
      </c>
      <c r="Y1283" t="s">
        <v>10608</v>
      </c>
      <c r="Z1283" t="s">
        <v>10786</v>
      </c>
      <c r="AA1283">
        <v>1</v>
      </c>
      <c r="AB1283" t="s">
        <v>10748</v>
      </c>
      <c r="AC1283">
        <v>20</v>
      </c>
      <c r="AD1283" t="s">
        <v>10690</v>
      </c>
      <c r="AE1283" t="s">
        <v>10702</v>
      </c>
      <c r="AF1283" t="s">
        <v>10692</v>
      </c>
      <c r="AG1283">
        <v>13.200000000000001</v>
      </c>
      <c r="AH1283">
        <v>1113.5520000000001</v>
      </c>
      <c r="AI1283" t="str">
        <f t="shared" si="40"/>
        <v>1000-3000</v>
      </c>
      <c r="AJ1283">
        <f>COUNTIF($AI$9554:$AI$9600,Main_Table[[#This Row],[Bucket price]])</f>
        <v>0</v>
      </c>
      <c r="AK1283" t="str">
        <f t="shared" si="41"/>
        <v>3.1-4</v>
      </c>
      <c r="AL1283">
        <f>COUNTIF($AK$2:$AK$9600,Main_Table[[#This Row],[Rating range]])</f>
        <v>4388</v>
      </c>
    </row>
    <row r="1284" spans="1:38" x14ac:dyDescent="0.35">
      <c r="A1284">
        <v>18332009</v>
      </c>
      <c r="B1284" t="s">
        <v>1993</v>
      </c>
      <c r="C1284">
        <v>1</v>
      </c>
      <c r="D1284" t="s">
        <v>58</v>
      </c>
      <c r="E1284" t="s">
        <v>2</v>
      </c>
      <c r="F1284" t="s">
        <v>1994</v>
      </c>
      <c r="G1284">
        <v>77.081525600000006</v>
      </c>
      <c r="H1284">
        <v>28.629820200000001</v>
      </c>
      <c r="I1284" t="s">
        <v>1995</v>
      </c>
      <c r="J1284" t="s">
        <v>19</v>
      </c>
      <c r="K1284">
        <v>1.2E-2</v>
      </c>
      <c r="L1284" t="s">
        <v>65</v>
      </c>
      <c r="M1284" t="s">
        <v>65</v>
      </c>
      <c r="N1284" t="s">
        <v>61</v>
      </c>
      <c r="O1284" t="s">
        <v>61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</v>
      </c>
      <c r="V1284">
        <v>5</v>
      </c>
      <c r="W1284">
        <v>2010</v>
      </c>
      <c r="X1284" t="s">
        <v>10700</v>
      </c>
      <c r="Y1284" t="s">
        <v>10607</v>
      </c>
      <c r="Z1284" t="s">
        <v>10786</v>
      </c>
      <c r="AA1284">
        <v>4</v>
      </c>
      <c r="AB1284" t="s">
        <v>10706</v>
      </c>
      <c r="AC1284">
        <v>21</v>
      </c>
      <c r="AD1284" t="s">
        <v>10690</v>
      </c>
      <c r="AE1284" t="s">
        <v>10702</v>
      </c>
      <c r="AF1284" t="s">
        <v>10692</v>
      </c>
      <c r="AG1284">
        <v>14.4</v>
      </c>
      <c r="AH1284">
        <v>1214.7840000000001</v>
      </c>
      <c r="AI1284" t="str">
        <f t="shared" si="40"/>
        <v>1000-3000</v>
      </c>
      <c r="AJ1284">
        <f>COUNTIF($AI$9554:$AI$9600,Main_Table[[#This Row],[Bucket price]])</f>
        <v>0</v>
      </c>
      <c r="AK1284" t="str">
        <f t="shared" si="41"/>
        <v>3.1-4</v>
      </c>
      <c r="AL1284">
        <f>COUNTIF($AK$2:$AK$9600,Main_Table[[#This Row],[Rating range]])</f>
        <v>4388</v>
      </c>
    </row>
    <row r="1285" spans="1:38" x14ac:dyDescent="0.35">
      <c r="A1285">
        <v>4921</v>
      </c>
      <c r="B1285" t="s">
        <v>1996</v>
      </c>
      <c r="C1285">
        <v>1</v>
      </c>
      <c r="D1285" t="s">
        <v>58</v>
      </c>
      <c r="E1285" t="s">
        <v>2</v>
      </c>
      <c r="F1285" t="s">
        <v>1949</v>
      </c>
      <c r="G1285">
        <v>77.15718493</v>
      </c>
      <c r="H1285">
        <v>28.54370415</v>
      </c>
      <c r="I1285" t="s">
        <v>1997</v>
      </c>
      <c r="J1285" t="s">
        <v>19</v>
      </c>
      <c r="K1285">
        <v>1.2E-2</v>
      </c>
      <c r="L1285" t="s">
        <v>65</v>
      </c>
      <c r="M1285" t="s">
        <v>61</v>
      </c>
      <c r="N1285" t="s">
        <v>61</v>
      </c>
      <c r="O1285" t="s">
        <v>61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5</v>
      </c>
      <c r="V1285">
        <v>5</v>
      </c>
      <c r="W1285">
        <v>2014</v>
      </c>
      <c r="X1285" t="s">
        <v>10700</v>
      </c>
      <c r="Y1285" t="s">
        <v>10610</v>
      </c>
      <c r="Z1285" t="s">
        <v>10787</v>
      </c>
      <c r="AA1285">
        <v>0</v>
      </c>
      <c r="AB1285" t="s">
        <v>10708</v>
      </c>
      <c r="AC1285">
        <v>22</v>
      </c>
      <c r="AD1285" t="s">
        <v>10690</v>
      </c>
      <c r="AE1285" t="s">
        <v>10702</v>
      </c>
      <c r="AF1285" t="s">
        <v>10692</v>
      </c>
      <c r="AG1285">
        <v>18</v>
      </c>
      <c r="AH1285">
        <v>1518.48</v>
      </c>
      <c r="AI1285" t="str">
        <f t="shared" si="40"/>
        <v>1000-3000</v>
      </c>
      <c r="AJ1285">
        <f>COUNTIF($AI$9554:$AI$9600,Main_Table[[#This Row],[Bucket price]])</f>
        <v>0</v>
      </c>
      <c r="AK1285" t="str">
        <f t="shared" si="41"/>
        <v>3.1-4</v>
      </c>
      <c r="AL1285">
        <f>COUNTIF($AK$2:$AK$9600,Main_Table[[#This Row],[Rating range]])</f>
        <v>4388</v>
      </c>
    </row>
    <row r="1286" spans="1:38" x14ac:dyDescent="0.35">
      <c r="A1286">
        <v>308018</v>
      </c>
      <c r="B1286" t="s">
        <v>1998</v>
      </c>
      <c r="C1286">
        <v>1</v>
      </c>
      <c r="D1286" t="s">
        <v>58</v>
      </c>
      <c r="E1286" t="s">
        <v>2</v>
      </c>
      <c r="F1286" t="s">
        <v>1136</v>
      </c>
      <c r="G1286">
        <v>77.242033000000006</v>
      </c>
      <c r="H1286">
        <v>28.5335584</v>
      </c>
      <c r="I1286" t="s">
        <v>1999</v>
      </c>
      <c r="J1286" t="s">
        <v>19</v>
      </c>
      <c r="K1286">
        <v>1.2E-2</v>
      </c>
      <c r="L1286" t="s">
        <v>61</v>
      </c>
      <c r="M1286" t="s">
        <v>61</v>
      </c>
      <c r="N1286" t="s">
        <v>61</v>
      </c>
      <c r="O1286" t="s">
        <v>61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6</v>
      </c>
      <c r="V1286">
        <v>5</v>
      </c>
      <c r="W1286">
        <v>2012</v>
      </c>
      <c r="X1286" t="s">
        <v>10700</v>
      </c>
      <c r="Y1286" t="s">
        <v>10610</v>
      </c>
      <c r="Z1286" t="s">
        <v>10787</v>
      </c>
      <c r="AA1286">
        <v>0</v>
      </c>
      <c r="AB1286" t="s">
        <v>10704</v>
      </c>
      <c r="AC1286">
        <v>19</v>
      </c>
      <c r="AD1286" t="s">
        <v>10690</v>
      </c>
      <c r="AE1286" t="s">
        <v>10702</v>
      </c>
      <c r="AF1286" t="s">
        <v>10692</v>
      </c>
      <c r="AG1286">
        <v>15.6</v>
      </c>
      <c r="AH1286">
        <v>1316.0159999999998</v>
      </c>
      <c r="AI1286" t="str">
        <f t="shared" si="40"/>
        <v>1000-3000</v>
      </c>
      <c r="AJ1286">
        <f>COUNTIF($AI$9554:$AI$9600,Main_Table[[#This Row],[Bucket price]])</f>
        <v>0</v>
      </c>
      <c r="AK1286" t="str">
        <f t="shared" si="41"/>
        <v>3.1-4</v>
      </c>
      <c r="AL1286">
        <f>COUNTIF($AK$2:$AK$9600,Main_Table[[#This Row],[Rating range]])</f>
        <v>4388</v>
      </c>
    </row>
    <row r="1287" spans="1:38" x14ac:dyDescent="0.35">
      <c r="A1287">
        <v>18463997</v>
      </c>
      <c r="B1287" t="s">
        <v>2000</v>
      </c>
      <c r="C1287">
        <v>1</v>
      </c>
      <c r="D1287" t="s">
        <v>58</v>
      </c>
      <c r="E1287" t="s">
        <v>2</v>
      </c>
      <c r="F1287" t="s">
        <v>201</v>
      </c>
      <c r="G1287">
        <v>77.204182399999993</v>
      </c>
      <c r="H1287">
        <v>28.694710000000001</v>
      </c>
      <c r="I1287" t="s">
        <v>319</v>
      </c>
      <c r="J1287" t="s">
        <v>19</v>
      </c>
      <c r="K1287">
        <v>1.2E-2</v>
      </c>
      <c r="L1287" t="s">
        <v>61</v>
      </c>
      <c r="M1287" t="s">
        <v>61</v>
      </c>
      <c r="N1287" t="s">
        <v>61</v>
      </c>
      <c r="O1287" t="s">
        <v>61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14</v>
      </c>
      <c r="V1287">
        <v>5</v>
      </c>
      <c r="W1287">
        <v>2010</v>
      </c>
      <c r="X1287" t="s">
        <v>10700</v>
      </c>
      <c r="Y1287" t="s">
        <v>10609</v>
      </c>
      <c r="Z1287" t="s">
        <v>10786</v>
      </c>
      <c r="AA1287">
        <v>5</v>
      </c>
      <c r="AB1287" t="s">
        <v>10706</v>
      </c>
      <c r="AC1287">
        <v>20</v>
      </c>
      <c r="AD1287" t="s">
        <v>10690</v>
      </c>
      <c r="AE1287" t="s">
        <v>10702</v>
      </c>
      <c r="AF1287" t="s">
        <v>10692</v>
      </c>
      <c r="AG1287">
        <v>13.200000000000001</v>
      </c>
      <c r="AH1287">
        <v>1113.5520000000001</v>
      </c>
      <c r="AI1287" t="str">
        <f t="shared" si="40"/>
        <v>1000-3000</v>
      </c>
      <c r="AJ1287">
        <f>COUNTIF($AI$9554:$AI$9600,Main_Table[[#This Row],[Bucket price]])</f>
        <v>0</v>
      </c>
      <c r="AK1287" t="str">
        <f t="shared" si="41"/>
        <v>3.1-4</v>
      </c>
      <c r="AL1287">
        <f>COUNTIF($AK$2:$AK$9600,Main_Table[[#This Row],[Rating range]])</f>
        <v>4388</v>
      </c>
    </row>
    <row r="1288" spans="1:38" x14ac:dyDescent="0.35">
      <c r="A1288">
        <v>5030</v>
      </c>
      <c r="B1288" t="s">
        <v>2001</v>
      </c>
      <c r="C1288">
        <v>1</v>
      </c>
      <c r="D1288" t="s">
        <v>58</v>
      </c>
      <c r="E1288" t="s">
        <v>2</v>
      </c>
      <c r="F1288" t="s">
        <v>983</v>
      </c>
      <c r="G1288">
        <v>77.194482399999998</v>
      </c>
      <c r="H1288">
        <v>28.554176600000002</v>
      </c>
      <c r="I1288" t="s">
        <v>2002</v>
      </c>
      <c r="J1288" t="s">
        <v>19</v>
      </c>
      <c r="K1288">
        <v>1.2E-2</v>
      </c>
      <c r="L1288" t="s">
        <v>65</v>
      </c>
      <c r="M1288" t="s">
        <v>61</v>
      </c>
      <c r="N1288" t="s">
        <v>61</v>
      </c>
      <c r="O1288" t="s">
        <v>61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8</v>
      </c>
      <c r="V1288">
        <v>5</v>
      </c>
      <c r="W1288">
        <v>2015</v>
      </c>
      <c r="X1288" t="s">
        <v>10700</v>
      </c>
      <c r="Y1288" t="s">
        <v>10609</v>
      </c>
      <c r="Z1288" t="s">
        <v>10786</v>
      </c>
      <c r="AA1288">
        <v>5</v>
      </c>
      <c r="AB1288" t="s">
        <v>10707</v>
      </c>
      <c r="AC1288">
        <v>19</v>
      </c>
      <c r="AD1288" t="s">
        <v>10690</v>
      </c>
      <c r="AE1288" t="s">
        <v>10702</v>
      </c>
      <c r="AF1288" t="s">
        <v>10692</v>
      </c>
      <c r="AG1288">
        <v>21.6</v>
      </c>
      <c r="AH1288">
        <v>1822.1760000000002</v>
      </c>
      <c r="AI1288" t="str">
        <f t="shared" si="40"/>
        <v>1000-3000</v>
      </c>
      <c r="AJ1288">
        <f>COUNTIF($AI$9554:$AI$9600,Main_Table[[#This Row],[Bucket price]])</f>
        <v>0</v>
      </c>
      <c r="AK1288" t="str">
        <f t="shared" si="41"/>
        <v>3.1-4</v>
      </c>
      <c r="AL1288">
        <f>COUNTIF($AK$2:$AK$9600,Main_Table[[#This Row],[Rating range]])</f>
        <v>4388</v>
      </c>
    </row>
    <row r="1289" spans="1:38" x14ac:dyDescent="0.35">
      <c r="A1289">
        <v>18250020</v>
      </c>
      <c r="B1289" t="s">
        <v>2003</v>
      </c>
      <c r="C1289">
        <v>1</v>
      </c>
      <c r="D1289" t="s">
        <v>58</v>
      </c>
      <c r="E1289" t="s">
        <v>2</v>
      </c>
      <c r="F1289" t="s">
        <v>1486</v>
      </c>
      <c r="G1289">
        <v>77.307959199999999</v>
      </c>
      <c r="H1289">
        <v>28.652825199999999</v>
      </c>
      <c r="I1289" t="s">
        <v>2004</v>
      </c>
      <c r="J1289" t="s">
        <v>19</v>
      </c>
      <c r="K1289">
        <v>1.2E-2</v>
      </c>
      <c r="L1289" t="s">
        <v>65</v>
      </c>
      <c r="M1289" t="s">
        <v>65</v>
      </c>
      <c r="N1289" t="s">
        <v>61</v>
      </c>
      <c r="O1289" t="s">
        <v>61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1</v>
      </c>
      <c r="V1289">
        <v>5</v>
      </c>
      <c r="W1289">
        <v>2017</v>
      </c>
      <c r="X1289" t="s">
        <v>10700</v>
      </c>
      <c r="Y1289" t="s">
        <v>10608</v>
      </c>
      <c r="Z1289" t="s">
        <v>10786</v>
      </c>
      <c r="AA1289">
        <v>1</v>
      </c>
      <c r="AB1289" t="s">
        <v>10748</v>
      </c>
      <c r="AC1289">
        <v>18</v>
      </c>
      <c r="AD1289" t="s">
        <v>10690</v>
      </c>
      <c r="AE1289" t="s">
        <v>10702</v>
      </c>
      <c r="AF1289" t="s">
        <v>10692</v>
      </c>
      <c r="AG1289">
        <v>19.2</v>
      </c>
      <c r="AH1289">
        <v>1619.712</v>
      </c>
      <c r="AI1289" t="str">
        <f t="shared" si="40"/>
        <v>1000-3000</v>
      </c>
      <c r="AJ1289">
        <f>COUNTIF($AI$9554:$AI$9600,Main_Table[[#This Row],[Bucket price]])</f>
        <v>0</v>
      </c>
      <c r="AK1289" t="str">
        <f t="shared" si="41"/>
        <v>4.1-5</v>
      </c>
      <c r="AL1289">
        <f>COUNTIF($AK$2:$AK$9600,Main_Table[[#This Row],[Rating range]])</f>
        <v>1114</v>
      </c>
    </row>
    <row r="1290" spans="1:38" x14ac:dyDescent="0.35">
      <c r="A1290">
        <v>18419910</v>
      </c>
      <c r="B1290" t="s">
        <v>2005</v>
      </c>
      <c r="C1290">
        <v>1</v>
      </c>
      <c r="D1290" t="s">
        <v>58</v>
      </c>
      <c r="E1290" t="s">
        <v>2</v>
      </c>
      <c r="F1290" t="s">
        <v>1775</v>
      </c>
      <c r="G1290">
        <v>77.227357699999999</v>
      </c>
      <c r="H1290">
        <v>28.600256900000002</v>
      </c>
      <c r="I1290" t="s">
        <v>2006</v>
      </c>
      <c r="J1290" t="s">
        <v>19</v>
      </c>
      <c r="K1290">
        <v>1.2E-2</v>
      </c>
      <c r="L1290" t="s">
        <v>65</v>
      </c>
      <c r="M1290" t="s">
        <v>61</v>
      </c>
      <c r="N1290" t="s">
        <v>61</v>
      </c>
      <c r="O1290" t="s">
        <v>61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6</v>
      </c>
      <c r="V1290">
        <v>5</v>
      </c>
      <c r="W1290">
        <v>2012</v>
      </c>
      <c r="X1290" t="s">
        <v>10700</v>
      </c>
      <c r="Y1290" t="s">
        <v>10610</v>
      </c>
      <c r="Z1290" t="s">
        <v>10787</v>
      </c>
      <c r="AA1290">
        <v>0</v>
      </c>
      <c r="AB1290" t="s">
        <v>10704</v>
      </c>
      <c r="AC1290">
        <v>19</v>
      </c>
      <c r="AD1290" t="s">
        <v>10690</v>
      </c>
      <c r="AE1290" t="s">
        <v>10702</v>
      </c>
      <c r="AF1290" t="s">
        <v>10692</v>
      </c>
      <c r="AG1290">
        <v>20.400000000000002</v>
      </c>
      <c r="AH1290">
        <v>1720.9440000000002</v>
      </c>
      <c r="AI1290" t="str">
        <f t="shared" si="40"/>
        <v>1000-3000</v>
      </c>
      <c r="AJ1290">
        <f>COUNTIF($AI$9554:$AI$9600,Main_Table[[#This Row],[Bucket price]])</f>
        <v>0</v>
      </c>
      <c r="AK1290" t="str">
        <f t="shared" si="41"/>
        <v>4.1-5</v>
      </c>
      <c r="AL1290">
        <f>COUNTIF($AK$2:$AK$9600,Main_Table[[#This Row],[Rating range]])</f>
        <v>1114</v>
      </c>
    </row>
    <row r="1291" spans="1:38" x14ac:dyDescent="0.35">
      <c r="A1291">
        <v>309788</v>
      </c>
      <c r="B1291" t="s">
        <v>2007</v>
      </c>
      <c r="C1291">
        <v>1</v>
      </c>
      <c r="D1291" t="s">
        <v>58</v>
      </c>
      <c r="E1291" t="s">
        <v>2</v>
      </c>
      <c r="F1291" t="s">
        <v>1775</v>
      </c>
      <c r="G1291">
        <v>77.2262463</v>
      </c>
      <c r="H1291">
        <v>28.600010600000001</v>
      </c>
      <c r="I1291" t="s">
        <v>2008</v>
      </c>
      <c r="J1291" t="s">
        <v>19</v>
      </c>
      <c r="K1291">
        <v>1.2E-2</v>
      </c>
      <c r="L1291" t="s">
        <v>61</v>
      </c>
      <c r="M1291" t="s">
        <v>61</v>
      </c>
      <c r="N1291" t="s">
        <v>61</v>
      </c>
      <c r="O1291" t="s">
        <v>61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6</v>
      </c>
      <c r="V1291">
        <v>5</v>
      </c>
      <c r="W1291">
        <v>2017</v>
      </c>
      <c r="X1291" t="s">
        <v>10700</v>
      </c>
      <c r="Y1291" t="s">
        <v>10605</v>
      </c>
      <c r="Z1291" t="s">
        <v>10786</v>
      </c>
      <c r="AA1291">
        <v>6</v>
      </c>
      <c r="AB1291" t="s">
        <v>10748</v>
      </c>
      <c r="AC1291">
        <v>18</v>
      </c>
      <c r="AD1291" t="s">
        <v>10690</v>
      </c>
      <c r="AE1291" t="s">
        <v>10702</v>
      </c>
      <c r="AF1291" t="s">
        <v>10692</v>
      </c>
      <c r="AG1291">
        <v>15.6</v>
      </c>
      <c r="AH1291">
        <v>1316.0159999999998</v>
      </c>
      <c r="AI1291" t="str">
        <f t="shared" si="40"/>
        <v>1000-3000</v>
      </c>
      <c r="AJ1291">
        <f>COUNTIF($AI$9554:$AI$9600,Main_Table[[#This Row],[Bucket price]])</f>
        <v>0</v>
      </c>
      <c r="AK1291" t="str">
        <f t="shared" si="41"/>
        <v>3.1-4</v>
      </c>
      <c r="AL1291">
        <f>COUNTIF($AK$2:$AK$9600,Main_Table[[#This Row],[Rating range]])</f>
        <v>4388</v>
      </c>
    </row>
    <row r="1292" spans="1:38" x14ac:dyDescent="0.35">
      <c r="A1292">
        <v>8346</v>
      </c>
      <c r="B1292" t="s">
        <v>2009</v>
      </c>
      <c r="C1292">
        <v>1</v>
      </c>
      <c r="D1292" t="s">
        <v>58</v>
      </c>
      <c r="E1292" t="s">
        <v>2</v>
      </c>
      <c r="F1292" t="s">
        <v>994</v>
      </c>
      <c r="G1292">
        <v>77.200063200000002</v>
      </c>
      <c r="H1292">
        <v>28.532072700000001</v>
      </c>
      <c r="I1292" t="s">
        <v>2010</v>
      </c>
      <c r="J1292" t="s">
        <v>19</v>
      </c>
      <c r="K1292">
        <v>1.2E-2</v>
      </c>
      <c r="L1292" t="s">
        <v>61</v>
      </c>
      <c r="M1292" t="s">
        <v>65</v>
      </c>
      <c r="N1292" t="s">
        <v>61</v>
      </c>
      <c r="O1292" t="s">
        <v>61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11</v>
      </c>
      <c r="V1292">
        <v>5</v>
      </c>
      <c r="W1292">
        <v>2016</v>
      </c>
      <c r="X1292" t="s">
        <v>10700</v>
      </c>
      <c r="Y1292" t="s">
        <v>10611</v>
      </c>
      <c r="Z1292" t="s">
        <v>10786</v>
      </c>
      <c r="AA1292">
        <v>3</v>
      </c>
      <c r="AB1292" t="s">
        <v>10701</v>
      </c>
      <c r="AC1292">
        <v>20</v>
      </c>
      <c r="AD1292" t="s">
        <v>10690</v>
      </c>
      <c r="AE1292" t="s">
        <v>10702</v>
      </c>
      <c r="AF1292" t="s">
        <v>10692</v>
      </c>
      <c r="AG1292">
        <v>18</v>
      </c>
      <c r="AH1292">
        <v>1518.48</v>
      </c>
      <c r="AI1292" t="str">
        <f t="shared" si="40"/>
        <v>1000-3000</v>
      </c>
      <c r="AJ1292">
        <f>COUNTIF($AI$9554:$AI$9600,Main_Table[[#This Row],[Bucket price]])</f>
        <v>0</v>
      </c>
      <c r="AK1292" t="str">
        <f t="shared" si="41"/>
        <v>3.1-4</v>
      </c>
      <c r="AL1292">
        <f>COUNTIF($AK$2:$AK$9600,Main_Table[[#This Row],[Rating range]])</f>
        <v>4388</v>
      </c>
    </row>
    <row r="1293" spans="1:38" x14ac:dyDescent="0.35">
      <c r="A1293">
        <v>18288199</v>
      </c>
      <c r="B1293" t="s">
        <v>2011</v>
      </c>
      <c r="C1293">
        <v>1</v>
      </c>
      <c r="D1293" t="s">
        <v>58</v>
      </c>
      <c r="E1293" t="s">
        <v>2</v>
      </c>
      <c r="F1293" t="s">
        <v>97</v>
      </c>
      <c r="G1293">
        <v>77.135441700000001</v>
      </c>
      <c r="H1293">
        <v>28.626862299999999</v>
      </c>
      <c r="I1293" t="s">
        <v>2012</v>
      </c>
      <c r="J1293" t="s">
        <v>19</v>
      </c>
      <c r="K1293">
        <v>1.2E-2</v>
      </c>
      <c r="L1293" t="s">
        <v>65</v>
      </c>
      <c r="M1293" t="s">
        <v>61</v>
      </c>
      <c r="N1293" t="s">
        <v>61</v>
      </c>
      <c r="O1293" t="s">
        <v>61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14</v>
      </c>
      <c r="V1293">
        <v>5</v>
      </c>
      <c r="W1293">
        <v>2013</v>
      </c>
      <c r="X1293" t="s">
        <v>10700</v>
      </c>
      <c r="Y1293" t="s">
        <v>10606</v>
      </c>
      <c r="Z1293" t="s">
        <v>10786</v>
      </c>
      <c r="AA1293">
        <v>2</v>
      </c>
      <c r="AB1293" t="s">
        <v>10757</v>
      </c>
      <c r="AC1293">
        <v>20</v>
      </c>
      <c r="AD1293" t="s">
        <v>10690</v>
      </c>
      <c r="AE1293" t="s">
        <v>10702</v>
      </c>
      <c r="AF1293" t="s">
        <v>10692</v>
      </c>
      <c r="AG1293">
        <v>13.200000000000001</v>
      </c>
      <c r="AH1293">
        <v>1113.5520000000001</v>
      </c>
      <c r="AI1293" t="str">
        <f t="shared" si="40"/>
        <v>1000-3000</v>
      </c>
      <c r="AJ1293">
        <f>COUNTIF($AI$9554:$AI$9600,Main_Table[[#This Row],[Bucket price]])</f>
        <v>0</v>
      </c>
      <c r="AK1293" t="str">
        <f t="shared" si="41"/>
        <v>4.1-5</v>
      </c>
      <c r="AL1293">
        <f>COUNTIF($AK$2:$AK$9600,Main_Table[[#This Row],[Rating range]])</f>
        <v>1114</v>
      </c>
    </row>
    <row r="1294" spans="1:38" x14ac:dyDescent="0.35">
      <c r="A1294">
        <v>18138443</v>
      </c>
      <c r="B1294" t="s">
        <v>2013</v>
      </c>
      <c r="C1294">
        <v>1</v>
      </c>
      <c r="D1294" t="s">
        <v>58</v>
      </c>
      <c r="E1294" t="s">
        <v>2</v>
      </c>
      <c r="F1294" t="s">
        <v>1097</v>
      </c>
      <c r="G1294">
        <v>77.197028810000006</v>
      </c>
      <c r="H1294">
        <v>28.559523039999998</v>
      </c>
      <c r="I1294" t="s">
        <v>2014</v>
      </c>
      <c r="J1294" t="s">
        <v>19</v>
      </c>
      <c r="K1294">
        <v>1.2E-2</v>
      </c>
      <c r="L1294" t="s">
        <v>65</v>
      </c>
      <c r="M1294" t="s">
        <v>65</v>
      </c>
      <c r="N1294" t="s">
        <v>61</v>
      </c>
      <c r="O1294" t="s">
        <v>61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5</v>
      </c>
      <c r="V1294">
        <v>5</v>
      </c>
      <c r="W1294">
        <v>2014</v>
      </c>
      <c r="X1294" t="s">
        <v>10700</v>
      </c>
      <c r="Y1294" t="s">
        <v>10610</v>
      </c>
      <c r="Z1294" t="s">
        <v>10787</v>
      </c>
      <c r="AA1294">
        <v>0</v>
      </c>
      <c r="AB1294" t="s">
        <v>10708</v>
      </c>
      <c r="AC1294">
        <v>22</v>
      </c>
      <c r="AD1294" t="s">
        <v>10690</v>
      </c>
      <c r="AE1294" t="s">
        <v>10702</v>
      </c>
      <c r="AF1294" t="s">
        <v>10692</v>
      </c>
      <c r="AG1294">
        <v>21.6</v>
      </c>
      <c r="AH1294">
        <v>1822.1760000000002</v>
      </c>
      <c r="AI1294" t="str">
        <f t="shared" si="40"/>
        <v>1000-3000</v>
      </c>
      <c r="AJ1294">
        <f>COUNTIF($AI$9554:$AI$9600,Main_Table[[#This Row],[Bucket price]])</f>
        <v>0</v>
      </c>
      <c r="AK1294" t="str">
        <f t="shared" si="41"/>
        <v>4.1-5</v>
      </c>
      <c r="AL1294">
        <f>COUNTIF($AK$2:$AK$9600,Main_Table[[#This Row],[Rating range]])</f>
        <v>1114</v>
      </c>
    </row>
    <row r="1295" spans="1:38" x14ac:dyDescent="0.35">
      <c r="A1295">
        <v>18034053</v>
      </c>
      <c r="B1295" t="s">
        <v>2015</v>
      </c>
      <c r="C1295">
        <v>1</v>
      </c>
      <c r="D1295" t="s">
        <v>58</v>
      </c>
      <c r="E1295" t="s">
        <v>2</v>
      </c>
      <c r="F1295" t="s">
        <v>2016</v>
      </c>
      <c r="G1295">
        <v>77.1734996</v>
      </c>
      <c r="H1295">
        <v>28.571681000000002</v>
      </c>
      <c r="I1295" t="s">
        <v>2017</v>
      </c>
      <c r="J1295" t="s">
        <v>19</v>
      </c>
      <c r="K1295">
        <v>1.2E-2</v>
      </c>
      <c r="L1295" t="s">
        <v>65</v>
      </c>
      <c r="M1295" t="s">
        <v>61</v>
      </c>
      <c r="N1295" t="s">
        <v>61</v>
      </c>
      <c r="O1295" t="s">
        <v>61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</v>
      </c>
      <c r="V1295">
        <v>5</v>
      </c>
      <c r="W1295">
        <v>2014</v>
      </c>
      <c r="X1295" t="s">
        <v>10700</v>
      </c>
      <c r="Y1295" t="s">
        <v>10606</v>
      </c>
      <c r="Z1295" t="s">
        <v>10786</v>
      </c>
      <c r="AA1295">
        <v>2</v>
      </c>
      <c r="AB1295" t="s">
        <v>10708</v>
      </c>
      <c r="AC1295">
        <v>21</v>
      </c>
      <c r="AD1295" t="s">
        <v>10690</v>
      </c>
      <c r="AE1295" t="s">
        <v>10702</v>
      </c>
      <c r="AF1295" t="s">
        <v>10692</v>
      </c>
      <c r="AG1295">
        <v>21.6</v>
      </c>
      <c r="AH1295">
        <v>1822.1760000000002</v>
      </c>
      <c r="AI1295" t="str">
        <f t="shared" si="40"/>
        <v>1000-3000</v>
      </c>
      <c r="AJ1295">
        <f>COUNTIF($AI$9554:$AI$9600,Main_Table[[#This Row],[Bucket price]])</f>
        <v>0</v>
      </c>
      <c r="AK1295" t="str">
        <f t="shared" si="41"/>
        <v>3.1-4</v>
      </c>
      <c r="AL1295">
        <f>COUNTIF($AK$2:$AK$9600,Main_Table[[#This Row],[Rating range]])</f>
        <v>4388</v>
      </c>
    </row>
    <row r="1296" spans="1:38" x14ac:dyDescent="0.35">
      <c r="A1296">
        <v>312772</v>
      </c>
      <c r="B1296" t="s">
        <v>2018</v>
      </c>
      <c r="C1296">
        <v>1</v>
      </c>
      <c r="D1296" t="s">
        <v>58</v>
      </c>
      <c r="E1296" t="s">
        <v>2</v>
      </c>
      <c r="F1296" t="s">
        <v>1543</v>
      </c>
      <c r="G1296">
        <v>77.167016399999994</v>
      </c>
      <c r="H1296">
        <v>28.5876339</v>
      </c>
      <c r="I1296" t="s">
        <v>2019</v>
      </c>
      <c r="J1296" t="s">
        <v>19</v>
      </c>
      <c r="K1296">
        <v>1.2E-2</v>
      </c>
      <c r="L1296" t="s">
        <v>65</v>
      </c>
      <c r="M1296" t="s">
        <v>61</v>
      </c>
      <c r="N1296" t="s">
        <v>61</v>
      </c>
      <c r="O1296" t="s">
        <v>61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17</v>
      </c>
      <c r="V1296">
        <v>5</v>
      </c>
      <c r="W1296">
        <v>2013</v>
      </c>
      <c r="X1296" t="s">
        <v>10700</v>
      </c>
      <c r="Y1296" t="s">
        <v>10609</v>
      </c>
      <c r="Z1296" t="s">
        <v>10786</v>
      </c>
      <c r="AA1296">
        <v>5</v>
      </c>
      <c r="AB1296" t="s">
        <v>10757</v>
      </c>
      <c r="AC1296">
        <v>20</v>
      </c>
      <c r="AD1296" t="s">
        <v>10690</v>
      </c>
      <c r="AE1296" t="s">
        <v>10702</v>
      </c>
      <c r="AF1296" t="s">
        <v>10692</v>
      </c>
      <c r="AG1296">
        <v>18</v>
      </c>
      <c r="AH1296">
        <v>1518.48</v>
      </c>
      <c r="AI1296" t="str">
        <f t="shared" si="40"/>
        <v>1000-3000</v>
      </c>
      <c r="AJ1296">
        <f>COUNTIF($AI$9554:$AI$9600,Main_Table[[#This Row],[Bucket price]])</f>
        <v>0</v>
      </c>
      <c r="AK1296" t="str">
        <f t="shared" si="41"/>
        <v>3.1-4</v>
      </c>
      <c r="AL1296">
        <f>COUNTIF($AK$2:$AK$9600,Main_Table[[#This Row],[Rating range]])</f>
        <v>4388</v>
      </c>
    </row>
    <row r="1297" spans="1:38" x14ac:dyDescent="0.35">
      <c r="A1297">
        <v>18268720</v>
      </c>
      <c r="B1297" t="s">
        <v>2020</v>
      </c>
      <c r="C1297">
        <v>1</v>
      </c>
      <c r="D1297" t="s">
        <v>58</v>
      </c>
      <c r="E1297" t="s">
        <v>2</v>
      </c>
      <c r="F1297" t="s">
        <v>1444</v>
      </c>
      <c r="G1297">
        <v>77.219254930000005</v>
      </c>
      <c r="H1297">
        <v>28.528601630000001</v>
      </c>
      <c r="I1297" t="s">
        <v>2021</v>
      </c>
      <c r="J1297" t="s">
        <v>19</v>
      </c>
      <c r="K1297">
        <v>1.2E-2</v>
      </c>
      <c r="L1297" t="s">
        <v>65</v>
      </c>
      <c r="M1297" t="s">
        <v>61</v>
      </c>
      <c r="N1297" t="s">
        <v>61</v>
      </c>
      <c r="O1297" t="s">
        <v>61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14</v>
      </c>
      <c r="V1297">
        <v>5</v>
      </c>
      <c r="W1297">
        <v>2014</v>
      </c>
      <c r="X1297" t="s">
        <v>10700</v>
      </c>
      <c r="Y1297" t="s">
        <v>10611</v>
      </c>
      <c r="Z1297" t="s">
        <v>10786</v>
      </c>
      <c r="AA1297">
        <v>3</v>
      </c>
      <c r="AB1297" t="s">
        <v>10708</v>
      </c>
      <c r="AC1297">
        <v>20</v>
      </c>
      <c r="AD1297" t="s">
        <v>10690</v>
      </c>
      <c r="AE1297" t="s">
        <v>10702</v>
      </c>
      <c r="AF1297" t="s">
        <v>10692</v>
      </c>
      <c r="AG1297">
        <v>18</v>
      </c>
      <c r="AH1297">
        <v>1518.48</v>
      </c>
      <c r="AI1297" t="str">
        <f t="shared" si="40"/>
        <v>1000-3000</v>
      </c>
      <c r="AJ1297">
        <f>COUNTIF($AI$9554:$AI$9600,Main_Table[[#This Row],[Bucket price]])</f>
        <v>0</v>
      </c>
      <c r="AK1297" t="str">
        <f t="shared" si="41"/>
        <v>3.1-4</v>
      </c>
      <c r="AL1297">
        <f>COUNTIF($AK$2:$AK$9600,Main_Table[[#This Row],[Rating range]])</f>
        <v>4388</v>
      </c>
    </row>
    <row r="1298" spans="1:38" x14ac:dyDescent="0.35">
      <c r="A1298">
        <v>743</v>
      </c>
      <c r="B1298" t="s">
        <v>2022</v>
      </c>
      <c r="C1298">
        <v>1</v>
      </c>
      <c r="D1298" t="s">
        <v>58</v>
      </c>
      <c r="E1298" t="s">
        <v>2</v>
      </c>
      <c r="F1298" t="s">
        <v>1102</v>
      </c>
      <c r="G1298">
        <v>77.219992399999995</v>
      </c>
      <c r="H1298">
        <v>28.5680075</v>
      </c>
      <c r="I1298" t="s">
        <v>2023</v>
      </c>
      <c r="J1298" t="s">
        <v>19</v>
      </c>
      <c r="K1298">
        <v>1.2E-2</v>
      </c>
      <c r="L1298" t="s">
        <v>61</v>
      </c>
      <c r="M1298" t="s">
        <v>61</v>
      </c>
      <c r="N1298" t="s">
        <v>61</v>
      </c>
      <c r="O1298" t="s">
        <v>61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11</v>
      </c>
      <c r="V1298">
        <v>5</v>
      </c>
      <c r="W1298">
        <v>2013</v>
      </c>
      <c r="X1298" t="s">
        <v>10700</v>
      </c>
      <c r="Y1298" t="s">
        <v>10605</v>
      </c>
      <c r="Z1298" t="s">
        <v>10786</v>
      </c>
      <c r="AA1298">
        <v>6</v>
      </c>
      <c r="AB1298" t="s">
        <v>10757</v>
      </c>
      <c r="AC1298">
        <v>19</v>
      </c>
      <c r="AD1298" t="s">
        <v>10690</v>
      </c>
      <c r="AE1298" t="s">
        <v>10702</v>
      </c>
      <c r="AF1298" t="s">
        <v>10692</v>
      </c>
      <c r="AG1298">
        <v>13.200000000000001</v>
      </c>
      <c r="AH1298">
        <v>1113.5520000000001</v>
      </c>
      <c r="AI1298" t="str">
        <f t="shared" si="40"/>
        <v>1000-3000</v>
      </c>
      <c r="AJ1298">
        <f>COUNTIF($AI$9554:$AI$9600,Main_Table[[#This Row],[Bucket price]])</f>
        <v>0</v>
      </c>
      <c r="AK1298" t="str">
        <f t="shared" si="41"/>
        <v>2.1-3</v>
      </c>
      <c r="AL1298">
        <f>COUNTIF($AK$2:$AK$9600,Main_Table[[#This Row],[Rating range]])</f>
        <v>1891</v>
      </c>
    </row>
    <row r="1299" spans="1:38" x14ac:dyDescent="0.35">
      <c r="A1299">
        <v>5227</v>
      </c>
      <c r="B1299" t="s">
        <v>2024</v>
      </c>
      <c r="C1299">
        <v>1</v>
      </c>
      <c r="D1299" t="s">
        <v>58</v>
      </c>
      <c r="E1299" t="s">
        <v>2</v>
      </c>
      <c r="F1299" t="s">
        <v>2025</v>
      </c>
      <c r="G1299">
        <v>77.127168499999996</v>
      </c>
      <c r="H1299">
        <v>28.548826500000001</v>
      </c>
      <c r="I1299" t="s">
        <v>376</v>
      </c>
      <c r="J1299" t="s">
        <v>19</v>
      </c>
      <c r="K1299">
        <v>1.2E-2</v>
      </c>
      <c r="L1299" t="s">
        <v>65</v>
      </c>
      <c r="M1299" t="s">
        <v>61</v>
      </c>
      <c r="N1299" t="s">
        <v>61</v>
      </c>
      <c r="O1299" t="s">
        <v>61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14</v>
      </c>
      <c r="V1299">
        <v>4</v>
      </c>
      <c r="W1299">
        <v>2010</v>
      </c>
      <c r="X1299" t="s">
        <v>10709</v>
      </c>
      <c r="Y1299" t="s">
        <v>10611</v>
      </c>
      <c r="Z1299" t="s">
        <v>10786</v>
      </c>
      <c r="AA1299">
        <v>3</v>
      </c>
      <c r="AB1299" t="s">
        <v>10758</v>
      </c>
      <c r="AC1299">
        <v>16</v>
      </c>
      <c r="AD1299" t="s">
        <v>10690</v>
      </c>
      <c r="AE1299" t="s">
        <v>10711</v>
      </c>
      <c r="AF1299" t="s">
        <v>10692</v>
      </c>
      <c r="AG1299">
        <v>18</v>
      </c>
      <c r="AH1299">
        <v>1518.48</v>
      </c>
      <c r="AI1299" t="str">
        <f t="shared" si="40"/>
        <v>1000-3000</v>
      </c>
      <c r="AJ1299">
        <f>COUNTIF($AI$9554:$AI$9600,Main_Table[[#This Row],[Bucket price]])</f>
        <v>0</v>
      </c>
      <c r="AK1299" t="str">
        <f t="shared" si="41"/>
        <v>3.1-4</v>
      </c>
      <c r="AL1299">
        <f>COUNTIF($AK$2:$AK$9600,Main_Table[[#This Row],[Rating range]])</f>
        <v>4388</v>
      </c>
    </row>
    <row r="1300" spans="1:38" x14ac:dyDescent="0.35">
      <c r="A1300">
        <v>18245298</v>
      </c>
      <c r="B1300" t="s">
        <v>2026</v>
      </c>
      <c r="C1300">
        <v>1</v>
      </c>
      <c r="D1300" t="s">
        <v>58</v>
      </c>
      <c r="E1300" t="s">
        <v>2</v>
      </c>
      <c r="F1300" t="s">
        <v>121</v>
      </c>
      <c r="G1300">
        <v>77.225291900000002</v>
      </c>
      <c r="H1300">
        <v>28.676753699999999</v>
      </c>
      <c r="I1300" t="s">
        <v>2027</v>
      </c>
      <c r="J1300" t="s">
        <v>19</v>
      </c>
      <c r="K1300">
        <v>1.2E-2</v>
      </c>
      <c r="L1300" t="s">
        <v>65</v>
      </c>
      <c r="M1300" t="s">
        <v>61</v>
      </c>
      <c r="N1300" t="s">
        <v>61</v>
      </c>
      <c r="O1300" t="s">
        <v>61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13</v>
      </c>
      <c r="V1300">
        <v>4</v>
      </c>
      <c r="W1300">
        <v>2012</v>
      </c>
      <c r="X1300" t="s">
        <v>10709</v>
      </c>
      <c r="Y1300" t="s">
        <v>10609</v>
      </c>
      <c r="Z1300" t="s">
        <v>10786</v>
      </c>
      <c r="AA1300">
        <v>5</v>
      </c>
      <c r="AB1300" t="s">
        <v>10712</v>
      </c>
      <c r="AC1300">
        <v>15</v>
      </c>
      <c r="AD1300" t="s">
        <v>10690</v>
      </c>
      <c r="AE1300" t="s">
        <v>10711</v>
      </c>
      <c r="AF1300" t="s">
        <v>10692</v>
      </c>
      <c r="AG1300">
        <v>18</v>
      </c>
      <c r="AH1300">
        <v>1518.48</v>
      </c>
      <c r="AI1300" t="str">
        <f t="shared" si="40"/>
        <v>1000-3000</v>
      </c>
      <c r="AJ1300">
        <f>COUNTIF($AI$9554:$AI$9600,Main_Table[[#This Row],[Bucket price]])</f>
        <v>0</v>
      </c>
      <c r="AK1300" t="str">
        <f t="shared" si="41"/>
        <v>3.1-4</v>
      </c>
      <c r="AL1300">
        <f>COUNTIF($AK$2:$AK$9600,Main_Table[[#This Row],[Rating range]])</f>
        <v>4388</v>
      </c>
    </row>
    <row r="1301" spans="1:38" x14ac:dyDescent="0.35">
      <c r="A1301">
        <v>305125</v>
      </c>
      <c r="B1301" t="s">
        <v>2028</v>
      </c>
      <c r="C1301">
        <v>1</v>
      </c>
      <c r="D1301" t="s">
        <v>58</v>
      </c>
      <c r="E1301" t="s">
        <v>2</v>
      </c>
      <c r="F1301" t="s">
        <v>1136</v>
      </c>
      <c r="G1301">
        <v>77.242766500000002</v>
      </c>
      <c r="H1301">
        <v>28.5322514</v>
      </c>
      <c r="I1301" t="s">
        <v>361</v>
      </c>
      <c r="J1301" t="s">
        <v>19</v>
      </c>
      <c r="K1301">
        <v>1.2E-2</v>
      </c>
      <c r="L1301" t="s">
        <v>65</v>
      </c>
      <c r="M1301" t="s">
        <v>61</v>
      </c>
      <c r="N1301" t="s">
        <v>61</v>
      </c>
      <c r="O1301" t="s">
        <v>61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17</v>
      </c>
      <c r="V1301">
        <v>4</v>
      </c>
      <c r="W1301">
        <v>2018</v>
      </c>
      <c r="X1301" t="s">
        <v>10709</v>
      </c>
      <c r="Y1301" t="s">
        <v>10606</v>
      </c>
      <c r="Z1301" t="s">
        <v>10786</v>
      </c>
      <c r="AA1301">
        <v>2</v>
      </c>
      <c r="AB1301" t="s">
        <v>10716</v>
      </c>
      <c r="AC1301">
        <v>16</v>
      </c>
      <c r="AD1301" t="s">
        <v>10690</v>
      </c>
      <c r="AE1301" t="s">
        <v>10711</v>
      </c>
      <c r="AF1301" t="s">
        <v>10692</v>
      </c>
      <c r="AG1301">
        <v>21.6</v>
      </c>
      <c r="AH1301">
        <v>1822.1760000000002</v>
      </c>
      <c r="AI1301" t="str">
        <f t="shared" si="40"/>
        <v>1000-3000</v>
      </c>
      <c r="AJ1301">
        <f>COUNTIF($AI$9554:$AI$9600,Main_Table[[#This Row],[Bucket price]])</f>
        <v>0</v>
      </c>
      <c r="AK1301" t="str">
        <f t="shared" si="41"/>
        <v>3.1-4</v>
      </c>
      <c r="AL1301">
        <f>COUNTIF($AK$2:$AK$9600,Main_Table[[#This Row],[Rating range]])</f>
        <v>4388</v>
      </c>
    </row>
    <row r="1302" spans="1:38" x14ac:dyDescent="0.35">
      <c r="A1302">
        <v>8689</v>
      </c>
      <c r="B1302" t="s">
        <v>2029</v>
      </c>
      <c r="C1302">
        <v>1</v>
      </c>
      <c r="D1302" t="s">
        <v>58</v>
      </c>
      <c r="E1302" t="s">
        <v>2</v>
      </c>
      <c r="F1302" t="s">
        <v>1136</v>
      </c>
      <c r="G1302">
        <v>77.243464799999998</v>
      </c>
      <c r="H1302">
        <v>28.532893600000001</v>
      </c>
      <c r="I1302" t="s">
        <v>291</v>
      </c>
      <c r="J1302" t="s">
        <v>19</v>
      </c>
      <c r="K1302">
        <v>1.2E-2</v>
      </c>
      <c r="L1302" t="s">
        <v>65</v>
      </c>
      <c r="M1302" t="s">
        <v>61</v>
      </c>
      <c r="N1302" t="s">
        <v>61</v>
      </c>
      <c r="O1302" t="s">
        <v>61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4</v>
      </c>
      <c r="V1302">
        <v>4</v>
      </c>
      <c r="W1302">
        <v>2014</v>
      </c>
      <c r="X1302" t="s">
        <v>10709</v>
      </c>
      <c r="Y1302" t="s">
        <v>10607</v>
      </c>
      <c r="Z1302" t="s">
        <v>10786</v>
      </c>
      <c r="AA1302">
        <v>4</v>
      </c>
      <c r="AB1302" t="s">
        <v>10713</v>
      </c>
      <c r="AC1302">
        <v>17</v>
      </c>
      <c r="AD1302" t="s">
        <v>10690</v>
      </c>
      <c r="AE1302" t="s">
        <v>10711</v>
      </c>
      <c r="AF1302" t="s">
        <v>10692</v>
      </c>
      <c r="AG1302">
        <v>14.4</v>
      </c>
      <c r="AH1302">
        <v>1214.7840000000001</v>
      </c>
      <c r="AI1302" t="str">
        <f t="shared" si="40"/>
        <v>1000-3000</v>
      </c>
      <c r="AJ1302">
        <f>COUNTIF($AI$9554:$AI$9600,Main_Table[[#This Row],[Bucket price]])</f>
        <v>0</v>
      </c>
      <c r="AK1302" t="str">
        <f t="shared" si="41"/>
        <v>3.1-4</v>
      </c>
      <c r="AL1302">
        <f>COUNTIF($AK$2:$AK$9600,Main_Table[[#This Row],[Rating range]])</f>
        <v>4388</v>
      </c>
    </row>
    <row r="1303" spans="1:38" x14ac:dyDescent="0.35">
      <c r="A1303">
        <v>304027</v>
      </c>
      <c r="B1303" t="s">
        <v>2030</v>
      </c>
      <c r="C1303">
        <v>1</v>
      </c>
      <c r="D1303" t="s">
        <v>58</v>
      </c>
      <c r="E1303" t="s">
        <v>2</v>
      </c>
      <c r="F1303" t="s">
        <v>983</v>
      </c>
      <c r="G1303">
        <v>77.194058400000003</v>
      </c>
      <c r="H1303">
        <v>28.554149599999999</v>
      </c>
      <c r="I1303" t="s">
        <v>2031</v>
      </c>
      <c r="J1303" t="s">
        <v>19</v>
      </c>
      <c r="K1303">
        <v>1.2E-2</v>
      </c>
      <c r="L1303" t="s">
        <v>65</v>
      </c>
      <c r="M1303" t="s">
        <v>65</v>
      </c>
      <c r="N1303" t="s">
        <v>61</v>
      </c>
      <c r="O1303" t="s">
        <v>61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2</v>
      </c>
      <c r="V1303">
        <v>4</v>
      </c>
      <c r="W1303">
        <v>2015</v>
      </c>
      <c r="X1303" t="s">
        <v>10709</v>
      </c>
      <c r="Y1303" t="s">
        <v>10611</v>
      </c>
      <c r="Z1303" t="s">
        <v>10786</v>
      </c>
      <c r="AA1303">
        <v>3</v>
      </c>
      <c r="AB1303" t="s">
        <v>10717</v>
      </c>
      <c r="AC1303">
        <v>17</v>
      </c>
      <c r="AD1303" t="s">
        <v>10690</v>
      </c>
      <c r="AE1303" t="s">
        <v>10711</v>
      </c>
      <c r="AF1303" t="s">
        <v>10692</v>
      </c>
      <c r="AG1303">
        <v>14.4</v>
      </c>
      <c r="AH1303">
        <v>1214.7840000000001</v>
      </c>
      <c r="AI1303" t="str">
        <f t="shared" si="40"/>
        <v>1000-3000</v>
      </c>
      <c r="AJ1303">
        <f>COUNTIF($AI$9554:$AI$9600,Main_Table[[#This Row],[Bucket price]])</f>
        <v>0</v>
      </c>
      <c r="AK1303" t="str">
        <f t="shared" si="41"/>
        <v>3.1-4</v>
      </c>
      <c r="AL1303">
        <f>COUNTIF($AK$2:$AK$9600,Main_Table[[#This Row],[Rating range]])</f>
        <v>4388</v>
      </c>
    </row>
    <row r="1304" spans="1:38" x14ac:dyDescent="0.35">
      <c r="A1304">
        <v>8911</v>
      </c>
      <c r="B1304" t="s">
        <v>1950</v>
      </c>
      <c r="C1304">
        <v>1</v>
      </c>
      <c r="D1304" t="s">
        <v>58</v>
      </c>
      <c r="E1304" t="s">
        <v>2</v>
      </c>
      <c r="F1304" t="s">
        <v>506</v>
      </c>
      <c r="G1304">
        <v>77.21962843</v>
      </c>
      <c r="H1304">
        <v>28.62913863</v>
      </c>
      <c r="I1304" t="s">
        <v>2032</v>
      </c>
      <c r="J1304" t="s">
        <v>19</v>
      </c>
      <c r="K1304">
        <v>1.2E-2</v>
      </c>
      <c r="L1304" t="s">
        <v>65</v>
      </c>
      <c r="M1304" t="s">
        <v>61</v>
      </c>
      <c r="N1304" t="s">
        <v>61</v>
      </c>
      <c r="O1304" t="s">
        <v>61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2</v>
      </c>
      <c r="V1304">
        <v>4</v>
      </c>
      <c r="W1304">
        <v>2010</v>
      </c>
      <c r="X1304" t="s">
        <v>10709</v>
      </c>
      <c r="Y1304" t="s">
        <v>10607</v>
      </c>
      <c r="Z1304" t="s">
        <v>10786</v>
      </c>
      <c r="AA1304">
        <v>4</v>
      </c>
      <c r="AB1304" t="s">
        <v>10758</v>
      </c>
      <c r="AC1304">
        <v>17</v>
      </c>
      <c r="AD1304" t="s">
        <v>10690</v>
      </c>
      <c r="AE1304" t="s">
        <v>10711</v>
      </c>
      <c r="AF1304" t="s">
        <v>10692</v>
      </c>
      <c r="AG1304">
        <v>15</v>
      </c>
      <c r="AH1304">
        <v>1265.4000000000001</v>
      </c>
      <c r="AI1304" t="str">
        <f t="shared" si="40"/>
        <v>1000-3000</v>
      </c>
      <c r="AJ1304">
        <f>COUNTIF($AI$9554:$AI$9600,Main_Table[[#This Row],[Bucket price]])</f>
        <v>0</v>
      </c>
      <c r="AK1304" t="str">
        <f t="shared" si="41"/>
        <v>3.1-4</v>
      </c>
      <c r="AL1304">
        <f>COUNTIF($AK$2:$AK$9600,Main_Table[[#This Row],[Rating range]])</f>
        <v>4388</v>
      </c>
    </row>
    <row r="1305" spans="1:38" x14ac:dyDescent="0.35">
      <c r="A1305">
        <v>307415</v>
      </c>
      <c r="B1305" t="s">
        <v>2033</v>
      </c>
      <c r="C1305">
        <v>1</v>
      </c>
      <c r="D1305" t="s">
        <v>58</v>
      </c>
      <c r="E1305" t="s">
        <v>2</v>
      </c>
      <c r="F1305" t="s">
        <v>400</v>
      </c>
      <c r="G1305">
        <v>77.201262799999995</v>
      </c>
      <c r="H1305">
        <v>28.683548900000002</v>
      </c>
      <c r="I1305" t="s">
        <v>2034</v>
      </c>
      <c r="J1305" t="s">
        <v>19</v>
      </c>
      <c r="K1305">
        <v>1.2E-2</v>
      </c>
      <c r="L1305" t="s">
        <v>65</v>
      </c>
      <c r="M1305" t="s">
        <v>61</v>
      </c>
      <c r="N1305" t="s">
        <v>61</v>
      </c>
      <c r="O1305" t="s">
        <v>61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18</v>
      </c>
      <c r="V1305">
        <v>4</v>
      </c>
      <c r="W1305">
        <v>2011</v>
      </c>
      <c r="X1305" t="s">
        <v>10709</v>
      </c>
      <c r="Y1305" t="s">
        <v>10608</v>
      </c>
      <c r="Z1305" t="s">
        <v>10786</v>
      </c>
      <c r="AA1305">
        <v>1</v>
      </c>
      <c r="AB1305" t="s">
        <v>10710</v>
      </c>
      <c r="AC1305">
        <v>17</v>
      </c>
      <c r="AD1305" t="s">
        <v>10690</v>
      </c>
      <c r="AE1305" t="s">
        <v>10711</v>
      </c>
      <c r="AF1305" t="s">
        <v>10692</v>
      </c>
      <c r="AG1305">
        <v>22.8</v>
      </c>
      <c r="AH1305">
        <v>1923.4080000000001</v>
      </c>
      <c r="AI1305" t="str">
        <f t="shared" si="40"/>
        <v>1000-3000</v>
      </c>
      <c r="AJ1305">
        <f>COUNTIF($AI$9554:$AI$9600,Main_Table[[#This Row],[Bucket price]])</f>
        <v>0</v>
      </c>
      <c r="AK1305" t="str">
        <f t="shared" si="41"/>
        <v>3.1-4</v>
      </c>
      <c r="AL1305">
        <f>COUNTIF($AK$2:$AK$9600,Main_Table[[#This Row],[Rating range]])</f>
        <v>4388</v>
      </c>
    </row>
    <row r="1306" spans="1:38" x14ac:dyDescent="0.35">
      <c r="A1306">
        <v>18138437</v>
      </c>
      <c r="B1306" t="s">
        <v>2035</v>
      </c>
      <c r="C1306">
        <v>1</v>
      </c>
      <c r="D1306" t="s">
        <v>58</v>
      </c>
      <c r="E1306" t="s">
        <v>2</v>
      </c>
      <c r="F1306" t="s">
        <v>177</v>
      </c>
      <c r="G1306">
        <v>77.198220000000006</v>
      </c>
      <c r="H1306">
        <v>28.6488288</v>
      </c>
      <c r="I1306" t="s">
        <v>2036</v>
      </c>
      <c r="J1306" t="s">
        <v>19</v>
      </c>
      <c r="K1306">
        <v>1.2E-2</v>
      </c>
      <c r="L1306" t="s">
        <v>65</v>
      </c>
      <c r="M1306" t="s">
        <v>61</v>
      </c>
      <c r="N1306" t="s">
        <v>61</v>
      </c>
      <c r="O1306" t="s">
        <v>61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19</v>
      </c>
      <c r="V1306">
        <v>4</v>
      </c>
      <c r="W1306">
        <v>2010</v>
      </c>
      <c r="X1306" t="s">
        <v>10709</v>
      </c>
      <c r="Y1306" t="s">
        <v>10608</v>
      </c>
      <c r="Z1306" t="s">
        <v>10786</v>
      </c>
      <c r="AA1306">
        <v>1</v>
      </c>
      <c r="AB1306" t="s">
        <v>10758</v>
      </c>
      <c r="AC1306">
        <v>17</v>
      </c>
      <c r="AD1306" t="s">
        <v>10690</v>
      </c>
      <c r="AE1306" t="s">
        <v>10711</v>
      </c>
      <c r="AF1306" t="s">
        <v>10692</v>
      </c>
      <c r="AG1306">
        <v>16.8</v>
      </c>
      <c r="AH1306">
        <v>1417.248</v>
      </c>
      <c r="AI1306" t="str">
        <f t="shared" si="40"/>
        <v>1000-3000</v>
      </c>
      <c r="AJ1306">
        <f>COUNTIF($AI$9554:$AI$9600,Main_Table[[#This Row],[Bucket price]])</f>
        <v>0</v>
      </c>
      <c r="AK1306" t="str">
        <f t="shared" si="41"/>
        <v>3.1-4</v>
      </c>
      <c r="AL1306">
        <f>COUNTIF($AK$2:$AK$9600,Main_Table[[#This Row],[Rating range]])</f>
        <v>4388</v>
      </c>
    </row>
    <row r="1307" spans="1:38" x14ac:dyDescent="0.35">
      <c r="A1307">
        <v>309227</v>
      </c>
      <c r="B1307" t="s">
        <v>2037</v>
      </c>
      <c r="C1307">
        <v>1</v>
      </c>
      <c r="D1307" t="s">
        <v>58</v>
      </c>
      <c r="E1307" t="s">
        <v>2</v>
      </c>
      <c r="F1307" t="s">
        <v>108</v>
      </c>
      <c r="G1307">
        <v>77.293835299999998</v>
      </c>
      <c r="H1307">
        <v>28.6078005</v>
      </c>
      <c r="I1307" t="s">
        <v>448</v>
      </c>
      <c r="J1307" t="s">
        <v>19</v>
      </c>
      <c r="K1307">
        <v>1.2E-2</v>
      </c>
      <c r="L1307" t="s">
        <v>65</v>
      </c>
      <c r="M1307" t="s">
        <v>65</v>
      </c>
      <c r="N1307" t="s">
        <v>61</v>
      </c>
      <c r="O1307" t="s">
        <v>61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4</v>
      </c>
      <c r="V1307">
        <v>4</v>
      </c>
      <c r="W1307">
        <v>2016</v>
      </c>
      <c r="X1307" t="s">
        <v>10709</v>
      </c>
      <c r="Y1307" t="s">
        <v>10610</v>
      </c>
      <c r="Z1307" t="s">
        <v>10787</v>
      </c>
      <c r="AA1307">
        <v>0</v>
      </c>
      <c r="AB1307" t="s">
        <v>10714</v>
      </c>
      <c r="AC1307">
        <v>18</v>
      </c>
      <c r="AD1307" t="s">
        <v>10690</v>
      </c>
      <c r="AE1307" t="s">
        <v>10711</v>
      </c>
      <c r="AF1307" t="s">
        <v>10692</v>
      </c>
      <c r="AG1307">
        <v>13.200000000000001</v>
      </c>
      <c r="AH1307">
        <v>1113.5520000000001</v>
      </c>
      <c r="AI1307" t="str">
        <f t="shared" si="40"/>
        <v>1000-3000</v>
      </c>
      <c r="AJ1307">
        <f>COUNTIF($AI$9554:$AI$9600,Main_Table[[#This Row],[Bucket price]])</f>
        <v>0</v>
      </c>
      <c r="AK1307" t="str">
        <f t="shared" si="41"/>
        <v>3.1-4</v>
      </c>
      <c r="AL1307">
        <f>COUNTIF($AK$2:$AK$9600,Main_Table[[#This Row],[Rating range]])</f>
        <v>4388</v>
      </c>
    </row>
    <row r="1308" spans="1:38" x14ac:dyDescent="0.35">
      <c r="A1308">
        <v>7066</v>
      </c>
      <c r="B1308" t="s">
        <v>1578</v>
      </c>
      <c r="C1308">
        <v>1</v>
      </c>
      <c r="D1308" t="s">
        <v>58</v>
      </c>
      <c r="E1308" t="s">
        <v>2</v>
      </c>
      <c r="F1308" t="s">
        <v>1796</v>
      </c>
      <c r="G1308">
        <v>77.146726299999997</v>
      </c>
      <c r="H1308">
        <v>28.656857899999999</v>
      </c>
      <c r="I1308" t="s">
        <v>1029</v>
      </c>
      <c r="J1308" t="s">
        <v>19</v>
      </c>
      <c r="K1308">
        <v>1.2E-2</v>
      </c>
      <c r="L1308" t="s">
        <v>61</v>
      </c>
      <c r="M1308" t="s">
        <v>65</v>
      </c>
      <c r="N1308" t="s">
        <v>61</v>
      </c>
      <c r="O1308" t="s">
        <v>61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</v>
      </c>
      <c r="V1308">
        <v>4</v>
      </c>
      <c r="W1308">
        <v>2015</v>
      </c>
      <c r="X1308" t="s">
        <v>10709</v>
      </c>
      <c r="Y1308" t="s">
        <v>10607</v>
      </c>
      <c r="Z1308" t="s">
        <v>10786</v>
      </c>
      <c r="AA1308">
        <v>4</v>
      </c>
      <c r="AB1308" t="s">
        <v>10717</v>
      </c>
      <c r="AC1308">
        <v>14</v>
      </c>
      <c r="AD1308" t="s">
        <v>10690</v>
      </c>
      <c r="AE1308" t="s">
        <v>10711</v>
      </c>
      <c r="AF1308" t="s">
        <v>10692</v>
      </c>
      <c r="AG1308">
        <v>13.200000000000001</v>
      </c>
      <c r="AH1308">
        <v>1113.5520000000001</v>
      </c>
      <c r="AI1308" t="str">
        <f t="shared" si="40"/>
        <v>1000-3000</v>
      </c>
      <c r="AJ1308">
        <f>COUNTIF($AI$9554:$AI$9600,Main_Table[[#This Row],[Bucket price]])</f>
        <v>0</v>
      </c>
      <c r="AK1308" t="str">
        <f t="shared" si="41"/>
        <v>2.1-3</v>
      </c>
      <c r="AL1308">
        <f>COUNTIF($AK$2:$AK$9600,Main_Table[[#This Row],[Rating range]])</f>
        <v>1891</v>
      </c>
    </row>
    <row r="1309" spans="1:38" x14ac:dyDescent="0.35">
      <c r="A1309">
        <v>311623</v>
      </c>
      <c r="B1309" t="s">
        <v>2038</v>
      </c>
      <c r="C1309">
        <v>1</v>
      </c>
      <c r="D1309" t="s">
        <v>58</v>
      </c>
      <c r="E1309" t="s">
        <v>2</v>
      </c>
      <c r="F1309" t="s">
        <v>1669</v>
      </c>
      <c r="G1309">
        <v>77.148381499999999</v>
      </c>
      <c r="H1309">
        <v>28.691688800000001</v>
      </c>
      <c r="I1309" t="s">
        <v>382</v>
      </c>
      <c r="J1309" t="s">
        <v>19</v>
      </c>
      <c r="K1309">
        <v>1.2E-2</v>
      </c>
      <c r="L1309" t="s">
        <v>65</v>
      </c>
      <c r="M1309" t="s">
        <v>61</v>
      </c>
      <c r="N1309" t="s">
        <v>61</v>
      </c>
      <c r="O1309" t="s">
        <v>61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11</v>
      </c>
      <c r="V1309">
        <v>4</v>
      </c>
      <c r="W1309">
        <v>2012</v>
      </c>
      <c r="X1309" t="s">
        <v>10709</v>
      </c>
      <c r="Y1309" t="s">
        <v>10611</v>
      </c>
      <c r="Z1309" t="s">
        <v>10786</v>
      </c>
      <c r="AA1309">
        <v>3</v>
      </c>
      <c r="AB1309" t="s">
        <v>10712</v>
      </c>
      <c r="AC1309">
        <v>15</v>
      </c>
      <c r="AD1309" t="s">
        <v>10690</v>
      </c>
      <c r="AE1309" t="s">
        <v>10711</v>
      </c>
      <c r="AF1309" t="s">
        <v>10692</v>
      </c>
      <c r="AG1309">
        <v>21.6</v>
      </c>
      <c r="AH1309">
        <v>1822.1760000000002</v>
      </c>
      <c r="AI1309" t="str">
        <f t="shared" si="40"/>
        <v>1000-3000</v>
      </c>
      <c r="AJ1309">
        <f>COUNTIF($AI$9554:$AI$9600,Main_Table[[#This Row],[Bucket price]])</f>
        <v>0</v>
      </c>
      <c r="AK1309" t="str">
        <f t="shared" si="41"/>
        <v>4.1-5</v>
      </c>
      <c r="AL1309">
        <f>COUNTIF($AK$2:$AK$9600,Main_Table[[#This Row],[Rating range]])</f>
        <v>1114</v>
      </c>
    </row>
    <row r="1310" spans="1:38" x14ac:dyDescent="0.35">
      <c r="A1310">
        <v>112</v>
      </c>
      <c r="B1310" t="s">
        <v>2039</v>
      </c>
      <c r="C1310">
        <v>1</v>
      </c>
      <c r="D1310" t="s">
        <v>58</v>
      </c>
      <c r="E1310" t="s">
        <v>2</v>
      </c>
      <c r="F1310" t="s">
        <v>75</v>
      </c>
      <c r="G1310">
        <v>77.270475739999995</v>
      </c>
      <c r="H1310">
        <v>28.561640619999999</v>
      </c>
      <c r="I1310" t="s">
        <v>2040</v>
      </c>
      <c r="J1310" t="s">
        <v>19</v>
      </c>
      <c r="K1310">
        <v>1.2E-2</v>
      </c>
      <c r="L1310" t="s">
        <v>65</v>
      </c>
      <c r="M1310" t="s">
        <v>65</v>
      </c>
      <c r="N1310" t="s">
        <v>61</v>
      </c>
      <c r="O1310" t="s">
        <v>61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4</v>
      </c>
      <c r="V1310">
        <v>4</v>
      </c>
      <c r="W1310">
        <v>2014</v>
      </c>
      <c r="X1310" t="s">
        <v>10709</v>
      </c>
      <c r="Y1310" t="s">
        <v>10609</v>
      </c>
      <c r="Z1310" t="s">
        <v>10786</v>
      </c>
      <c r="AA1310">
        <v>5</v>
      </c>
      <c r="AB1310" t="s">
        <v>10713</v>
      </c>
      <c r="AC1310">
        <v>14</v>
      </c>
      <c r="AD1310" t="s">
        <v>10690</v>
      </c>
      <c r="AE1310" t="s">
        <v>10711</v>
      </c>
      <c r="AF1310" t="s">
        <v>10692</v>
      </c>
      <c r="AG1310">
        <v>21.6</v>
      </c>
      <c r="AH1310">
        <v>1822.1760000000002</v>
      </c>
      <c r="AI1310" t="str">
        <f t="shared" si="40"/>
        <v>1000-3000</v>
      </c>
      <c r="AJ1310">
        <f>COUNTIF($AI$9554:$AI$9600,Main_Table[[#This Row],[Bucket price]])</f>
        <v>0</v>
      </c>
      <c r="AK1310" t="str">
        <f t="shared" si="41"/>
        <v>3.1-4</v>
      </c>
      <c r="AL1310">
        <f>COUNTIF($AK$2:$AK$9600,Main_Table[[#This Row],[Rating range]])</f>
        <v>4388</v>
      </c>
    </row>
    <row r="1311" spans="1:38" x14ac:dyDescent="0.35">
      <c r="A1311">
        <v>803</v>
      </c>
      <c r="B1311" t="s">
        <v>2041</v>
      </c>
      <c r="C1311">
        <v>1</v>
      </c>
      <c r="D1311" t="s">
        <v>58</v>
      </c>
      <c r="E1311" t="s">
        <v>2</v>
      </c>
      <c r="F1311" t="s">
        <v>1885</v>
      </c>
      <c r="G1311">
        <v>77.2300185</v>
      </c>
      <c r="H1311">
        <v>28.607976499999999</v>
      </c>
      <c r="I1311" t="s">
        <v>307</v>
      </c>
      <c r="J1311" t="s">
        <v>19</v>
      </c>
      <c r="K1311">
        <v>1.2E-2</v>
      </c>
      <c r="L1311" t="s">
        <v>65</v>
      </c>
      <c r="M1311" t="s">
        <v>65</v>
      </c>
      <c r="N1311" t="s">
        <v>61</v>
      </c>
      <c r="O1311" t="s">
        <v>61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1</v>
      </c>
      <c r="V1311">
        <v>4</v>
      </c>
      <c r="W1311">
        <v>2016</v>
      </c>
      <c r="X1311" t="s">
        <v>10709</v>
      </c>
      <c r="Y1311" t="s">
        <v>10607</v>
      </c>
      <c r="Z1311" t="s">
        <v>10786</v>
      </c>
      <c r="AA1311">
        <v>4</v>
      </c>
      <c r="AB1311" t="s">
        <v>10714</v>
      </c>
      <c r="AC1311">
        <v>17</v>
      </c>
      <c r="AD1311" t="s">
        <v>10690</v>
      </c>
      <c r="AE1311" t="s">
        <v>10711</v>
      </c>
      <c r="AF1311" t="s">
        <v>10692</v>
      </c>
      <c r="AG1311">
        <v>20.400000000000002</v>
      </c>
      <c r="AH1311">
        <v>1720.9440000000002</v>
      </c>
      <c r="AI1311" t="str">
        <f t="shared" si="40"/>
        <v>1000-3000</v>
      </c>
      <c r="AJ1311">
        <f>COUNTIF($AI$9554:$AI$9600,Main_Table[[#This Row],[Bucket price]])</f>
        <v>0</v>
      </c>
      <c r="AK1311" t="str">
        <f t="shared" si="41"/>
        <v>3.1-4</v>
      </c>
      <c r="AL1311">
        <f>COUNTIF($AK$2:$AK$9600,Main_Table[[#This Row],[Rating range]])</f>
        <v>4388</v>
      </c>
    </row>
    <row r="1312" spans="1:38" x14ac:dyDescent="0.35">
      <c r="A1312">
        <v>18153553</v>
      </c>
      <c r="B1312" t="s">
        <v>2042</v>
      </c>
      <c r="C1312">
        <v>1</v>
      </c>
      <c r="D1312" t="s">
        <v>58</v>
      </c>
      <c r="E1312" t="s">
        <v>2</v>
      </c>
      <c r="F1312" t="s">
        <v>995</v>
      </c>
      <c r="G1312">
        <v>77.125564699999998</v>
      </c>
      <c r="H1312">
        <v>28.666181699999999</v>
      </c>
      <c r="I1312" t="s">
        <v>2043</v>
      </c>
      <c r="J1312" t="s">
        <v>19</v>
      </c>
      <c r="K1312">
        <v>1.2E-2</v>
      </c>
      <c r="L1312" t="s">
        <v>65</v>
      </c>
      <c r="M1312" t="s">
        <v>65</v>
      </c>
      <c r="N1312" t="s">
        <v>61</v>
      </c>
      <c r="O1312" t="s">
        <v>61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17</v>
      </c>
      <c r="V1312">
        <v>4</v>
      </c>
      <c r="W1312">
        <v>2014</v>
      </c>
      <c r="X1312" t="s">
        <v>10709</v>
      </c>
      <c r="Y1312" t="s">
        <v>10607</v>
      </c>
      <c r="Z1312" t="s">
        <v>10786</v>
      </c>
      <c r="AA1312">
        <v>4</v>
      </c>
      <c r="AB1312" t="s">
        <v>10713</v>
      </c>
      <c r="AC1312">
        <v>16</v>
      </c>
      <c r="AD1312" t="s">
        <v>10690</v>
      </c>
      <c r="AE1312" t="s">
        <v>10711</v>
      </c>
      <c r="AF1312" t="s">
        <v>10692</v>
      </c>
      <c r="AG1312">
        <v>15.6</v>
      </c>
      <c r="AH1312">
        <v>1316.0159999999998</v>
      </c>
      <c r="AI1312" t="str">
        <f t="shared" si="40"/>
        <v>1000-3000</v>
      </c>
      <c r="AJ1312">
        <f>COUNTIF($AI$9554:$AI$9600,Main_Table[[#This Row],[Bucket price]])</f>
        <v>0</v>
      </c>
      <c r="AK1312" t="str">
        <f t="shared" si="41"/>
        <v>3.1-4</v>
      </c>
      <c r="AL1312">
        <f>COUNTIF($AK$2:$AK$9600,Main_Table[[#This Row],[Rating range]])</f>
        <v>4388</v>
      </c>
    </row>
    <row r="1313" spans="1:38" x14ac:dyDescent="0.35">
      <c r="A1313">
        <v>307138</v>
      </c>
      <c r="B1313" t="s">
        <v>2044</v>
      </c>
      <c r="C1313">
        <v>1</v>
      </c>
      <c r="D1313" t="s">
        <v>58</v>
      </c>
      <c r="E1313" t="s">
        <v>2</v>
      </c>
      <c r="F1313" t="s">
        <v>1091</v>
      </c>
      <c r="G1313">
        <v>77.123269500000006</v>
      </c>
      <c r="H1313">
        <v>28.6522668</v>
      </c>
      <c r="I1313" t="s">
        <v>376</v>
      </c>
      <c r="J1313" t="s">
        <v>19</v>
      </c>
      <c r="K1313">
        <v>1.2E-2</v>
      </c>
      <c r="L1313" t="s">
        <v>61</v>
      </c>
      <c r="M1313" t="s">
        <v>65</v>
      </c>
      <c r="N1313" t="s">
        <v>61</v>
      </c>
      <c r="O1313" t="s">
        <v>61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9</v>
      </c>
      <c r="V1313">
        <v>4</v>
      </c>
      <c r="W1313">
        <v>2016</v>
      </c>
      <c r="X1313" t="s">
        <v>10709</v>
      </c>
      <c r="Y1313" t="s">
        <v>10605</v>
      </c>
      <c r="Z1313" t="s">
        <v>10786</v>
      </c>
      <c r="AA1313">
        <v>6</v>
      </c>
      <c r="AB1313" t="s">
        <v>10714</v>
      </c>
      <c r="AC1313">
        <v>15</v>
      </c>
      <c r="AD1313" t="s">
        <v>10690</v>
      </c>
      <c r="AE1313" t="s">
        <v>10711</v>
      </c>
      <c r="AF1313" t="s">
        <v>10692</v>
      </c>
      <c r="AG1313">
        <v>13.200000000000001</v>
      </c>
      <c r="AH1313">
        <v>1113.5520000000001</v>
      </c>
      <c r="AI1313" t="str">
        <f t="shared" si="40"/>
        <v>1000-3000</v>
      </c>
      <c r="AJ1313">
        <f>COUNTIF($AI$9554:$AI$9600,Main_Table[[#This Row],[Bucket price]])</f>
        <v>0</v>
      </c>
      <c r="AK1313" t="str">
        <f t="shared" si="41"/>
        <v>3.1-4</v>
      </c>
      <c r="AL1313">
        <f>COUNTIF($AK$2:$AK$9600,Main_Table[[#This Row],[Rating range]])</f>
        <v>4388</v>
      </c>
    </row>
    <row r="1314" spans="1:38" x14ac:dyDescent="0.35">
      <c r="A1314">
        <v>18441764</v>
      </c>
      <c r="B1314" t="s">
        <v>2045</v>
      </c>
      <c r="C1314">
        <v>1</v>
      </c>
      <c r="D1314" t="s">
        <v>58</v>
      </c>
      <c r="E1314" t="s">
        <v>2</v>
      </c>
      <c r="F1314" t="s">
        <v>1091</v>
      </c>
      <c r="G1314">
        <v>77.120102900000006</v>
      </c>
      <c r="H1314">
        <v>28.647860900000001</v>
      </c>
      <c r="I1314" t="s">
        <v>307</v>
      </c>
      <c r="J1314" t="s">
        <v>19</v>
      </c>
      <c r="K1314">
        <v>1.2E-2</v>
      </c>
      <c r="L1314" t="s">
        <v>65</v>
      </c>
      <c r="M1314" t="s">
        <v>61</v>
      </c>
      <c r="N1314" t="s">
        <v>61</v>
      </c>
      <c r="O1314" t="s">
        <v>61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4</v>
      </c>
      <c r="V1314">
        <v>4</v>
      </c>
      <c r="W1314">
        <v>2011</v>
      </c>
      <c r="X1314" t="s">
        <v>10709</v>
      </c>
      <c r="Y1314" t="s">
        <v>10610</v>
      </c>
      <c r="Z1314" t="s">
        <v>10787</v>
      </c>
      <c r="AA1314">
        <v>0</v>
      </c>
      <c r="AB1314" t="s">
        <v>10710</v>
      </c>
      <c r="AC1314">
        <v>18</v>
      </c>
      <c r="AD1314" t="s">
        <v>10690</v>
      </c>
      <c r="AE1314" t="s">
        <v>10711</v>
      </c>
      <c r="AF1314" t="s">
        <v>10692</v>
      </c>
      <c r="AG1314">
        <v>14.4</v>
      </c>
      <c r="AH1314">
        <v>1214.7840000000001</v>
      </c>
      <c r="AI1314" t="str">
        <f t="shared" si="40"/>
        <v>1000-3000</v>
      </c>
      <c r="AJ1314">
        <f>COUNTIF($AI$9554:$AI$9600,Main_Table[[#This Row],[Bucket price]])</f>
        <v>0</v>
      </c>
      <c r="AK1314" t="str">
        <f t="shared" si="41"/>
        <v>3.1-4</v>
      </c>
      <c r="AL1314">
        <f>COUNTIF($AK$2:$AK$9600,Main_Table[[#This Row],[Rating range]])</f>
        <v>4388</v>
      </c>
    </row>
    <row r="1315" spans="1:38" x14ac:dyDescent="0.35">
      <c r="A1315">
        <v>309475</v>
      </c>
      <c r="B1315" t="s">
        <v>2046</v>
      </c>
      <c r="C1315">
        <v>1</v>
      </c>
      <c r="D1315" t="s">
        <v>58</v>
      </c>
      <c r="E1315" t="s">
        <v>2</v>
      </c>
      <c r="F1315" t="s">
        <v>1097</v>
      </c>
      <c r="G1315">
        <v>77.196110000000004</v>
      </c>
      <c r="H1315">
        <v>28.559764999999999</v>
      </c>
      <c r="I1315" t="s">
        <v>2047</v>
      </c>
      <c r="J1315" t="s">
        <v>19</v>
      </c>
      <c r="K1315">
        <v>1.2E-2</v>
      </c>
      <c r="L1315" t="s">
        <v>65</v>
      </c>
      <c r="M1315" t="s">
        <v>65</v>
      </c>
      <c r="N1315" t="s">
        <v>61</v>
      </c>
      <c r="O1315" t="s">
        <v>61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3</v>
      </c>
      <c r="V1315">
        <v>4</v>
      </c>
      <c r="W1315">
        <v>2017</v>
      </c>
      <c r="X1315" t="s">
        <v>10709</v>
      </c>
      <c r="Y1315" t="s">
        <v>10608</v>
      </c>
      <c r="Z1315" t="s">
        <v>10786</v>
      </c>
      <c r="AA1315">
        <v>1</v>
      </c>
      <c r="AB1315" t="s">
        <v>10718</v>
      </c>
      <c r="AC1315">
        <v>14</v>
      </c>
      <c r="AD1315" t="s">
        <v>10690</v>
      </c>
      <c r="AE1315" t="s">
        <v>10711</v>
      </c>
      <c r="AF1315" t="s">
        <v>10692</v>
      </c>
      <c r="AG1315">
        <v>15.6</v>
      </c>
      <c r="AH1315">
        <v>1316.0159999999998</v>
      </c>
      <c r="AI1315" t="str">
        <f t="shared" si="40"/>
        <v>1000-3000</v>
      </c>
      <c r="AJ1315">
        <f>COUNTIF($AI$9554:$AI$9600,Main_Table[[#This Row],[Bucket price]])</f>
        <v>0</v>
      </c>
      <c r="AK1315" t="str">
        <f t="shared" si="41"/>
        <v>4.1-5</v>
      </c>
      <c r="AL1315">
        <f>COUNTIF($AK$2:$AK$9600,Main_Table[[#This Row],[Rating range]])</f>
        <v>1114</v>
      </c>
    </row>
    <row r="1316" spans="1:38" x14ac:dyDescent="0.35">
      <c r="A1316">
        <v>2786</v>
      </c>
      <c r="B1316" t="s">
        <v>1496</v>
      </c>
      <c r="C1316">
        <v>1</v>
      </c>
      <c r="D1316" t="s">
        <v>58</v>
      </c>
      <c r="E1316" t="s">
        <v>2</v>
      </c>
      <c r="F1316" t="s">
        <v>1444</v>
      </c>
      <c r="G1316">
        <v>77.21932769</v>
      </c>
      <c r="H1316">
        <v>28.52869471</v>
      </c>
      <c r="I1316" t="s">
        <v>291</v>
      </c>
      <c r="J1316" t="s">
        <v>19</v>
      </c>
      <c r="K1316">
        <v>1.2E-2</v>
      </c>
      <c r="L1316" t="s">
        <v>65</v>
      </c>
      <c r="M1316" t="s">
        <v>65</v>
      </c>
      <c r="N1316" t="s">
        <v>61</v>
      </c>
      <c r="O1316" t="s">
        <v>61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1</v>
      </c>
      <c r="V1316">
        <v>4</v>
      </c>
      <c r="W1316">
        <v>2011</v>
      </c>
      <c r="X1316" t="s">
        <v>10709</v>
      </c>
      <c r="Y1316" t="s">
        <v>10607</v>
      </c>
      <c r="Z1316" t="s">
        <v>10786</v>
      </c>
      <c r="AA1316">
        <v>4</v>
      </c>
      <c r="AB1316" t="s">
        <v>10710</v>
      </c>
      <c r="AC1316">
        <v>17</v>
      </c>
      <c r="AD1316" t="s">
        <v>10690</v>
      </c>
      <c r="AE1316" t="s">
        <v>10711</v>
      </c>
      <c r="AF1316" t="s">
        <v>10692</v>
      </c>
      <c r="AG1316">
        <v>23.400000000000002</v>
      </c>
      <c r="AH1316">
        <v>1974.0240000000001</v>
      </c>
      <c r="AI1316" t="str">
        <f t="shared" si="40"/>
        <v>1000-3000</v>
      </c>
      <c r="AJ1316">
        <f>COUNTIF($AI$9554:$AI$9600,Main_Table[[#This Row],[Bucket price]])</f>
        <v>0</v>
      </c>
      <c r="AK1316" t="str">
        <f t="shared" si="41"/>
        <v>4.1-5</v>
      </c>
      <c r="AL1316">
        <f>COUNTIF($AK$2:$AK$9600,Main_Table[[#This Row],[Rating range]])</f>
        <v>1114</v>
      </c>
    </row>
    <row r="1317" spans="1:38" x14ac:dyDescent="0.35">
      <c r="A1317">
        <v>18180080</v>
      </c>
      <c r="B1317" t="s">
        <v>2048</v>
      </c>
      <c r="C1317">
        <v>1</v>
      </c>
      <c r="D1317" t="s">
        <v>58</v>
      </c>
      <c r="E1317" t="s">
        <v>2</v>
      </c>
      <c r="F1317" t="s">
        <v>1099</v>
      </c>
      <c r="G1317">
        <v>77.213255500000002</v>
      </c>
      <c r="H1317">
        <v>28.548542000000001</v>
      </c>
      <c r="I1317" t="s">
        <v>305</v>
      </c>
      <c r="J1317" t="s">
        <v>19</v>
      </c>
      <c r="K1317">
        <v>1.2E-2</v>
      </c>
      <c r="L1317" t="s">
        <v>61</v>
      </c>
      <c r="M1317" t="s">
        <v>65</v>
      </c>
      <c r="N1317" t="s">
        <v>61</v>
      </c>
      <c r="O1317" t="s">
        <v>61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2</v>
      </c>
      <c r="V1317">
        <v>4</v>
      </c>
      <c r="W1317">
        <v>2018</v>
      </c>
      <c r="X1317" t="s">
        <v>10709</v>
      </c>
      <c r="Y1317" t="s">
        <v>10610</v>
      </c>
      <c r="Z1317" t="s">
        <v>10787</v>
      </c>
      <c r="AA1317">
        <v>0</v>
      </c>
      <c r="AB1317" t="s">
        <v>10716</v>
      </c>
      <c r="AC1317">
        <v>17</v>
      </c>
      <c r="AD1317" t="s">
        <v>10690</v>
      </c>
      <c r="AE1317" t="s">
        <v>10711</v>
      </c>
      <c r="AF1317" t="s">
        <v>10692</v>
      </c>
      <c r="AG1317">
        <v>13.200000000000001</v>
      </c>
      <c r="AH1317">
        <v>1113.5520000000001</v>
      </c>
      <c r="AI1317" t="str">
        <f t="shared" si="40"/>
        <v>1000-3000</v>
      </c>
      <c r="AJ1317">
        <f>COUNTIF($AI$9554:$AI$9600,Main_Table[[#This Row],[Bucket price]])</f>
        <v>0</v>
      </c>
      <c r="AK1317" t="str">
        <f t="shared" si="41"/>
        <v>3.1-4</v>
      </c>
      <c r="AL1317">
        <f>COUNTIF($AK$2:$AK$9600,Main_Table[[#This Row],[Rating range]])</f>
        <v>4388</v>
      </c>
    </row>
    <row r="1318" spans="1:38" x14ac:dyDescent="0.35">
      <c r="A1318">
        <v>18306530</v>
      </c>
      <c r="B1318" t="s">
        <v>2049</v>
      </c>
      <c r="C1318">
        <v>1</v>
      </c>
      <c r="D1318" t="s">
        <v>58</v>
      </c>
      <c r="E1318" t="s">
        <v>2</v>
      </c>
      <c r="F1318" t="s">
        <v>1102</v>
      </c>
      <c r="G1318">
        <v>77.217477299999999</v>
      </c>
      <c r="H1318">
        <v>28.568664200000001</v>
      </c>
      <c r="I1318" t="s">
        <v>1883</v>
      </c>
      <c r="J1318" t="s">
        <v>19</v>
      </c>
      <c r="K1318">
        <v>1.2E-2</v>
      </c>
      <c r="L1318" t="s">
        <v>65</v>
      </c>
      <c r="M1318" t="s">
        <v>65</v>
      </c>
      <c r="N1318" t="s">
        <v>61</v>
      </c>
      <c r="O1318" t="s">
        <v>61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6</v>
      </c>
      <c r="V1318">
        <v>4</v>
      </c>
      <c r="W1318">
        <v>2017</v>
      </c>
      <c r="X1318" t="s">
        <v>10709</v>
      </c>
      <c r="Y1318" t="s">
        <v>10607</v>
      </c>
      <c r="Z1318" t="s">
        <v>10786</v>
      </c>
      <c r="AA1318">
        <v>4</v>
      </c>
      <c r="AB1318" t="s">
        <v>10718</v>
      </c>
      <c r="AC1318">
        <v>14</v>
      </c>
      <c r="AD1318" t="s">
        <v>10690</v>
      </c>
      <c r="AE1318" t="s">
        <v>10711</v>
      </c>
      <c r="AF1318" t="s">
        <v>10692</v>
      </c>
      <c r="AG1318">
        <v>15.6</v>
      </c>
      <c r="AH1318">
        <v>1316.0159999999998</v>
      </c>
      <c r="AI1318" t="str">
        <f t="shared" si="40"/>
        <v>1000-3000</v>
      </c>
      <c r="AJ1318">
        <f>COUNTIF($AI$9554:$AI$9600,Main_Table[[#This Row],[Bucket price]])</f>
        <v>0</v>
      </c>
      <c r="AK1318" t="str">
        <f t="shared" si="41"/>
        <v>3.1-4</v>
      </c>
      <c r="AL1318">
        <f>COUNTIF($AK$2:$AK$9600,Main_Table[[#This Row],[Rating range]])</f>
        <v>4388</v>
      </c>
    </row>
    <row r="1319" spans="1:38" x14ac:dyDescent="0.35">
      <c r="A1319">
        <v>8817</v>
      </c>
      <c r="B1319" t="s">
        <v>2050</v>
      </c>
      <c r="C1319">
        <v>1</v>
      </c>
      <c r="D1319" t="s">
        <v>58</v>
      </c>
      <c r="E1319" t="s">
        <v>2</v>
      </c>
      <c r="F1319" t="s">
        <v>1042</v>
      </c>
      <c r="G1319">
        <v>77.22762745</v>
      </c>
      <c r="H1319">
        <v>28.631132390000001</v>
      </c>
      <c r="I1319" t="s">
        <v>305</v>
      </c>
      <c r="J1319" t="s">
        <v>19</v>
      </c>
      <c r="K1319">
        <v>1.2E-2</v>
      </c>
      <c r="L1319" t="s">
        <v>65</v>
      </c>
      <c r="M1319" t="s">
        <v>61</v>
      </c>
      <c r="N1319" t="s">
        <v>61</v>
      </c>
      <c r="O1319" t="s">
        <v>61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3</v>
      </c>
      <c r="V1319">
        <v>4</v>
      </c>
      <c r="W1319">
        <v>2015</v>
      </c>
      <c r="X1319" t="s">
        <v>10709</v>
      </c>
      <c r="Y1319" t="s">
        <v>10607</v>
      </c>
      <c r="Z1319" t="s">
        <v>10786</v>
      </c>
      <c r="AA1319">
        <v>4</v>
      </c>
      <c r="AB1319" t="s">
        <v>10717</v>
      </c>
      <c r="AC1319">
        <v>17</v>
      </c>
      <c r="AD1319" t="s">
        <v>10690</v>
      </c>
      <c r="AE1319" t="s">
        <v>10711</v>
      </c>
      <c r="AF1319" t="s">
        <v>10692</v>
      </c>
      <c r="AG1319">
        <v>19.2</v>
      </c>
      <c r="AH1319">
        <v>1619.712</v>
      </c>
      <c r="AI1319" t="str">
        <f t="shared" si="40"/>
        <v>1000-3000</v>
      </c>
      <c r="AJ1319">
        <f>COUNTIF($AI$9554:$AI$9600,Main_Table[[#This Row],[Bucket price]])</f>
        <v>0</v>
      </c>
      <c r="AK1319" t="str">
        <f t="shared" si="41"/>
        <v>2.1-3</v>
      </c>
      <c r="AL1319">
        <f>COUNTIF($AK$2:$AK$9600,Main_Table[[#This Row],[Rating range]])</f>
        <v>1891</v>
      </c>
    </row>
    <row r="1320" spans="1:38" x14ac:dyDescent="0.35">
      <c r="A1320">
        <v>3238</v>
      </c>
      <c r="B1320" t="s">
        <v>2051</v>
      </c>
      <c r="C1320">
        <v>1</v>
      </c>
      <c r="D1320" t="s">
        <v>58</v>
      </c>
      <c r="E1320" t="s">
        <v>2</v>
      </c>
      <c r="F1320" t="s">
        <v>604</v>
      </c>
      <c r="G1320">
        <v>77.186013700000004</v>
      </c>
      <c r="H1320">
        <v>28.602146699999999</v>
      </c>
      <c r="I1320" t="s">
        <v>291</v>
      </c>
      <c r="J1320" t="s">
        <v>19</v>
      </c>
      <c r="K1320">
        <v>1.2E-2</v>
      </c>
      <c r="L1320" t="s">
        <v>65</v>
      </c>
      <c r="M1320" t="s">
        <v>61</v>
      </c>
      <c r="N1320" t="s">
        <v>61</v>
      </c>
      <c r="O1320" t="s">
        <v>61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11</v>
      </c>
      <c r="V1320">
        <v>3</v>
      </c>
      <c r="W1320">
        <v>2012</v>
      </c>
      <c r="X1320" t="s">
        <v>10719</v>
      </c>
      <c r="Y1320" t="s">
        <v>10610</v>
      </c>
      <c r="Z1320" t="s">
        <v>10787</v>
      </c>
      <c r="AA1320">
        <v>0</v>
      </c>
      <c r="AB1320" t="s">
        <v>10728</v>
      </c>
      <c r="AC1320">
        <v>11</v>
      </c>
      <c r="AD1320" t="s">
        <v>10721</v>
      </c>
      <c r="AE1320" t="s">
        <v>10722</v>
      </c>
      <c r="AF1320" t="s">
        <v>10723</v>
      </c>
      <c r="AG1320">
        <v>19.8</v>
      </c>
      <c r="AH1320">
        <v>1670.328</v>
      </c>
      <c r="AI1320" t="str">
        <f t="shared" si="40"/>
        <v>1000-3000</v>
      </c>
      <c r="AJ1320">
        <f>COUNTIF($AI$9554:$AI$9600,Main_Table[[#This Row],[Bucket price]])</f>
        <v>0</v>
      </c>
      <c r="AK1320" t="str">
        <f t="shared" si="41"/>
        <v>2.1-3</v>
      </c>
      <c r="AL1320">
        <f>COUNTIF($AK$2:$AK$9600,Main_Table[[#This Row],[Rating range]])</f>
        <v>1891</v>
      </c>
    </row>
    <row r="1321" spans="1:38" x14ac:dyDescent="0.35">
      <c r="A1321">
        <v>1055</v>
      </c>
      <c r="B1321" t="s">
        <v>2052</v>
      </c>
      <c r="C1321">
        <v>1</v>
      </c>
      <c r="D1321" t="s">
        <v>58</v>
      </c>
      <c r="E1321" t="s">
        <v>2</v>
      </c>
      <c r="F1321" t="s">
        <v>121</v>
      </c>
      <c r="G1321">
        <v>77.225202100000004</v>
      </c>
      <c r="H1321">
        <v>28.676655499999999</v>
      </c>
      <c r="I1321" t="s">
        <v>2053</v>
      </c>
      <c r="J1321" t="s">
        <v>19</v>
      </c>
      <c r="K1321">
        <v>1.2E-2</v>
      </c>
      <c r="L1321" t="s">
        <v>65</v>
      </c>
      <c r="M1321" t="s">
        <v>65</v>
      </c>
      <c r="N1321" t="s">
        <v>61</v>
      </c>
      <c r="O1321" t="s">
        <v>61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6</v>
      </c>
      <c r="V1321">
        <v>3</v>
      </c>
      <c r="W1321">
        <v>2017</v>
      </c>
      <c r="X1321" t="s">
        <v>10719</v>
      </c>
      <c r="Y1321" t="s">
        <v>10610</v>
      </c>
      <c r="Z1321" t="s">
        <v>10787</v>
      </c>
      <c r="AA1321">
        <v>0</v>
      </c>
      <c r="AB1321" t="s">
        <v>10725</v>
      </c>
      <c r="AC1321">
        <v>13</v>
      </c>
      <c r="AD1321" t="s">
        <v>10721</v>
      </c>
      <c r="AE1321" t="s">
        <v>10722</v>
      </c>
      <c r="AF1321" t="s">
        <v>10723</v>
      </c>
      <c r="AG1321">
        <v>14.4</v>
      </c>
      <c r="AH1321">
        <v>1214.7840000000001</v>
      </c>
      <c r="AI1321" t="str">
        <f t="shared" si="40"/>
        <v>1000-3000</v>
      </c>
      <c r="AJ1321">
        <f>COUNTIF($AI$9554:$AI$9600,Main_Table[[#This Row],[Bucket price]])</f>
        <v>0</v>
      </c>
      <c r="AK1321" t="str">
        <f t="shared" si="41"/>
        <v>3.1-4</v>
      </c>
      <c r="AL1321">
        <f>COUNTIF($AK$2:$AK$9600,Main_Table[[#This Row],[Rating range]])</f>
        <v>4388</v>
      </c>
    </row>
    <row r="1322" spans="1:38" x14ac:dyDescent="0.35">
      <c r="A1322">
        <v>2437</v>
      </c>
      <c r="B1322" t="s">
        <v>2054</v>
      </c>
      <c r="C1322">
        <v>1</v>
      </c>
      <c r="D1322" t="s">
        <v>58</v>
      </c>
      <c r="E1322" t="s">
        <v>2</v>
      </c>
      <c r="F1322" t="s">
        <v>83</v>
      </c>
      <c r="G1322">
        <v>77.230276799999999</v>
      </c>
      <c r="H1322">
        <v>28.572796199999999</v>
      </c>
      <c r="I1322" t="s">
        <v>361</v>
      </c>
      <c r="J1322" t="s">
        <v>19</v>
      </c>
      <c r="K1322">
        <v>1.2E-2</v>
      </c>
      <c r="L1322" t="s">
        <v>65</v>
      </c>
      <c r="M1322" t="s">
        <v>65</v>
      </c>
      <c r="N1322" t="s">
        <v>61</v>
      </c>
      <c r="O1322" t="s">
        <v>61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18</v>
      </c>
      <c r="V1322">
        <v>3</v>
      </c>
      <c r="W1322">
        <v>2014</v>
      </c>
      <c r="X1322" t="s">
        <v>10719</v>
      </c>
      <c r="Y1322" t="s">
        <v>10606</v>
      </c>
      <c r="Z1322" t="s">
        <v>10786</v>
      </c>
      <c r="AA1322">
        <v>2</v>
      </c>
      <c r="AB1322" t="s">
        <v>10726</v>
      </c>
      <c r="AC1322">
        <v>12</v>
      </c>
      <c r="AD1322" t="s">
        <v>10721</v>
      </c>
      <c r="AE1322" t="s">
        <v>10722</v>
      </c>
      <c r="AF1322" t="s">
        <v>10723</v>
      </c>
      <c r="AG1322">
        <v>18</v>
      </c>
      <c r="AH1322">
        <v>1518.48</v>
      </c>
      <c r="AI1322" t="str">
        <f t="shared" si="40"/>
        <v>1000-3000</v>
      </c>
      <c r="AJ1322">
        <f>COUNTIF($AI$9554:$AI$9600,Main_Table[[#This Row],[Bucket price]])</f>
        <v>0</v>
      </c>
      <c r="AK1322" t="str">
        <f t="shared" si="41"/>
        <v>3.1-4</v>
      </c>
      <c r="AL1322">
        <f>COUNTIF($AK$2:$AK$9600,Main_Table[[#This Row],[Rating range]])</f>
        <v>4388</v>
      </c>
    </row>
    <row r="1323" spans="1:38" x14ac:dyDescent="0.35">
      <c r="A1323">
        <v>730</v>
      </c>
      <c r="B1323" t="s">
        <v>2055</v>
      </c>
      <c r="C1323">
        <v>1</v>
      </c>
      <c r="D1323" t="s">
        <v>58</v>
      </c>
      <c r="E1323" t="s">
        <v>2</v>
      </c>
      <c r="F1323" t="s">
        <v>83</v>
      </c>
      <c r="G1323">
        <v>77.230411500000002</v>
      </c>
      <c r="H1323">
        <v>28.573212399999999</v>
      </c>
      <c r="I1323" t="s">
        <v>2056</v>
      </c>
      <c r="J1323" t="s">
        <v>19</v>
      </c>
      <c r="K1323">
        <v>1.2E-2</v>
      </c>
      <c r="L1323" t="s">
        <v>65</v>
      </c>
      <c r="M1323" t="s">
        <v>65</v>
      </c>
      <c r="N1323" t="s">
        <v>61</v>
      </c>
      <c r="O1323" t="s">
        <v>61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16</v>
      </c>
      <c r="V1323">
        <v>3</v>
      </c>
      <c r="W1323">
        <v>2016</v>
      </c>
      <c r="X1323" t="s">
        <v>10719</v>
      </c>
      <c r="Y1323" t="s">
        <v>10611</v>
      </c>
      <c r="Z1323" t="s">
        <v>10786</v>
      </c>
      <c r="AA1323">
        <v>3</v>
      </c>
      <c r="AB1323" t="s">
        <v>10760</v>
      </c>
      <c r="AC1323">
        <v>12</v>
      </c>
      <c r="AD1323" t="s">
        <v>10721</v>
      </c>
      <c r="AE1323" t="s">
        <v>10722</v>
      </c>
      <c r="AF1323" t="s">
        <v>10723</v>
      </c>
      <c r="AG1323">
        <v>18</v>
      </c>
      <c r="AH1323">
        <v>1518.48</v>
      </c>
      <c r="AI1323" t="str">
        <f t="shared" si="40"/>
        <v>1000-3000</v>
      </c>
      <c r="AJ1323">
        <f>COUNTIF($AI$9554:$AI$9600,Main_Table[[#This Row],[Bucket price]])</f>
        <v>0</v>
      </c>
      <c r="AK1323" t="str">
        <f t="shared" si="41"/>
        <v>3.1-4</v>
      </c>
      <c r="AL1323">
        <f>COUNTIF($AK$2:$AK$9600,Main_Table[[#This Row],[Rating range]])</f>
        <v>4388</v>
      </c>
    </row>
    <row r="1324" spans="1:38" x14ac:dyDescent="0.35">
      <c r="A1324">
        <v>18350143</v>
      </c>
      <c r="B1324" t="s">
        <v>2057</v>
      </c>
      <c r="C1324">
        <v>1</v>
      </c>
      <c r="D1324" t="s">
        <v>58</v>
      </c>
      <c r="E1324" t="s">
        <v>2</v>
      </c>
      <c r="F1324" t="s">
        <v>83</v>
      </c>
      <c r="G1324">
        <v>77.230142000000001</v>
      </c>
      <c r="H1324">
        <v>28.573814200000001</v>
      </c>
      <c r="I1324" t="s">
        <v>291</v>
      </c>
      <c r="J1324" t="s">
        <v>19</v>
      </c>
      <c r="K1324">
        <v>1.2E-2</v>
      </c>
      <c r="L1324" t="s">
        <v>65</v>
      </c>
      <c r="M1324" t="s">
        <v>65</v>
      </c>
      <c r="N1324" t="s">
        <v>61</v>
      </c>
      <c r="O1324" t="s">
        <v>61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</v>
      </c>
      <c r="V1324">
        <v>3</v>
      </c>
      <c r="W1324">
        <v>2015</v>
      </c>
      <c r="X1324" t="s">
        <v>10719</v>
      </c>
      <c r="Y1324" t="s">
        <v>10609</v>
      </c>
      <c r="Z1324" t="s">
        <v>10786</v>
      </c>
      <c r="AA1324">
        <v>5</v>
      </c>
      <c r="AB1324" t="s">
        <v>10759</v>
      </c>
      <c r="AC1324">
        <v>12</v>
      </c>
      <c r="AD1324" t="s">
        <v>10721</v>
      </c>
      <c r="AE1324" t="s">
        <v>10722</v>
      </c>
      <c r="AF1324" t="s">
        <v>10723</v>
      </c>
      <c r="AG1324">
        <v>18</v>
      </c>
      <c r="AH1324">
        <v>1518.48</v>
      </c>
      <c r="AI1324" t="str">
        <f t="shared" si="40"/>
        <v>1000-3000</v>
      </c>
      <c r="AJ1324">
        <f>COUNTIF($AI$9554:$AI$9600,Main_Table[[#This Row],[Bucket price]])</f>
        <v>0</v>
      </c>
      <c r="AK1324" t="str">
        <f t="shared" si="41"/>
        <v>3.1-4</v>
      </c>
      <c r="AL1324">
        <f>COUNTIF($AK$2:$AK$9600,Main_Table[[#This Row],[Rating range]])</f>
        <v>4388</v>
      </c>
    </row>
    <row r="1325" spans="1:38" x14ac:dyDescent="0.35">
      <c r="A1325">
        <v>312567</v>
      </c>
      <c r="B1325" t="s">
        <v>2058</v>
      </c>
      <c r="C1325">
        <v>1</v>
      </c>
      <c r="D1325" t="s">
        <v>58</v>
      </c>
      <c r="E1325" t="s">
        <v>2</v>
      </c>
      <c r="F1325" t="s">
        <v>83</v>
      </c>
      <c r="G1325">
        <v>77.230366599999996</v>
      </c>
      <c r="H1325">
        <v>28.5732529</v>
      </c>
      <c r="I1325" t="s">
        <v>2059</v>
      </c>
      <c r="J1325" t="s">
        <v>19</v>
      </c>
      <c r="K1325">
        <v>1.2E-2</v>
      </c>
      <c r="L1325" t="s">
        <v>65</v>
      </c>
      <c r="M1325" t="s">
        <v>65</v>
      </c>
      <c r="N1325" t="s">
        <v>61</v>
      </c>
      <c r="O1325" t="s">
        <v>61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2</v>
      </c>
      <c r="V1325">
        <v>3</v>
      </c>
      <c r="W1325">
        <v>2015</v>
      </c>
      <c r="X1325" t="s">
        <v>10719</v>
      </c>
      <c r="Y1325" t="s">
        <v>10610</v>
      </c>
      <c r="Z1325" t="s">
        <v>10787</v>
      </c>
      <c r="AA1325">
        <v>0</v>
      </c>
      <c r="AB1325" t="s">
        <v>10759</v>
      </c>
      <c r="AC1325">
        <v>13</v>
      </c>
      <c r="AD1325" t="s">
        <v>10721</v>
      </c>
      <c r="AE1325" t="s">
        <v>10722</v>
      </c>
      <c r="AF1325" t="s">
        <v>10723</v>
      </c>
      <c r="AG1325">
        <v>19.8</v>
      </c>
      <c r="AH1325">
        <v>1670.328</v>
      </c>
      <c r="AI1325" t="str">
        <f t="shared" si="40"/>
        <v>1000-3000</v>
      </c>
      <c r="AJ1325">
        <f>COUNTIF($AI$9554:$AI$9600,Main_Table[[#This Row],[Bucket price]])</f>
        <v>0</v>
      </c>
      <c r="AK1325" t="str">
        <f t="shared" si="41"/>
        <v>4.1-5</v>
      </c>
      <c r="AL1325">
        <f>COUNTIF($AK$2:$AK$9600,Main_Table[[#This Row],[Rating range]])</f>
        <v>1114</v>
      </c>
    </row>
    <row r="1326" spans="1:38" x14ac:dyDescent="0.35">
      <c r="A1326">
        <v>3192</v>
      </c>
      <c r="B1326" t="s">
        <v>1838</v>
      </c>
      <c r="C1326">
        <v>1</v>
      </c>
      <c r="D1326" t="s">
        <v>58</v>
      </c>
      <c r="E1326" t="s">
        <v>2</v>
      </c>
      <c r="F1326" t="s">
        <v>1258</v>
      </c>
      <c r="G1326">
        <v>77.217796149999998</v>
      </c>
      <c r="H1326">
        <v>28.528176269999999</v>
      </c>
      <c r="I1326" t="s">
        <v>1839</v>
      </c>
      <c r="J1326" t="s">
        <v>19</v>
      </c>
      <c r="K1326">
        <v>1.2E-2</v>
      </c>
      <c r="L1326" t="s">
        <v>61</v>
      </c>
      <c r="M1326" t="s">
        <v>61</v>
      </c>
      <c r="N1326" t="s">
        <v>61</v>
      </c>
      <c r="O1326" t="s">
        <v>61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4</v>
      </c>
      <c r="V1326">
        <v>3</v>
      </c>
      <c r="W1326">
        <v>2016</v>
      </c>
      <c r="X1326" t="s">
        <v>10719</v>
      </c>
      <c r="Y1326" t="s">
        <v>10609</v>
      </c>
      <c r="Z1326" t="s">
        <v>10786</v>
      </c>
      <c r="AA1326">
        <v>5</v>
      </c>
      <c r="AB1326" t="s">
        <v>10760</v>
      </c>
      <c r="AC1326">
        <v>10</v>
      </c>
      <c r="AD1326" t="s">
        <v>10721</v>
      </c>
      <c r="AE1326" t="s">
        <v>10722</v>
      </c>
      <c r="AF1326" t="s">
        <v>10723</v>
      </c>
      <c r="AG1326">
        <v>18</v>
      </c>
      <c r="AH1326">
        <v>1518.48</v>
      </c>
      <c r="AI1326" t="str">
        <f t="shared" si="40"/>
        <v>1000-3000</v>
      </c>
      <c r="AJ1326">
        <f>COUNTIF($AI$9554:$AI$9600,Main_Table[[#This Row],[Bucket price]])</f>
        <v>0</v>
      </c>
      <c r="AK1326" t="str">
        <f t="shared" si="41"/>
        <v>3.1-4</v>
      </c>
      <c r="AL1326">
        <f>COUNTIF($AK$2:$AK$9600,Main_Table[[#This Row],[Rating range]])</f>
        <v>4388</v>
      </c>
    </row>
    <row r="1327" spans="1:38" x14ac:dyDescent="0.35">
      <c r="A1327">
        <v>18128883</v>
      </c>
      <c r="B1327" t="s">
        <v>2060</v>
      </c>
      <c r="C1327">
        <v>1</v>
      </c>
      <c r="D1327" t="s">
        <v>58</v>
      </c>
      <c r="E1327" t="s">
        <v>2</v>
      </c>
      <c r="F1327" t="s">
        <v>1815</v>
      </c>
      <c r="G1327">
        <v>77.202182899999997</v>
      </c>
      <c r="H1327">
        <v>28.543632800000001</v>
      </c>
      <c r="I1327" t="s">
        <v>2061</v>
      </c>
      <c r="J1327" t="s">
        <v>19</v>
      </c>
      <c r="K1327">
        <v>1.2E-2</v>
      </c>
      <c r="L1327" t="s">
        <v>65</v>
      </c>
      <c r="M1327" t="s">
        <v>61</v>
      </c>
      <c r="N1327" t="s">
        <v>61</v>
      </c>
      <c r="O1327" t="s">
        <v>61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7</v>
      </c>
      <c r="V1327">
        <v>3</v>
      </c>
      <c r="W1327">
        <v>2014</v>
      </c>
      <c r="X1327" t="s">
        <v>10719</v>
      </c>
      <c r="Y1327" t="s">
        <v>10607</v>
      </c>
      <c r="Z1327" t="s">
        <v>10786</v>
      </c>
      <c r="AA1327">
        <v>4</v>
      </c>
      <c r="AB1327" t="s">
        <v>10726</v>
      </c>
      <c r="AC1327">
        <v>13</v>
      </c>
      <c r="AD1327" t="s">
        <v>10721</v>
      </c>
      <c r="AE1327" t="s">
        <v>10722</v>
      </c>
      <c r="AF1327" t="s">
        <v>10723</v>
      </c>
      <c r="AG1327">
        <v>21.6</v>
      </c>
      <c r="AH1327">
        <v>1822.1760000000002</v>
      </c>
      <c r="AI1327" t="str">
        <f t="shared" si="40"/>
        <v>1000-3000</v>
      </c>
      <c r="AJ1327">
        <f>COUNTIF($AI$9554:$AI$9600,Main_Table[[#This Row],[Bucket price]])</f>
        <v>0</v>
      </c>
      <c r="AK1327" t="str">
        <f t="shared" si="41"/>
        <v>4.1-5</v>
      </c>
      <c r="AL1327">
        <f>COUNTIF($AK$2:$AK$9600,Main_Table[[#This Row],[Rating range]])</f>
        <v>1114</v>
      </c>
    </row>
    <row r="1328" spans="1:38" x14ac:dyDescent="0.35">
      <c r="A1328">
        <v>18386761</v>
      </c>
      <c r="B1328" t="s">
        <v>2062</v>
      </c>
      <c r="C1328">
        <v>1</v>
      </c>
      <c r="D1328" t="s">
        <v>58</v>
      </c>
      <c r="E1328" t="s">
        <v>2</v>
      </c>
      <c r="F1328" t="s">
        <v>1130</v>
      </c>
      <c r="G1328">
        <v>77.235620699999998</v>
      </c>
      <c r="H1328">
        <v>28.549774500000002</v>
      </c>
      <c r="I1328" t="s">
        <v>1639</v>
      </c>
      <c r="J1328" t="s">
        <v>19</v>
      </c>
      <c r="K1328">
        <v>1.2E-2</v>
      </c>
      <c r="L1328" t="s">
        <v>65</v>
      </c>
      <c r="M1328" t="s">
        <v>65</v>
      </c>
      <c r="N1328" t="s">
        <v>61</v>
      </c>
      <c r="O1328" t="s">
        <v>61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11</v>
      </c>
      <c r="V1328">
        <v>3</v>
      </c>
      <c r="W1328">
        <v>2014</v>
      </c>
      <c r="X1328" t="s">
        <v>10719</v>
      </c>
      <c r="Y1328" t="s">
        <v>10606</v>
      </c>
      <c r="Z1328" t="s">
        <v>10786</v>
      </c>
      <c r="AA1328">
        <v>2</v>
      </c>
      <c r="AB1328" t="s">
        <v>10726</v>
      </c>
      <c r="AC1328">
        <v>11</v>
      </c>
      <c r="AD1328" t="s">
        <v>10721</v>
      </c>
      <c r="AE1328" t="s">
        <v>10722</v>
      </c>
      <c r="AF1328" t="s">
        <v>10723</v>
      </c>
      <c r="AG1328">
        <v>16.8</v>
      </c>
      <c r="AH1328">
        <v>1417.248</v>
      </c>
      <c r="AI1328" t="str">
        <f t="shared" si="40"/>
        <v>1000-3000</v>
      </c>
      <c r="AJ1328">
        <f>COUNTIF($AI$9554:$AI$9600,Main_Table[[#This Row],[Bucket price]])</f>
        <v>0</v>
      </c>
      <c r="AK1328" t="str">
        <f t="shared" si="41"/>
        <v>3.1-4</v>
      </c>
      <c r="AL1328">
        <f>COUNTIF($AK$2:$AK$9600,Main_Table[[#This Row],[Rating range]])</f>
        <v>4388</v>
      </c>
    </row>
    <row r="1329" spans="1:38" x14ac:dyDescent="0.35">
      <c r="A1329">
        <v>306264</v>
      </c>
      <c r="B1329" t="s">
        <v>2063</v>
      </c>
      <c r="C1329">
        <v>1</v>
      </c>
      <c r="D1329" t="s">
        <v>58</v>
      </c>
      <c r="E1329" t="s">
        <v>2</v>
      </c>
      <c r="F1329" t="s">
        <v>1136</v>
      </c>
      <c r="G1329">
        <v>77.243288500000006</v>
      </c>
      <c r="H1329">
        <v>28.534323799999999</v>
      </c>
      <c r="I1329" t="s">
        <v>376</v>
      </c>
      <c r="J1329" t="s">
        <v>19</v>
      </c>
      <c r="K1329">
        <v>1.2E-2</v>
      </c>
      <c r="L1329" t="s">
        <v>65</v>
      </c>
      <c r="M1329" t="s">
        <v>65</v>
      </c>
      <c r="N1329" t="s">
        <v>61</v>
      </c>
      <c r="O1329" t="s">
        <v>61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4</v>
      </c>
      <c r="V1329">
        <v>3</v>
      </c>
      <c r="W1329">
        <v>2015</v>
      </c>
      <c r="X1329" t="s">
        <v>10719</v>
      </c>
      <c r="Y1329" t="s">
        <v>10611</v>
      </c>
      <c r="Z1329" t="s">
        <v>10786</v>
      </c>
      <c r="AA1329">
        <v>3</v>
      </c>
      <c r="AB1329" t="s">
        <v>10759</v>
      </c>
      <c r="AC1329">
        <v>10</v>
      </c>
      <c r="AD1329" t="s">
        <v>10721</v>
      </c>
      <c r="AE1329" t="s">
        <v>10722</v>
      </c>
      <c r="AF1329" t="s">
        <v>10723</v>
      </c>
      <c r="AG1329">
        <v>22.8</v>
      </c>
      <c r="AH1329">
        <v>1923.4080000000001</v>
      </c>
      <c r="AI1329" t="str">
        <f t="shared" si="40"/>
        <v>1000-3000</v>
      </c>
      <c r="AJ1329">
        <f>COUNTIF($AI$9554:$AI$9600,Main_Table[[#This Row],[Bucket price]])</f>
        <v>0</v>
      </c>
      <c r="AK1329" t="str">
        <f t="shared" si="41"/>
        <v>3.1-4</v>
      </c>
      <c r="AL1329">
        <f>COUNTIF($AK$2:$AK$9600,Main_Table[[#This Row],[Rating range]])</f>
        <v>4388</v>
      </c>
    </row>
    <row r="1330" spans="1:38" x14ac:dyDescent="0.35">
      <c r="A1330">
        <v>309741</v>
      </c>
      <c r="B1330" t="s">
        <v>1950</v>
      </c>
      <c r="C1330">
        <v>1</v>
      </c>
      <c r="D1330" t="s">
        <v>58</v>
      </c>
      <c r="E1330" t="s">
        <v>2</v>
      </c>
      <c r="F1330" t="s">
        <v>1136</v>
      </c>
      <c r="G1330">
        <v>77.243515400000007</v>
      </c>
      <c r="H1330">
        <v>28.5341433</v>
      </c>
      <c r="I1330" t="s">
        <v>1951</v>
      </c>
      <c r="J1330" t="s">
        <v>19</v>
      </c>
      <c r="K1330">
        <v>1.2E-2</v>
      </c>
      <c r="L1330" t="s">
        <v>65</v>
      </c>
      <c r="M1330" t="s">
        <v>61</v>
      </c>
      <c r="N1330" t="s">
        <v>61</v>
      </c>
      <c r="O1330" t="s">
        <v>61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8</v>
      </c>
      <c r="V1330">
        <v>3</v>
      </c>
      <c r="W1330">
        <v>2015</v>
      </c>
      <c r="X1330" t="s">
        <v>10719</v>
      </c>
      <c r="Y1330" t="s">
        <v>10605</v>
      </c>
      <c r="Z1330" t="s">
        <v>10786</v>
      </c>
      <c r="AA1330">
        <v>6</v>
      </c>
      <c r="AB1330" t="s">
        <v>10759</v>
      </c>
      <c r="AC1330">
        <v>13</v>
      </c>
      <c r="AD1330" t="s">
        <v>10721</v>
      </c>
      <c r="AE1330" t="s">
        <v>10722</v>
      </c>
      <c r="AF1330" t="s">
        <v>10723</v>
      </c>
      <c r="AG1330">
        <v>15</v>
      </c>
      <c r="AH1330">
        <v>1265.4000000000001</v>
      </c>
      <c r="AI1330" t="str">
        <f t="shared" si="40"/>
        <v>1000-3000</v>
      </c>
      <c r="AJ1330">
        <f>COUNTIF($AI$9554:$AI$9600,Main_Table[[#This Row],[Bucket price]])</f>
        <v>0</v>
      </c>
      <c r="AK1330" t="str">
        <f t="shared" si="41"/>
        <v>4.1-5</v>
      </c>
      <c r="AL1330">
        <f>COUNTIF($AK$2:$AK$9600,Main_Table[[#This Row],[Rating range]])</f>
        <v>1114</v>
      </c>
    </row>
    <row r="1331" spans="1:38" x14ac:dyDescent="0.35">
      <c r="A1331">
        <v>18435305</v>
      </c>
      <c r="B1331" t="s">
        <v>2064</v>
      </c>
      <c r="C1331">
        <v>1</v>
      </c>
      <c r="D1331" t="s">
        <v>58</v>
      </c>
      <c r="E1331" t="s">
        <v>2</v>
      </c>
      <c r="F1331" t="s">
        <v>1136</v>
      </c>
      <c r="G1331">
        <v>77.243418300000002</v>
      </c>
      <c r="H1331">
        <v>28.5336924</v>
      </c>
      <c r="I1331" t="s">
        <v>2065</v>
      </c>
      <c r="J1331" t="s">
        <v>19</v>
      </c>
      <c r="K1331">
        <v>1.2E-2</v>
      </c>
      <c r="L1331" t="s">
        <v>65</v>
      </c>
      <c r="M1331" t="s">
        <v>61</v>
      </c>
      <c r="N1331" t="s">
        <v>61</v>
      </c>
      <c r="O1331" t="s">
        <v>61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14</v>
      </c>
      <c r="V1331">
        <v>3</v>
      </c>
      <c r="W1331">
        <v>2013</v>
      </c>
      <c r="X1331" t="s">
        <v>10719</v>
      </c>
      <c r="Y1331" t="s">
        <v>10607</v>
      </c>
      <c r="Z1331" t="s">
        <v>10786</v>
      </c>
      <c r="AA1331">
        <v>4</v>
      </c>
      <c r="AB1331" t="s">
        <v>10724</v>
      </c>
      <c r="AC1331">
        <v>11</v>
      </c>
      <c r="AD1331" t="s">
        <v>10721</v>
      </c>
      <c r="AE1331" t="s">
        <v>10722</v>
      </c>
      <c r="AF1331" t="s">
        <v>10723</v>
      </c>
      <c r="AG1331">
        <v>14.4</v>
      </c>
      <c r="AH1331">
        <v>1214.7840000000001</v>
      </c>
      <c r="AI1331" t="str">
        <f t="shared" si="40"/>
        <v>1000-3000</v>
      </c>
      <c r="AJ1331">
        <f>COUNTIF($AI$9554:$AI$9600,Main_Table[[#This Row],[Bucket price]])</f>
        <v>0</v>
      </c>
      <c r="AK1331" t="str">
        <f t="shared" si="41"/>
        <v>4.1-5</v>
      </c>
      <c r="AL1331">
        <f>COUNTIF($AK$2:$AK$9600,Main_Table[[#This Row],[Rating range]])</f>
        <v>1114</v>
      </c>
    </row>
    <row r="1332" spans="1:38" x14ac:dyDescent="0.35">
      <c r="A1332">
        <v>18463949</v>
      </c>
      <c r="B1332" t="s">
        <v>2066</v>
      </c>
      <c r="C1332">
        <v>1</v>
      </c>
      <c r="D1332" t="s">
        <v>58</v>
      </c>
      <c r="E1332" t="s">
        <v>2</v>
      </c>
      <c r="F1332" t="s">
        <v>445</v>
      </c>
      <c r="G1332">
        <v>0</v>
      </c>
      <c r="H1332">
        <v>0</v>
      </c>
      <c r="I1332" t="s">
        <v>2067</v>
      </c>
      <c r="J1332" t="s">
        <v>19</v>
      </c>
      <c r="K1332">
        <v>1.2E-2</v>
      </c>
      <c r="L1332" t="s">
        <v>65</v>
      </c>
      <c r="M1332" t="s">
        <v>65</v>
      </c>
      <c r="N1332" t="s">
        <v>61</v>
      </c>
      <c r="O1332" t="s">
        <v>61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15</v>
      </c>
      <c r="V1332">
        <v>3</v>
      </c>
      <c r="W1332">
        <v>2017</v>
      </c>
      <c r="X1332" t="s">
        <v>10719</v>
      </c>
      <c r="Y1332" t="s">
        <v>10611</v>
      </c>
      <c r="Z1332" t="s">
        <v>10786</v>
      </c>
      <c r="AA1332">
        <v>3</v>
      </c>
      <c r="AB1332" t="s">
        <v>10725</v>
      </c>
      <c r="AC1332">
        <v>11</v>
      </c>
      <c r="AD1332" t="s">
        <v>10721</v>
      </c>
      <c r="AE1332" t="s">
        <v>10722</v>
      </c>
      <c r="AF1332" t="s">
        <v>10723</v>
      </c>
      <c r="AG1332">
        <v>14.4</v>
      </c>
      <c r="AH1332">
        <v>1214.7840000000001</v>
      </c>
      <c r="AI1332" t="str">
        <f t="shared" si="40"/>
        <v>1000-3000</v>
      </c>
      <c r="AJ1332">
        <f>COUNTIF($AI$9554:$AI$9600,Main_Table[[#This Row],[Bucket price]])</f>
        <v>0</v>
      </c>
      <c r="AK1332" t="str">
        <f t="shared" si="41"/>
        <v>3.1-4</v>
      </c>
      <c r="AL1332">
        <f>COUNTIF($AK$2:$AK$9600,Main_Table[[#This Row],[Rating range]])</f>
        <v>4388</v>
      </c>
    </row>
    <row r="1333" spans="1:38" x14ac:dyDescent="0.35">
      <c r="A1333">
        <v>807</v>
      </c>
      <c r="B1333" t="s">
        <v>2068</v>
      </c>
      <c r="C1333">
        <v>1</v>
      </c>
      <c r="D1333" t="s">
        <v>58</v>
      </c>
      <c r="E1333" t="s">
        <v>2</v>
      </c>
      <c r="F1333" t="s">
        <v>128</v>
      </c>
      <c r="G1333">
        <v>77.204358200000001</v>
      </c>
      <c r="H1333">
        <v>28.551355600000001</v>
      </c>
      <c r="I1333" t="s">
        <v>307</v>
      </c>
      <c r="J1333" t="s">
        <v>19</v>
      </c>
      <c r="K1333">
        <v>1.2E-2</v>
      </c>
      <c r="L1333" t="s">
        <v>65</v>
      </c>
      <c r="M1333" t="s">
        <v>65</v>
      </c>
      <c r="N1333" t="s">
        <v>61</v>
      </c>
      <c r="O1333" t="s">
        <v>61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7</v>
      </c>
      <c r="V1333">
        <v>3</v>
      </c>
      <c r="W1333">
        <v>2017</v>
      </c>
      <c r="X1333" t="s">
        <v>10719</v>
      </c>
      <c r="Y1333" t="s">
        <v>10606</v>
      </c>
      <c r="Z1333" t="s">
        <v>10786</v>
      </c>
      <c r="AA1333">
        <v>2</v>
      </c>
      <c r="AB1333" t="s">
        <v>10725</v>
      </c>
      <c r="AC1333">
        <v>10</v>
      </c>
      <c r="AD1333" t="s">
        <v>10721</v>
      </c>
      <c r="AE1333" t="s">
        <v>10722</v>
      </c>
      <c r="AF1333" t="s">
        <v>10723</v>
      </c>
      <c r="AG1333">
        <v>13.200000000000001</v>
      </c>
      <c r="AH1333">
        <v>1113.5520000000001</v>
      </c>
      <c r="AI1333" t="str">
        <f t="shared" si="40"/>
        <v>1000-3000</v>
      </c>
      <c r="AJ1333">
        <f>COUNTIF($AI$9554:$AI$9600,Main_Table[[#This Row],[Bucket price]])</f>
        <v>0</v>
      </c>
      <c r="AK1333" t="str">
        <f t="shared" si="41"/>
        <v>4.1-5</v>
      </c>
      <c r="AL1333">
        <f>COUNTIF($AK$2:$AK$9600,Main_Table[[#This Row],[Rating range]])</f>
        <v>1114</v>
      </c>
    </row>
    <row r="1334" spans="1:38" x14ac:dyDescent="0.35">
      <c r="A1334">
        <v>308322</v>
      </c>
      <c r="B1334" t="s">
        <v>2069</v>
      </c>
      <c r="C1334">
        <v>1</v>
      </c>
      <c r="D1334" t="s">
        <v>58</v>
      </c>
      <c r="E1334" t="s">
        <v>2</v>
      </c>
      <c r="F1334" t="s">
        <v>983</v>
      </c>
      <c r="G1334">
        <v>77.194470600000002</v>
      </c>
      <c r="H1334">
        <v>28.554285100000001</v>
      </c>
      <c r="I1334" t="s">
        <v>2070</v>
      </c>
      <c r="J1334" t="s">
        <v>19</v>
      </c>
      <c r="K1334">
        <v>1.2E-2</v>
      </c>
      <c r="L1334" t="s">
        <v>65</v>
      </c>
      <c r="M1334" t="s">
        <v>65</v>
      </c>
      <c r="N1334" t="s">
        <v>61</v>
      </c>
      <c r="O1334" t="s">
        <v>61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13</v>
      </c>
      <c r="V1334">
        <v>3</v>
      </c>
      <c r="W1334">
        <v>2013</v>
      </c>
      <c r="X1334" t="s">
        <v>10719</v>
      </c>
      <c r="Y1334" t="s">
        <v>10611</v>
      </c>
      <c r="Z1334" t="s">
        <v>10786</v>
      </c>
      <c r="AA1334">
        <v>3</v>
      </c>
      <c r="AB1334" t="s">
        <v>10724</v>
      </c>
      <c r="AC1334">
        <v>11</v>
      </c>
      <c r="AD1334" t="s">
        <v>10721</v>
      </c>
      <c r="AE1334" t="s">
        <v>10722</v>
      </c>
      <c r="AF1334" t="s">
        <v>10723</v>
      </c>
      <c r="AG1334">
        <v>19.2</v>
      </c>
      <c r="AH1334">
        <v>1619.712</v>
      </c>
      <c r="AI1334" t="str">
        <f t="shared" si="40"/>
        <v>1000-3000</v>
      </c>
      <c r="AJ1334">
        <f>COUNTIF($AI$9554:$AI$9600,Main_Table[[#This Row],[Bucket price]])</f>
        <v>0</v>
      </c>
      <c r="AK1334" t="str">
        <f t="shared" si="41"/>
        <v>3.1-4</v>
      </c>
      <c r="AL1334">
        <f>COUNTIF($AK$2:$AK$9600,Main_Table[[#This Row],[Rating range]])</f>
        <v>4388</v>
      </c>
    </row>
    <row r="1335" spans="1:38" x14ac:dyDescent="0.35">
      <c r="A1335">
        <v>309998</v>
      </c>
      <c r="B1335" t="s">
        <v>2071</v>
      </c>
      <c r="C1335">
        <v>1</v>
      </c>
      <c r="D1335" t="s">
        <v>58</v>
      </c>
      <c r="E1335" t="s">
        <v>2</v>
      </c>
      <c r="F1335" t="s">
        <v>991</v>
      </c>
      <c r="G1335">
        <v>77.136256900000006</v>
      </c>
      <c r="H1335">
        <v>28.654351699999999</v>
      </c>
      <c r="I1335" t="s">
        <v>341</v>
      </c>
      <c r="J1335" t="s">
        <v>19</v>
      </c>
      <c r="K1335">
        <v>1.2E-2</v>
      </c>
      <c r="L1335" t="s">
        <v>65</v>
      </c>
      <c r="M1335" t="s">
        <v>61</v>
      </c>
      <c r="N1335" t="s">
        <v>61</v>
      </c>
      <c r="O1335" t="s">
        <v>61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6</v>
      </c>
      <c r="V1335">
        <v>3</v>
      </c>
      <c r="W1335">
        <v>2010</v>
      </c>
      <c r="X1335" t="s">
        <v>10719</v>
      </c>
      <c r="Y1335" t="s">
        <v>10605</v>
      </c>
      <c r="Z1335" t="s">
        <v>10786</v>
      </c>
      <c r="AA1335">
        <v>6</v>
      </c>
      <c r="AB1335" t="s">
        <v>10727</v>
      </c>
      <c r="AC1335">
        <v>10</v>
      </c>
      <c r="AD1335" t="s">
        <v>10721</v>
      </c>
      <c r="AE1335" t="s">
        <v>10722</v>
      </c>
      <c r="AF1335" t="s">
        <v>10723</v>
      </c>
      <c r="AG1335">
        <v>13.200000000000001</v>
      </c>
      <c r="AH1335">
        <v>1113.5520000000001</v>
      </c>
      <c r="AI1335" t="str">
        <f t="shared" si="40"/>
        <v>1000-3000</v>
      </c>
      <c r="AJ1335">
        <f>COUNTIF($AI$9554:$AI$9600,Main_Table[[#This Row],[Bucket price]])</f>
        <v>0</v>
      </c>
      <c r="AK1335" t="str">
        <f t="shared" si="41"/>
        <v>4.1-5</v>
      </c>
      <c r="AL1335">
        <f>COUNTIF($AK$2:$AK$9600,Main_Table[[#This Row],[Rating range]])</f>
        <v>1114</v>
      </c>
    </row>
    <row r="1336" spans="1:38" x14ac:dyDescent="0.35">
      <c r="A1336">
        <v>18247031</v>
      </c>
      <c r="B1336" t="s">
        <v>2072</v>
      </c>
      <c r="C1336">
        <v>1</v>
      </c>
      <c r="D1336" t="s">
        <v>58</v>
      </c>
      <c r="E1336" t="s">
        <v>2</v>
      </c>
      <c r="F1336" t="s">
        <v>1976</v>
      </c>
      <c r="G1336">
        <v>77.190077400000007</v>
      </c>
      <c r="H1336">
        <v>28.705002</v>
      </c>
      <c r="I1336" t="s">
        <v>1912</v>
      </c>
      <c r="J1336" t="s">
        <v>19</v>
      </c>
      <c r="K1336">
        <v>1.2E-2</v>
      </c>
      <c r="L1336" t="s">
        <v>65</v>
      </c>
      <c r="M1336" t="s">
        <v>65</v>
      </c>
      <c r="N1336" t="s">
        <v>61</v>
      </c>
      <c r="O1336" t="s">
        <v>61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2</v>
      </c>
      <c r="V1336">
        <v>3</v>
      </c>
      <c r="W1336">
        <v>2011</v>
      </c>
      <c r="X1336" t="s">
        <v>10719</v>
      </c>
      <c r="Y1336" t="s">
        <v>10606</v>
      </c>
      <c r="Z1336" t="s">
        <v>10786</v>
      </c>
      <c r="AA1336">
        <v>2</v>
      </c>
      <c r="AB1336" t="s">
        <v>10764</v>
      </c>
      <c r="AC1336">
        <v>13</v>
      </c>
      <c r="AD1336" t="s">
        <v>10721</v>
      </c>
      <c r="AE1336" t="s">
        <v>10722</v>
      </c>
      <c r="AF1336" t="s">
        <v>10723</v>
      </c>
      <c r="AG1336">
        <v>19.2</v>
      </c>
      <c r="AH1336">
        <v>1619.712</v>
      </c>
      <c r="AI1336" t="str">
        <f t="shared" si="40"/>
        <v>1000-3000</v>
      </c>
      <c r="AJ1336">
        <f>COUNTIF($AI$9554:$AI$9600,Main_Table[[#This Row],[Bucket price]])</f>
        <v>0</v>
      </c>
      <c r="AK1336" t="str">
        <f t="shared" si="41"/>
        <v>3.1-4</v>
      </c>
      <c r="AL1336">
        <f>COUNTIF($AK$2:$AK$9600,Main_Table[[#This Row],[Rating range]])</f>
        <v>4388</v>
      </c>
    </row>
    <row r="1337" spans="1:38" x14ac:dyDescent="0.35">
      <c r="A1337">
        <v>302242</v>
      </c>
      <c r="B1337" t="s">
        <v>2073</v>
      </c>
      <c r="C1337">
        <v>1</v>
      </c>
      <c r="D1337" t="s">
        <v>58</v>
      </c>
      <c r="E1337" t="s">
        <v>2</v>
      </c>
      <c r="F1337" t="s">
        <v>1669</v>
      </c>
      <c r="G1337">
        <v>77.150718299999994</v>
      </c>
      <c r="H1337">
        <v>28.691286399999999</v>
      </c>
      <c r="I1337" t="s">
        <v>2074</v>
      </c>
      <c r="J1337" t="s">
        <v>19</v>
      </c>
      <c r="K1337">
        <v>1.2E-2</v>
      </c>
      <c r="L1337" t="s">
        <v>65</v>
      </c>
      <c r="M1337" t="s">
        <v>65</v>
      </c>
      <c r="N1337" t="s">
        <v>61</v>
      </c>
      <c r="O1337" t="s">
        <v>61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16</v>
      </c>
      <c r="V1337">
        <v>3</v>
      </c>
      <c r="W1337">
        <v>2015</v>
      </c>
      <c r="X1337" t="s">
        <v>10719</v>
      </c>
      <c r="Y1337" t="s">
        <v>10608</v>
      </c>
      <c r="Z1337" t="s">
        <v>10786</v>
      </c>
      <c r="AA1337">
        <v>1</v>
      </c>
      <c r="AB1337" t="s">
        <v>10759</v>
      </c>
      <c r="AC1337">
        <v>12</v>
      </c>
      <c r="AD1337" t="s">
        <v>10721</v>
      </c>
      <c r="AE1337" t="s">
        <v>10722</v>
      </c>
      <c r="AF1337" t="s">
        <v>10723</v>
      </c>
      <c r="AG1337">
        <v>14.4</v>
      </c>
      <c r="AH1337">
        <v>1214.7840000000001</v>
      </c>
      <c r="AI1337" t="str">
        <f t="shared" si="40"/>
        <v>1000-3000</v>
      </c>
      <c r="AJ1337">
        <f>COUNTIF($AI$9554:$AI$9600,Main_Table[[#This Row],[Bucket price]])</f>
        <v>0</v>
      </c>
      <c r="AK1337" t="str">
        <f t="shared" si="41"/>
        <v>3.1-4</v>
      </c>
      <c r="AL1337">
        <f>COUNTIF($AK$2:$AK$9600,Main_Table[[#This Row],[Rating range]])</f>
        <v>4388</v>
      </c>
    </row>
    <row r="1338" spans="1:38" x14ac:dyDescent="0.35">
      <c r="A1338">
        <v>5062</v>
      </c>
      <c r="B1338" t="s">
        <v>2075</v>
      </c>
      <c r="C1338">
        <v>1</v>
      </c>
      <c r="D1338" t="s">
        <v>58</v>
      </c>
      <c r="E1338" t="s">
        <v>2</v>
      </c>
      <c r="F1338" t="s">
        <v>768</v>
      </c>
      <c r="G1338">
        <v>77.106845699999994</v>
      </c>
      <c r="H1338">
        <v>28.642449500000001</v>
      </c>
      <c r="I1338" t="s">
        <v>2076</v>
      </c>
      <c r="J1338" t="s">
        <v>19</v>
      </c>
      <c r="K1338">
        <v>1.2E-2</v>
      </c>
      <c r="L1338" t="s">
        <v>65</v>
      </c>
      <c r="M1338" t="s">
        <v>65</v>
      </c>
      <c r="N1338" t="s">
        <v>61</v>
      </c>
      <c r="O1338" t="s">
        <v>61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</v>
      </c>
      <c r="V1338">
        <v>3</v>
      </c>
      <c r="W1338">
        <v>2014</v>
      </c>
      <c r="X1338" t="s">
        <v>10719</v>
      </c>
      <c r="Y1338" t="s">
        <v>10610</v>
      </c>
      <c r="Z1338" t="s">
        <v>10787</v>
      </c>
      <c r="AA1338">
        <v>0</v>
      </c>
      <c r="AB1338" t="s">
        <v>10726</v>
      </c>
      <c r="AC1338">
        <v>10</v>
      </c>
      <c r="AD1338" t="s">
        <v>10721</v>
      </c>
      <c r="AE1338" t="s">
        <v>10722</v>
      </c>
      <c r="AF1338" t="s">
        <v>10723</v>
      </c>
      <c r="AG1338">
        <v>19.2</v>
      </c>
      <c r="AH1338">
        <v>1619.712</v>
      </c>
      <c r="AI1338" t="str">
        <f t="shared" si="40"/>
        <v>1000-3000</v>
      </c>
      <c r="AJ1338">
        <f>COUNTIF($AI$9554:$AI$9600,Main_Table[[#This Row],[Bucket price]])</f>
        <v>0</v>
      </c>
      <c r="AK1338" t="str">
        <f t="shared" si="41"/>
        <v>2.1-3</v>
      </c>
      <c r="AL1338">
        <f>COUNTIF($AK$2:$AK$9600,Main_Table[[#This Row],[Rating range]])</f>
        <v>1891</v>
      </c>
    </row>
    <row r="1339" spans="1:38" x14ac:dyDescent="0.35">
      <c r="A1339">
        <v>18378050</v>
      </c>
      <c r="B1339" t="s">
        <v>2077</v>
      </c>
      <c r="C1339">
        <v>1</v>
      </c>
      <c r="D1339" t="s">
        <v>58</v>
      </c>
      <c r="E1339" t="s">
        <v>2</v>
      </c>
      <c r="F1339" t="s">
        <v>105</v>
      </c>
      <c r="G1339">
        <v>77.134824800000004</v>
      </c>
      <c r="H1339">
        <v>28.688669999999998</v>
      </c>
      <c r="I1339" t="s">
        <v>2078</v>
      </c>
      <c r="J1339" t="s">
        <v>19</v>
      </c>
      <c r="K1339">
        <v>1.2E-2</v>
      </c>
      <c r="L1339" t="s">
        <v>61</v>
      </c>
      <c r="M1339" t="s">
        <v>61</v>
      </c>
      <c r="N1339" t="s">
        <v>61</v>
      </c>
      <c r="O1339" t="s">
        <v>61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4</v>
      </c>
      <c r="V1339">
        <v>3</v>
      </c>
      <c r="W1339">
        <v>2016</v>
      </c>
      <c r="X1339" t="s">
        <v>10719</v>
      </c>
      <c r="Y1339" t="s">
        <v>10607</v>
      </c>
      <c r="Z1339" t="s">
        <v>10786</v>
      </c>
      <c r="AA1339">
        <v>4</v>
      </c>
      <c r="AB1339" t="s">
        <v>10760</v>
      </c>
      <c r="AC1339">
        <v>13</v>
      </c>
      <c r="AD1339" t="s">
        <v>10721</v>
      </c>
      <c r="AE1339" t="s">
        <v>10722</v>
      </c>
      <c r="AF1339" t="s">
        <v>10723</v>
      </c>
      <c r="AG1339">
        <v>19.2</v>
      </c>
      <c r="AH1339">
        <v>1619.712</v>
      </c>
      <c r="AI1339" t="str">
        <f t="shared" si="40"/>
        <v>1000-3000</v>
      </c>
      <c r="AJ1339">
        <f>COUNTIF($AI$9554:$AI$9600,Main_Table[[#This Row],[Bucket price]])</f>
        <v>0</v>
      </c>
      <c r="AK1339" t="str">
        <f t="shared" si="41"/>
        <v>3.1-4</v>
      </c>
      <c r="AL1339">
        <f>COUNTIF($AK$2:$AK$9600,Main_Table[[#This Row],[Rating range]])</f>
        <v>4388</v>
      </c>
    </row>
    <row r="1340" spans="1:38" x14ac:dyDescent="0.35">
      <c r="A1340">
        <v>3086</v>
      </c>
      <c r="B1340" t="s">
        <v>1578</v>
      </c>
      <c r="C1340">
        <v>1</v>
      </c>
      <c r="D1340" t="s">
        <v>58</v>
      </c>
      <c r="E1340" t="s">
        <v>2</v>
      </c>
      <c r="F1340" t="s">
        <v>1091</v>
      </c>
      <c r="G1340">
        <v>77.116375599999998</v>
      </c>
      <c r="H1340">
        <v>28.642106900000002</v>
      </c>
      <c r="I1340" t="s">
        <v>1029</v>
      </c>
      <c r="J1340" t="s">
        <v>19</v>
      </c>
      <c r="K1340">
        <v>1.2E-2</v>
      </c>
      <c r="L1340" t="s">
        <v>61</v>
      </c>
      <c r="M1340" t="s">
        <v>65</v>
      </c>
      <c r="N1340" t="s">
        <v>61</v>
      </c>
      <c r="O1340" t="s">
        <v>61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16</v>
      </c>
      <c r="V1340">
        <v>3</v>
      </c>
      <c r="W1340">
        <v>2010</v>
      </c>
      <c r="X1340" t="s">
        <v>10719</v>
      </c>
      <c r="Y1340" t="s">
        <v>10606</v>
      </c>
      <c r="Z1340" t="s">
        <v>10786</v>
      </c>
      <c r="AA1340">
        <v>2</v>
      </c>
      <c r="AB1340" t="s">
        <v>10727</v>
      </c>
      <c r="AC1340">
        <v>12</v>
      </c>
      <c r="AD1340" t="s">
        <v>10721</v>
      </c>
      <c r="AE1340" t="s">
        <v>10722</v>
      </c>
      <c r="AF1340" t="s">
        <v>10723</v>
      </c>
      <c r="AG1340">
        <v>13.200000000000001</v>
      </c>
      <c r="AH1340">
        <v>1113.5520000000001</v>
      </c>
      <c r="AI1340" t="str">
        <f t="shared" si="40"/>
        <v>1000-3000</v>
      </c>
      <c r="AJ1340">
        <f>COUNTIF($AI$9554:$AI$9600,Main_Table[[#This Row],[Bucket price]])</f>
        <v>0</v>
      </c>
      <c r="AK1340" t="str">
        <f t="shared" si="41"/>
        <v>3.1-4</v>
      </c>
      <c r="AL1340">
        <f>COUNTIF($AK$2:$AK$9600,Main_Table[[#This Row],[Rating range]])</f>
        <v>4388</v>
      </c>
    </row>
    <row r="1341" spans="1:38" x14ac:dyDescent="0.35">
      <c r="A1341">
        <v>18163908</v>
      </c>
      <c r="B1341" t="s">
        <v>2079</v>
      </c>
      <c r="C1341">
        <v>1</v>
      </c>
      <c r="D1341" t="s">
        <v>58</v>
      </c>
      <c r="E1341" t="s">
        <v>2</v>
      </c>
      <c r="F1341" t="s">
        <v>1091</v>
      </c>
      <c r="G1341">
        <v>77.118107300000005</v>
      </c>
      <c r="H1341">
        <v>28.647193000000001</v>
      </c>
      <c r="I1341" t="s">
        <v>2080</v>
      </c>
      <c r="J1341" t="s">
        <v>19</v>
      </c>
      <c r="K1341">
        <v>1.2E-2</v>
      </c>
      <c r="L1341" t="s">
        <v>65</v>
      </c>
      <c r="M1341" t="s">
        <v>61</v>
      </c>
      <c r="N1341" t="s">
        <v>61</v>
      </c>
      <c r="O1341" t="s">
        <v>61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1</v>
      </c>
      <c r="V1341">
        <v>3</v>
      </c>
      <c r="W1341">
        <v>2012</v>
      </c>
      <c r="X1341" t="s">
        <v>10719</v>
      </c>
      <c r="Y1341" t="s">
        <v>10611</v>
      </c>
      <c r="Z1341" t="s">
        <v>10786</v>
      </c>
      <c r="AA1341">
        <v>3</v>
      </c>
      <c r="AB1341" t="s">
        <v>10728</v>
      </c>
      <c r="AC1341">
        <v>12</v>
      </c>
      <c r="AD1341" t="s">
        <v>10721</v>
      </c>
      <c r="AE1341" t="s">
        <v>10722</v>
      </c>
      <c r="AF1341" t="s">
        <v>10723</v>
      </c>
      <c r="AG1341">
        <v>13.200000000000001</v>
      </c>
      <c r="AH1341">
        <v>1113.5520000000001</v>
      </c>
      <c r="AI1341" t="str">
        <f t="shared" si="40"/>
        <v>1000-3000</v>
      </c>
      <c r="AJ1341">
        <f>COUNTIF($AI$9554:$AI$9600,Main_Table[[#This Row],[Bucket price]])</f>
        <v>0</v>
      </c>
      <c r="AK1341" t="str">
        <f t="shared" si="41"/>
        <v>3.1-4</v>
      </c>
      <c r="AL1341">
        <f>COUNTIF($AK$2:$AK$9600,Main_Table[[#This Row],[Rating range]])</f>
        <v>4388</v>
      </c>
    </row>
    <row r="1342" spans="1:38" x14ac:dyDescent="0.35">
      <c r="A1342">
        <v>310768</v>
      </c>
      <c r="B1342" t="s">
        <v>2081</v>
      </c>
      <c r="C1342">
        <v>1</v>
      </c>
      <c r="D1342" t="s">
        <v>58</v>
      </c>
      <c r="E1342" t="s">
        <v>2</v>
      </c>
      <c r="F1342" t="s">
        <v>1091</v>
      </c>
      <c r="G1342">
        <v>77.119954100000001</v>
      </c>
      <c r="H1342">
        <v>28.647455900000001</v>
      </c>
      <c r="I1342" t="s">
        <v>2082</v>
      </c>
      <c r="J1342" t="s">
        <v>19</v>
      </c>
      <c r="K1342">
        <v>1.2E-2</v>
      </c>
      <c r="L1342" t="s">
        <v>65</v>
      </c>
      <c r="M1342" t="s">
        <v>65</v>
      </c>
      <c r="N1342" t="s">
        <v>61</v>
      </c>
      <c r="O1342" t="s">
        <v>61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4</v>
      </c>
      <c r="V1342">
        <v>3</v>
      </c>
      <c r="W1342">
        <v>2012</v>
      </c>
      <c r="X1342" t="s">
        <v>10719</v>
      </c>
      <c r="Y1342" t="s">
        <v>10605</v>
      </c>
      <c r="Z1342" t="s">
        <v>10786</v>
      </c>
      <c r="AA1342">
        <v>6</v>
      </c>
      <c r="AB1342" t="s">
        <v>10728</v>
      </c>
      <c r="AC1342">
        <v>12</v>
      </c>
      <c r="AD1342" t="s">
        <v>10721</v>
      </c>
      <c r="AE1342" t="s">
        <v>10722</v>
      </c>
      <c r="AF1342" t="s">
        <v>10723</v>
      </c>
      <c r="AG1342">
        <v>15</v>
      </c>
      <c r="AH1342">
        <v>1265.4000000000001</v>
      </c>
      <c r="AI1342" t="str">
        <f t="shared" si="40"/>
        <v>1000-3000</v>
      </c>
      <c r="AJ1342">
        <f>COUNTIF($AI$9554:$AI$9600,Main_Table[[#This Row],[Bucket price]])</f>
        <v>0</v>
      </c>
      <c r="AK1342" t="str">
        <f t="shared" si="41"/>
        <v>4.1-5</v>
      </c>
      <c r="AL1342">
        <f>COUNTIF($AK$2:$AK$9600,Main_Table[[#This Row],[Rating range]])</f>
        <v>1114</v>
      </c>
    </row>
    <row r="1343" spans="1:38" x14ac:dyDescent="0.35">
      <c r="A1343">
        <v>18369780</v>
      </c>
      <c r="B1343" t="s">
        <v>2083</v>
      </c>
      <c r="C1343">
        <v>1</v>
      </c>
      <c r="D1343" t="s">
        <v>58</v>
      </c>
      <c r="E1343" t="s">
        <v>2</v>
      </c>
      <c r="F1343" t="s">
        <v>1091</v>
      </c>
      <c r="G1343">
        <v>77.119318800000002</v>
      </c>
      <c r="H1343">
        <v>28.647032500000002</v>
      </c>
      <c r="I1343" t="s">
        <v>2084</v>
      </c>
      <c r="J1343" t="s">
        <v>19</v>
      </c>
      <c r="K1343">
        <v>1.2E-2</v>
      </c>
      <c r="L1343" t="s">
        <v>65</v>
      </c>
      <c r="M1343" t="s">
        <v>65</v>
      </c>
      <c r="N1343" t="s">
        <v>61</v>
      </c>
      <c r="O1343" t="s">
        <v>61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19</v>
      </c>
      <c r="V1343">
        <v>3</v>
      </c>
      <c r="W1343">
        <v>2010</v>
      </c>
      <c r="X1343" t="s">
        <v>10719</v>
      </c>
      <c r="Y1343" t="s">
        <v>10609</v>
      </c>
      <c r="Z1343" t="s">
        <v>10786</v>
      </c>
      <c r="AA1343">
        <v>5</v>
      </c>
      <c r="AB1343" t="s">
        <v>10727</v>
      </c>
      <c r="AC1343">
        <v>12</v>
      </c>
      <c r="AD1343" t="s">
        <v>10721</v>
      </c>
      <c r="AE1343" t="s">
        <v>10722</v>
      </c>
      <c r="AF1343" t="s">
        <v>10723</v>
      </c>
      <c r="AG1343">
        <v>18</v>
      </c>
      <c r="AH1343">
        <v>1518.48</v>
      </c>
      <c r="AI1343" t="str">
        <f t="shared" si="40"/>
        <v>1000-3000</v>
      </c>
      <c r="AJ1343">
        <f>COUNTIF($AI$9554:$AI$9600,Main_Table[[#This Row],[Bucket price]])</f>
        <v>0</v>
      </c>
      <c r="AK1343" t="str">
        <f t="shared" si="41"/>
        <v>3.1-4</v>
      </c>
      <c r="AL1343">
        <f>COUNTIF($AK$2:$AK$9600,Main_Table[[#This Row],[Rating range]])</f>
        <v>4388</v>
      </c>
    </row>
    <row r="1344" spans="1:38" x14ac:dyDescent="0.35">
      <c r="A1344">
        <v>304233</v>
      </c>
      <c r="B1344" t="s">
        <v>2085</v>
      </c>
      <c r="C1344">
        <v>1</v>
      </c>
      <c r="D1344" t="s">
        <v>58</v>
      </c>
      <c r="E1344" t="s">
        <v>2</v>
      </c>
      <c r="F1344" t="s">
        <v>1091</v>
      </c>
      <c r="G1344">
        <v>77.119479400000003</v>
      </c>
      <c r="H1344">
        <v>28.647366699999999</v>
      </c>
      <c r="I1344" t="s">
        <v>2086</v>
      </c>
      <c r="J1344" t="s">
        <v>19</v>
      </c>
      <c r="K1344">
        <v>1.2E-2</v>
      </c>
      <c r="L1344" t="s">
        <v>65</v>
      </c>
      <c r="M1344" t="s">
        <v>65</v>
      </c>
      <c r="N1344" t="s">
        <v>61</v>
      </c>
      <c r="O1344" t="s">
        <v>61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4</v>
      </c>
      <c r="V1344">
        <v>3</v>
      </c>
      <c r="W1344">
        <v>2017</v>
      </c>
      <c r="X1344" t="s">
        <v>10719</v>
      </c>
      <c r="Y1344" t="s">
        <v>10609</v>
      </c>
      <c r="Z1344" t="s">
        <v>10786</v>
      </c>
      <c r="AA1344">
        <v>5</v>
      </c>
      <c r="AB1344" t="s">
        <v>10725</v>
      </c>
      <c r="AC1344">
        <v>12</v>
      </c>
      <c r="AD1344" t="s">
        <v>10721</v>
      </c>
      <c r="AE1344" t="s">
        <v>10722</v>
      </c>
      <c r="AF1344" t="s">
        <v>10723</v>
      </c>
      <c r="AG1344">
        <v>16.2</v>
      </c>
      <c r="AH1344">
        <v>1366.6319999999998</v>
      </c>
      <c r="AI1344" t="str">
        <f t="shared" si="40"/>
        <v>1000-3000</v>
      </c>
      <c r="AJ1344">
        <f>COUNTIF($AI$9554:$AI$9600,Main_Table[[#This Row],[Bucket price]])</f>
        <v>0</v>
      </c>
      <c r="AK1344" t="str">
        <f t="shared" si="41"/>
        <v>4.1-5</v>
      </c>
      <c r="AL1344">
        <f>COUNTIF($AK$2:$AK$9600,Main_Table[[#This Row],[Rating range]])</f>
        <v>1114</v>
      </c>
    </row>
    <row r="1345" spans="1:38" x14ac:dyDescent="0.35">
      <c r="A1345">
        <v>312476</v>
      </c>
      <c r="B1345" t="s">
        <v>2087</v>
      </c>
      <c r="C1345">
        <v>1</v>
      </c>
      <c r="D1345" t="s">
        <v>58</v>
      </c>
      <c r="E1345" t="s">
        <v>2</v>
      </c>
      <c r="F1345" t="s">
        <v>1091</v>
      </c>
      <c r="G1345">
        <v>77.119833499999999</v>
      </c>
      <c r="H1345">
        <v>28.6477927</v>
      </c>
      <c r="I1345" t="s">
        <v>2088</v>
      </c>
      <c r="J1345" t="s">
        <v>19</v>
      </c>
      <c r="K1345">
        <v>1.2E-2</v>
      </c>
      <c r="L1345" t="s">
        <v>61</v>
      </c>
      <c r="M1345" t="s">
        <v>61</v>
      </c>
      <c r="N1345" t="s">
        <v>61</v>
      </c>
      <c r="O1345" t="s">
        <v>61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4</v>
      </c>
      <c r="V1345">
        <v>3</v>
      </c>
      <c r="W1345">
        <v>2015</v>
      </c>
      <c r="X1345" t="s">
        <v>10719</v>
      </c>
      <c r="Y1345" t="s">
        <v>10611</v>
      </c>
      <c r="Z1345" t="s">
        <v>10786</v>
      </c>
      <c r="AA1345">
        <v>3</v>
      </c>
      <c r="AB1345" t="s">
        <v>10759</v>
      </c>
      <c r="AC1345">
        <v>10</v>
      </c>
      <c r="AD1345" t="s">
        <v>10721</v>
      </c>
      <c r="AE1345" t="s">
        <v>10722</v>
      </c>
      <c r="AF1345" t="s">
        <v>10723</v>
      </c>
      <c r="AG1345">
        <v>15.6</v>
      </c>
      <c r="AH1345">
        <v>1316.0159999999998</v>
      </c>
      <c r="AI1345" t="str">
        <f t="shared" si="40"/>
        <v>1000-3000</v>
      </c>
      <c r="AJ1345">
        <f>COUNTIF($AI$9554:$AI$9600,Main_Table[[#This Row],[Bucket price]])</f>
        <v>0</v>
      </c>
      <c r="AK1345" t="str">
        <f t="shared" si="41"/>
        <v>4.1-5</v>
      </c>
      <c r="AL1345">
        <f>COUNTIF($AK$2:$AK$9600,Main_Table[[#This Row],[Rating range]])</f>
        <v>1114</v>
      </c>
    </row>
    <row r="1346" spans="1:38" x14ac:dyDescent="0.35">
      <c r="A1346">
        <v>18408058</v>
      </c>
      <c r="B1346" t="s">
        <v>2089</v>
      </c>
      <c r="C1346">
        <v>1</v>
      </c>
      <c r="D1346" t="s">
        <v>58</v>
      </c>
      <c r="E1346" t="s">
        <v>2</v>
      </c>
      <c r="F1346" t="s">
        <v>1722</v>
      </c>
      <c r="G1346">
        <v>77.112350000000006</v>
      </c>
      <c r="H1346">
        <v>28.71679</v>
      </c>
      <c r="I1346" t="s">
        <v>2090</v>
      </c>
      <c r="J1346" t="s">
        <v>19</v>
      </c>
      <c r="K1346">
        <v>1.2E-2</v>
      </c>
      <c r="L1346" t="s">
        <v>65</v>
      </c>
      <c r="M1346" t="s">
        <v>65</v>
      </c>
      <c r="N1346" t="s">
        <v>61</v>
      </c>
      <c r="O1346" t="s">
        <v>61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7</v>
      </c>
      <c r="V1346">
        <v>3</v>
      </c>
      <c r="W1346">
        <v>2010</v>
      </c>
      <c r="X1346" t="s">
        <v>10719</v>
      </c>
      <c r="Y1346" t="s">
        <v>10610</v>
      </c>
      <c r="Z1346" t="s">
        <v>10787</v>
      </c>
      <c r="AA1346">
        <v>0</v>
      </c>
      <c r="AB1346" t="s">
        <v>10727</v>
      </c>
      <c r="AC1346">
        <v>11</v>
      </c>
      <c r="AD1346" t="s">
        <v>10721</v>
      </c>
      <c r="AE1346" t="s">
        <v>10722</v>
      </c>
      <c r="AF1346" t="s">
        <v>10723</v>
      </c>
      <c r="AG1346">
        <v>16.8</v>
      </c>
      <c r="AH1346">
        <v>1417.248</v>
      </c>
      <c r="AI1346" t="str">
        <f t="shared" ref="AI1346:AI1409" si="42">IF($R1350&lt;=300,"0-300",IF($R1350&lt;=600,"300-600",IF($R1350&lt;=1000,"600-1000",IF($R1350&lt;=3000,"1000-3000",IF($R1350&gt;=3001,"3001-45000")))))</f>
        <v>1000-3000</v>
      </c>
      <c r="AJ1346">
        <f>COUNTIF($AI$9554:$AI$9600,Main_Table[[#This Row],[Bucket price]])</f>
        <v>0</v>
      </c>
      <c r="AK1346" t="str">
        <f t="shared" ref="AK1346:AK1409" si="43">IF($S1347&lt;=1,"0-1",IF($S1347&lt;=2,"1.1-2",IF($S1347&lt;=3,"2.1-3",IF($S1347&lt;=4,"3.1-4",IF($S1347&lt;=5,"4.1-5")))))</f>
        <v>3.1-4</v>
      </c>
      <c r="AL1346">
        <f>COUNTIF($AK$2:$AK$9600,Main_Table[[#This Row],[Rating range]])</f>
        <v>4388</v>
      </c>
    </row>
    <row r="1347" spans="1:38" x14ac:dyDescent="0.35">
      <c r="A1347">
        <v>4376</v>
      </c>
      <c r="B1347" t="s">
        <v>2091</v>
      </c>
      <c r="C1347">
        <v>1</v>
      </c>
      <c r="D1347" t="s">
        <v>58</v>
      </c>
      <c r="E1347" t="s">
        <v>2</v>
      </c>
      <c r="F1347" t="s">
        <v>2092</v>
      </c>
      <c r="G1347">
        <v>77.196007100000003</v>
      </c>
      <c r="H1347">
        <v>28.596997500000001</v>
      </c>
      <c r="I1347" t="s">
        <v>305</v>
      </c>
      <c r="J1347" t="s">
        <v>19</v>
      </c>
      <c r="K1347">
        <v>1.2E-2</v>
      </c>
      <c r="L1347" t="s">
        <v>61</v>
      </c>
      <c r="M1347" t="s">
        <v>61</v>
      </c>
      <c r="N1347" t="s">
        <v>61</v>
      </c>
      <c r="O1347" t="s">
        <v>61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8</v>
      </c>
      <c r="V1347">
        <v>3</v>
      </c>
      <c r="W1347">
        <v>2013</v>
      </c>
      <c r="X1347" t="s">
        <v>10719</v>
      </c>
      <c r="Y1347" t="s">
        <v>10607</v>
      </c>
      <c r="Z1347" t="s">
        <v>10786</v>
      </c>
      <c r="AA1347">
        <v>4</v>
      </c>
      <c r="AB1347" t="s">
        <v>10724</v>
      </c>
      <c r="AC1347">
        <v>13</v>
      </c>
      <c r="AD1347" t="s">
        <v>10721</v>
      </c>
      <c r="AE1347" t="s">
        <v>10722</v>
      </c>
      <c r="AF1347" t="s">
        <v>10723</v>
      </c>
      <c r="AG1347">
        <v>19.2</v>
      </c>
      <c r="AH1347">
        <v>1619.712</v>
      </c>
      <c r="AI1347" t="str">
        <f t="shared" si="42"/>
        <v>1000-3000</v>
      </c>
      <c r="AJ1347">
        <f>COUNTIF($AI$9554:$AI$9600,Main_Table[[#This Row],[Bucket price]])</f>
        <v>0</v>
      </c>
      <c r="AK1347" t="str">
        <f t="shared" si="43"/>
        <v>2.1-3</v>
      </c>
      <c r="AL1347">
        <f>COUNTIF($AK$2:$AK$9600,Main_Table[[#This Row],[Rating range]])</f>
        <v>1891</v>
      </c>
    </row>
    <row r="1348" spans="1:38" x14ac:dyDescent="0.35">
      <c r="A1348">
        <v>313412</v>
      </c>
      <c r="B1348" t="s">
        <v>2093</v>
      </c>
      <c r="C1348">
        <v>1</v>
      </c>
      <c r="D1348" t="s">
        <v>58</v>
      </c>
      <c r="E1348" t="s">
        <v>2</v>
      </c>
      <c r="F1348" t="s">
        <v>436</v>
      </c>
      <c r="G1348">
        <v>77.163698339999996</v>
      </c>
      <c r="H1348">
        <v>28.55900888</v>
      </c>
      <c r="I1348" t="s">
        <v>2094</v>
      </c>
      <c r="J1348" t="s">
        <v>19</v>
      </c>
      <c r="K1348">
        <v>1.2E-2</v>
      </c>
      <c r="L1348" t="s">
        <v>61</v>
      </c>
      <c r="M1348" t="s">
        <v>65</v>
      </c>
      <c r="N1348" t="s">
        <v>61</v>
      </c>
      <c r="O1348" t="s">
        <v>61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15</v>
      </c>
      <c r="V1348">
        <v>3</v>
      </c>
      <c r="W1348">
        <v>2017</v>
      </c>
      <c r="X1348" t="s">
        <v>10719</v>
      </c>
      <c r="Y1348" t="s">
        <v>10611</v>
      </c>
      <c r="Z1348" t="s">
        <v>10786</v>
      </c>
      <c r="AA1348">
        <v>3</v>
      </c>
      <c r="AB1348" t="s">
        <v>10725</v>
      </c>
      <c r="AC1348">
        <v>11</v>
      </c>
      <c r="AD1348" t="s">
        <v>10721</v>
      </c>
      <c r="AE1348" t="s">
        <v>10722</v>
      </c>
      <c r="AF1348" t="s">
        <v>10723</v>
      </c>
      <c r="AG1348">
        <v>18</v>
      </c>
      <c r="AH1348">
        <v>1518.48</v>
      </c>
      <c r="AI1348" t="str">
        <f t="shared" si="42"/>
        <v>1000-3000</v>
      </c>
      <c r="AJ1348">
        <f>COUNTIF($AI$9554:$AI$9600,Main_Table[[#This Row],[Bucket price]])</f>
        <v>0</v>
      </c>
      <c r="AK1348" t="str">
        <f t="shared" si="43"/>
        <v>3.1-4</v>
      </c>
      <c r="AL1348">
        <f>COUNTIF($AK$2:$AK$9600,Main_Table[[#This Row],[Rating range]])</f>
        <v>4388</v>
      </c>
    </row>
    <row r="1349" spans="1:38" x14ac:dyDescent="0.35">
      <c r="A1349">
        <v>303472</v>
      </c>
      <c r="B1349" t="s">
        <v>2095</v>
      </c>
      <c r="C1349">
        <v>1</v>
      </c>
      <c r="D1349" t="s">
        <v>58</v>
      </c>
      <c r="E1349" t="s">
        <v>2</v>
      </c>
      <c r="F1349" t="s">
        <v>1862</v>
      </c>
      <c r="G1349">
        <v>77.16345278</v>
      </c>
      <c r="H1349">
        <v>28.559152780000002</v>
      </c>
      <c r="I1349" t="s">
        <v>2096</v>
      </c>
      <c r="J1349" t="s">
        <v>19</v>
      </c>
      <c r="K1349">
        <v>1.2E-2</v>
      </c>
      <c r="L1349" t="s">
        <v>61</v>
      </c>
      <c r="M1349" t="s">
        <v>65</v>
      </c>
      <c r="N1349" t="s">
        <v>61</v>
      </c>
      <c r="O1349" t="s">
        <v>61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7</v>
      </c>
      <c r="V1349">
        <v>2</v>
      </c>
      <c r="W1349">
        <v>2011</v>
      </c>
      <c r="X1349" t="s">
        <v>10729</v>
      </c>
      <c r="Y1349" t="s">
        <v>10610</v>
      </c>
      <c r="Z1349" t="s">
        <v>10787</v>
      </c>
      <c r="AA1349">
        <v>0</v>
      </c>
      <c r="AB1349" t="s">
        <v>10749</v>
      </c>
      <c r="AC1349">
        <v>10</v>
      </c>
      <c r="AD1349" t="s">
        <v>10721</v>
      </c>
      <c r="AE1349" t="s">
        <v>10731</v>
      </c>
      <c r="AF1349" t="s">
        <v>10723</v>
      </c>
      <c r="AG1349">
        <v>20.400000000000002</v>
      </c>
      <c r="AH1349">
        <v>1720.9440000000002</v>
      </c>
      <c r="AI1349" t="str">
        <f t="shared" si="42"/>
        <v>1000-3000</v>
      </c>
      <c r="AJ1349">
        <f>COUNTIF($AI$9554:$AI$9600,Main_Table[[#This Row],[Bucket price]])</f>
        <v>0</v>
      </c>
      <c r="AK1349" t="str">
        <f t="shared" si="43"/>
        <v>3.1-4</v>
      </c>
      <c r="AL1349">
        <f>COUNTIF($AK$2:$AK$9600,Main_Table[[#This Row],[Rating range]])</f>
        <v>4388</v>
      </c>
    </row>
    <row r="1350" spans="1:38" x14ac:dyDescent="0.35">
      <c r="A1350">
        <v>7217</v>
      </c>
      <c r="B1350" t="s">
        <v>2097</v>
      </c>
      <c r="C1350">
        <v>1</v>
      </c>
      <c r="D1350" t="s">
        <v>58</v>
      </c>
      <c r="E1350" t="s">
        <v>2</v>
      </c>
      <c r="F1350" t="s">
        <v>1862</v>
      </c>
      <c r="G1350">
        <v>77.163954489999995</v>
      </c>
      <c r="H1350">
        <v>28.558941440000002</v>
      </c>
      <c r="I1350" t="s">
        <v>2098</v>
      </c>
      <c r="J1350" t="s">
        <v>19</v>
      </c>
      <c r="K1350">
        <v>1.2E-2</v>
      </c>
      <c r="L1350" t="s">
        <v>65</v>
      </c>
      <c r="M1350" t="s">
        <v>65</v>
      </c>
      <c r="N1350" t="s">
        <v>61</v>
      </c>
      <c r="O1350" t="s">
        <v>61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13</v>
      </c>
      <c r="V1350">
        <v>2</v>
      </c>
      <c r="W1350">
        <v>2018</v>
      </c>
      <c r="X1350" t="s">
        <v>10729</v>
      </c>
      <c r="Y1350" t="s">
        <v>10606</v>
      </c>
      <c r="Z1350" t="s">
        <v>10786</v>
      </c>
      <c r="AA1350">
        <v>2</v>
      </c>
      <c r="AB1350" t="s">
        <v>10735</v>
      </c>
      <c r="AC1350">
        <v>7</v>
      </c>
      <c r="AD1350" t="s">
        <v>10721</v>
      </c>
      <c r="AE1350" t="s">
        <v>10731</v>
      </c>
      <c r="AF1350" t="s">
        <v>10723</v>
      </c>
      <c r="AG1350">
        <v>15.6</v>
      </c>
      <c r="AH1350">
        <v>1316.0159999999998</v>
      </c>
      <c r="AI1350" t="str">
        <f t="shared" si="42"/>
        <v>1000-3000</v>
      </c>
      <c r="AJ1350">
        <f>COUNTIF($AI$9554:$AI$9600,Main_Table[[#This Row],[Bucket price]])</f>
        <v>0</v>
      </c>
      <c r="AK1350" t="str">
        <f t="shared" si="43"/>
        <v>3.1-4</v>
      </c>
      <c r="AL1350">
        <f>COUNTIF($AK$2:$AK$9600,Main_Table[[#This Row],[Rating range]])</f>
        <v>4388</v>
      </c>
    </row>
    <row r="1351" spans="1:38" x14ac:dyDescent="0.35">
      <c r="A1351">
        <v>763</v>
      </c>
      <c r="B1351" t="s">
        <v>2099</v>
      </c>
      <c r="C1351">
        <v>1</v>
      </c>
      <c r="D1351" t="s">
        <v>58</v>
      </c>
      <c r="E1351" t="s">
        <v>2</v>
      </c>
      <c r="F1351" t="s">
        <v>83</v>
      </c>
      <c r="G1351">
        <v>77.230411500000002</v>
      </c>
      <c r="H1351">
        <v>28.5730331</v>
      </c>
      <c r="I1351" t="s">
        <v>2023</v>
      </c>
      <c r="J1351" t="s">
        <v>19</v>
      </c>
      <c r="K1351">
        <v>1.2E-2</v>
      </c>
      <c r="L1351" t="s">
        <v>65</v>
      </c>
      <c r="M1351" t="s">
        <v>61</v>
      </c>
      <c r="N1351" t="s">
        <v>61</v>
      </c>
      <c r="O1351" t="s">
        <v>61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15</v>
      </c>
      <c r="V1351">
        <v>2</v>
      </c>
      <c r="W1351">
        <v>2013</v>
      </c>
      <c r="X1351" t="s">
        <v>10729</v>
      </c>
      <c r="Y1351" t="s">
        <v>10609</v>
      </c>
      <c r="Z1351" t="s">
        <v>10786</v>
      </c>
      <c r="AA1351">
        <v>5</v>
      </c>
      <c r="AB1351" t="s">
        <v>10733</v>
      </c>
      <c r="AC1351">
        <v>7</v>
      </c>
      <c r="AD1351" t="s">
        <v>10721</v>
      </c>
      <c r="AE1351" t="s">
        <v>10731</v>
      </c>
      <c r="AF1351" t="s">
        <v>10723</v>
      </c>
      <c r="AG1351">
        <v>14.4</v>
      </c>
      <c r="AH1351">
        <v>1214.7840000000001</v>
      </c>
      <c r="AI1351" t="str">
        <f t="shared" si="42"/>
        <v>1000-3000</v>
      </c>
      <c r="AJ1351">
        <f>COUNTIF($AI$9554:$AI$9600,Main_Table[[#This Row],[Bucket price]])</f>
        <v>0</v>
      </c>
      <c r="AK1351" t="str">
        <f t="shared" si="43"/>
        <v>3.1-4</v>
      </c>
      <c r="AL1351">
        <f>COUNTIF($AK$2:$AK$9600,Main_Table[[#This Row],[Rating range]])</f>
        <v>4388</v>
      </c>
    </row>
    <row r="1352" spans="1:38" x14ac:dyDescent="0.35">
      <c r="A1352">
        <v>678</v>
      </c>
      <c r="B1352" t="s">
        <v>2100</v>
      </c>
      <c r="C1352">
        <v>1</v>
      </c>
      <c r="D1352" t="s">
        <v>58</v>
      </c>
      <c r="E1352" t="s">
        <v>2</v>
      </c>
      <c r="F1352" t="s">
        <v>83</v>
      </c>
      <c r="G1352">
        <v>77.230231799999999</v>
      </c>
      <c r="H1352">
        <v>28.573553799999999</v>
      </c>
      <c r="I1352" t="s">
        <v>2101</v>
      </c>
      <c r="J1352" t="s">
        <v>19</v>
      </c>
      <c r="K1352">
        <v>1.2E-2</v>
      </c>
      <c r="L1352" t="s">
        <v>65</v>
      </c>
      <c r="M1352" t="s">
        <v>61</v>
      </c>
      <c r="N1352" t="s">
        <v>61</v>
      </c>
      <c r="O1352" t="s">
        <v>61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</v>
      </c>
      <c r="V1352">
        <v>2</v>
      </c>
      <c r="W1352">
        <v>2014</v>
      </c>
      <c r="X1352" t="s">
        <v>10729</v>
      </c>
      <c r="Y1352" t="s">
        <v>10610</v>
      </c>
      <c r="Z1352" t="s">
        <v>10787</v>
      </c>
      <c r="AA1352">
        <v>0</v>
      </c>
      <c r="AB1352" t="s">
        <v>10751</v>
      </c>
      <c r="AC1352">
        <v>6</v>
      </c>
      <c r="AD1352" t="s">
        <v>10721</v>
      </c>
      <c r="AE1352" t="s">
        <v>10731</v>
      </c>
      <c r="AF1352" t="s">
        <v>10723</v>
      </c>
      <c r="AG1352">
        <v>19.2</v>
      </c>
      <c r="AH1352">
        <v>1619.712</v>
      </c>
      <c r="AI1352" t="str">
        <f t="shared" si="42"/>
        <v>1000-3000</v>
      </c>
      <c r="AJ1352">
        <f>COUNTIF($AI$9554:$AI$9600,Main_Table[[#This Row],[Bucket price]])</f>
        <v>0</v>
      </c>
      <c r="AK1352" t="str">
        <f t="shared" si="43"/>
        <v>3.1-4</v>
      </c>
      <c r="AL1352">
        <f>COUNTIF($AK$2:$AK$9600,Main_Table[[#This Row],[Rating range]])</f>
        <v>4388</v>
      </c>
    </row>
    <row r="1353" spans="1:38" x14ac:dyDescent="0.35">
      <c r="A1353">
        <v>9706</v>
      </c>
      <c r="B1353" t="s">
        <v>2102</v>
      </c>
      <c r="C1353">
        <v>1</v>
      </c>
      <c r="D1353" t="s">
        <v>58</v>
      </c>
      <c r="E1353" t="s">
        <v>2</v>
      </c>
      <c r="F1353" t="s">
        <v>83</v>
      </c>
      <c r="G1353">
        <v>77.230231799999999</v>
      </c>
      <c r="H1353">
        <v>28.573553799999999</v>
      </c>
      <c r="I1353" t="s">
        <v>2103</v>
      </c>
      <c r="J1353" t="s">
        <v>19</v>
      </c>
      <c r="K1353">
        <v>1.2E-2</v>
      </c>
      <c r="L1353" t="s">
        <v>65</v>
      </c>
      <c r="M1353" t="s">
        <v>65</v>
      </c>
      <c r="N1353" t="s">
        <v>61</v>
      </c>
      <c r="O1353" t="s">
        <v>61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15</v>
      </c>
      <c r="V1353">
        <v>2</v>
      </c>
      <c r="W1353">
        <v>2013</v>
      </c>
      <c r="X1353" t="s">
        <v>10729</v>
      </c>
      <c r="Y1353" t="s">
        <v>10609</v>
      </c>
      <c r="Z1353" t="s">
        <v>10786</v>
      </c>
      <c r="AA1353">
        <v>5</v>
      </c>
      <c r="AB1353" t="s">
        <v>10733</v>
      </c>
      <c r="AC1353">
        <v>7</v>
      </c>
      <c r="AD1353" t="s">
        <v>10721</v>
      </c>
      <c r="AE1353" t="s">
        <v>10731</v>
      </c>
      <c r="AF1353" t="s">
        <v>10723</v>
      </c>
      <c r="AG1353">
        <v>14.4</v>
      </c>
      <c r="AH1353">
        <v>1214.7840000000001</v>
      </c>
      <c r="AI1353" t="str">
        <f t="shared" si="42"/>
        <v>1000-3000</v>
      </c>
      <c r="AJ1353">
        <f>COUNTIF($AI$9554:$AI$9600,Main_Table[[#This Row],[Bucket price]])</f>
        <v>0</v>
      </c>
      <c r="AK1353" t="str">
        <f t="shared" si="43"/>
        <v>3.1-4</v>
      </c>
      <c r="AL1353">
        <f>COUNTIF($AK$2:$AK$9600,Main_Table[[#This Row],[Rating range]])</f>
        <v>4388</v>
      </c>
    </row>
    <row r="1354" spans="1:38" x14ac:dyDescent="0.35">
      <c r="A1354">
        <v>307321</v>
      </c>
      <c r="B1354" t="s">
        <v>1929</v>
      </c>
      <c r="C1354">
        <v>1</v>
      </c>
      <c r="D1354" t="s">
        <v>58</v>
      </c>
      <c r="E1354" t="s">
        <v>2</v>
      </c>
      <c r="F1354" t="s">
        <v>1258</v>
      </c>
      <c r="G1354">
        <v>77.217028200000001</v>
      </c>
      <c r="H1354">
        <v>28.527654999999999</v>
      </c>
      <c r="I1354" t="s">
        <v>1930</v>
      </c>
      <c r="J1354" t="s">
        <v>19</v>
      </c>
      <c r="K1354">
        <v>1.2E-2</v>
      </c>
      <c r="L1354" t="s">
        <v>65</v>
      </c>
      <c r="M1354" t="s">
        <v>65</v>
      </c>
      <c r="N1354" t="s">
        <v>61</v>
      </c>
      <c r="O1354" t="s">
        <v>61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6</v>
      </c>
      <c r="V1354">
        <v>2</v>
      </c>
      <c r="W1354">
        <v>2018</v>
      </c>
      <c r="X1354" t="s">
        <v>10729</v>
      </c>
      <c r="Y1354" t="s">
        <v>10608</v>
      </c>
      <c r="Z1354" t="s">
        <v>10786</v>
      </c>
      <c r="AA1354">
        <v>1</v>
      </c>
      <c r="AB1354" t="s">
        <v>10735</v>
      </c>
      <c r="AC1354">
        <v>9</v>
      </c>
      <c r="AD1354" t="s">
        <v>10721</v>
      </c>
      <c r="AE1354" t="s">
        <v>10731</v>
      </c>
      <c r="AF1354" t="s">
        <v>10723</v>
      </c>
      <c r="AG1354">
        <v>21.6</v>
      </c>
      <c r="AH1354">
        <v>1822.1760000000002</v>
      </c>
      <c r="AI1354" t="str">
        <f t="shared" si="42"/>
        <v>1000-3000</v>
      </c>
      <c r="AJ1354">
        <f>COUNTIF($AI$9554:$AI$9600,Main_Table[[#This Row],[Bucket price]])</f>
        <v>0</v>
      </c>
      <c r="AK1354" t="str">
        <f t="shared" si="43"/>
        <v>4.1-5</v>
      </c>
      <c r="AL1354">
        <f>COUNTIF($AK$2:$AK$9600,Main_Table[[#This Row],[Rating range]])</f>
        <v>1114</v>
      </c>
    </row>
    <row r="1355" spans="1:38" x14ac:dyDescent="0.35">
      <c r="A1355">
        <v>8959</v>
      </c>
      <c r="B1355" t="s">
        <v>2104</v>
      </c>
      <c r="C1355">
        <v>1</v>
      </c>
      <c r="D1355" t="s">
        <v>58</v>
      </c>
      <c r="E1355" t="s">
        <v>2</v>
      </c>
      <c r="F1355" t="s">
        <v>218</v>
      </c>
      <c r="G1355">
        <v>77.251357619999993</v>
      </c>
      <c r="H1355">
        <v>28.556026030000002</v>
      </c>
      <c r="I1355" t="s">
        <v>2105</v>
      </c>
      <c r="J1355" t="s">
        <v>19</v>
      </c>
      <c r="K1355">
        <v>1.2E-2</v>
      </c>
      <c r="L1355" t="s">
        <v>61</v>
      </c>
      <c r="M1355" t="s">
        <v>65</v>
      </c>
      <c r="N1355" t="s">
        <v>61</v>
      </c>
      <c r="O1355" t="s">
        <v>61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11</v>
      </c>
      <c r="V1355">
        <v>2</v>
      </c>
      <c r="W1355">
        <v>2017</v>
      </c>
      <c r="X1355" t="s">
        <v>10729</v>
      </c>
      <c r="Y1355" t="s">
        <v>10605</v>
      </c>
      <c r="Z1355" t="s">
        <v>10786</v>
      </c>
      <c r="AA1355">
        <v>6</v>
      </c>
      <c r="AB1355" t="s">
        <v>10734</v>
      </c>
      <c r="AC1355">
        <v>6</v>
      </c>
      <c r="AD1355" t="s">
        <v>10721</v>
      </c>
      <c r="AE1355" t="s">
        <v>10731</v>
      </c>
      <c r="AF1355" t="s">
        <v>10723</v>
      </c>
      <c r="AG1355">
        <v>18</v>
      </c>
      <c r="AH1355">
        <v>1518.48</v>
      </c>
      <c r="AI1355" t="str">
        <f t="shared" si="42"/>
        <v>1000-3000</v>
      </c>
      <c r="AJ1355">
        <f>COUNTIF($AI$9554:$AI$9600,Main_Table[[#This Row],[Bucket price]])</f>
        <v>0</v>
      </c>
      <c r="AK1355" t="str">
        <f t="shared" si="43"/>
        <v>3.1-4</v>
      </c>
      <c r="AL1355">
        <f>COUNTIF($AK$2:$AK$9600,Main_Table[[#This Row],[Rating range]])</f>
        <v>4388</v>
      </c>
    </row>
    <row r="1356" spans="1:38" x14ac:dyDescent="0.35">
      <c r="A1356">
        <v>1056</v>
      </c>
      <c r="B1356" t="s">
        <v>2106</v>
      </c>
      <c r="C1356">
        <v>1</v>
      </c>
      <c r="D1356" t="s">
        <v>58</v>
      </c>
      <c r="E1356" t="s">
        <v>2</v>
      </c>
      <c r="F1356" t="s">
        <v>1130</v>
      </c>
      <c r="G1356">
        <v>77.234425400000006</v>
      </c>
      <c r="H1356">
        <v>28.5508679</v>
      </c>
      <c r="I1356" t="s">
        <v>291</v>
      </c>
      <c r="J1356" t="s">
        <v>19</v>
      </c>
      <c r="K1356">
        <v>1.2E-2</v>
      </c>
      <c r="L1356" t="s">
        <v>65</v>
      </c>
      <c r="M1356" t="s">
        <v>61</v>
      </c>
      <c r="N1356" t="s">
        <v>61</v>
      </c>
      <c r="O1356" t="s">
        <v>61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7</v>
      </c>
      <c r="V1356">
        <v>2</v>
      </c>
      <c r="W1356">
        <v>2016</v>
      </c>
      <c r="X1356" t="s">
        <v>10729</v>
      </c>
      <c r="Y1356" t="s">
        <v>10610</v>
      </c>
      <c r="Z1356" t="s">
        <v>10787</v>
      </c>
      <c r="AA1356">
        <v>0</v>
      </c>
      <c r="AB1356" t="s">
        <v>10730</v>
      </c>
      <c r="AC1356">
        <v>7</v>
      </c>
      <c r="AD1356" t="s">
        <v>10721</v>
      </c>
      <c r="AE1356" t="s">
        <v>10731</v>
      </c>
      <c r="AF1356" t="s">
        <v>10723</v>
      </c>
      <c r="AG1356">
        <v>15</v>
      </c>
      <c r="AH1356">
        <v>1265.4000000000001</v>
      </c>
      <c r="AI1356" t="str">
        <f t="shared" si="42"/>
        <v>1000-3000</v>
      </c>
      <c r="AJ1356">
        <f>COUNTIF($AI$9554:$AI$9600,Main_Table[[#This Row],[Bucket price]])</f>
        <v>0</v>
      </c>
      <c r="AK1356" t="str">
        <f t="shared" si="43"/>
        <v>3.1-4</v>
      </c>
      <c r="AL1356">
        <f>COUNTIF($AK$2:$AK$9600,Main_Table[[#This Row],[Rating range]])</f>
        <v>4388</v>
      </c>
    </row>
    <row r="1357" spans="1:38" x14ac:dyDescent="0.35">
      <c r="A1357">
        <v>18418258</v>
      </c>
      <c r="B1357" t="s">
        <v>2107</v>
      </c>
      <c r="C1357">
        <v>1</v>
      </c>
      <c r="D1357" t="s">
        <v>58</v>
      </c>
      <c r="E1357" t="s">
        <v>2</v>
      </c>
      <c r="F1357" t="s">
        <v>128</v>
      </c>
      <c r="G1357">
        <v>77.205931300000003</v>
      </c>
      <c r="H1357">
        <v>28.554397300000002</v>
      </c>
      <c r="I1357" t="s">
        <v>2108</v>
      </c>
      <c r="J1357" t="s">
        <v>19</v>
      </c>
      <c r="K1357">
        <v>1.2E-2</v>
      </c>
      <c r="L1357" t="s">
        <v>65</v>
      </c>
      <c r="M1357" t="s">
        <v>61</v>
      </c>
      <c r="N1357" t="s">
        <v>61</v>
      </c>
      <c r="O1357" t="s">
        <v>61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12</v>
      </c>
      <c r="V1357">
        <v>2</v>
      </c>
      <c r="W1357">
        <v>2010</v>
      </c>
      <c r="X1357" t="s">
        <v>10729</v>
      </c>
      <c r="Y1357" t="s">
        <v>10609</v>
      </c>
      <c r="Z1357" t="s">
        <v>10786</v>
      </c>
      <c r="AA1357">
        <v>5</v>
      </c>
      <c r="AB1357" t="s">
        <v>10732</v>
      </c>
      <c r="AC1357">
        <v>7</v>
      </c>
      <c r="AD1357" t="s">
        <v>10721</v>
      </c>
      <c r="AE1357" t="s">
        <v>10731</v>
      </c>
      <c r="AF1357" t="s">
        <v>10723</v>
      </c>
      <c r="AG1357">
        <v>14.4</v>
      </c>
      <c r="AH1357">
        <v>1214.7840000000001</v>
      </c>
      <c r="AI1357" t="str">
        <f t="shared" si="42"/>
        <v>1000-3000</v>
      </c>
      <c r="AJ1357">
        <f>COUNTIF($AI$9554:$AI$9600,Main_Table[[#This Row],[Bucket price]])</f>
        <v>0</v>
      </c>
      <c r="AK1357" t="str">
        <f t="shared" si="43"/>
        <v>3.1-4</v>
      </c>
      <c r="AL1357">
        <f>COUNTIF($AK$2:$AK$9600,Main_Table[[#This Row],[Rating range]])</f>
        <v>4388</v>
      </c>
    </row>
    <row r="1358" spans="1:38" x14ac:dyDescent="0.35">
      <c r="A1358">
        <v>304296</v>
      </c>
      <c r="B1358" t="s">
        <v>2109</v>
      </c>
      <c r="C1358">
        <v>1</v>
      </c>
      <c r="D1358" t="s">
        <v>58</v>
      </c>
      <c r="E1358" t="s">
        <v>2</v>
      </c>
      <c r="F1358" t="s">
        <v>983</v>
      </c>
      <c r="G1358">
        <v>77.194437300000004</v>
      </c>
      <c r="H1358">
        <v>28.554372099999998</v>
      </c>
      <c r="I1358" t="s">
        <v>2110</v>
      </c>
      <c r="J1358" t="s">
        <v>19</v>
      </c>
      <c r="K1358">
        <v>1.2E-2</v>
      </c>
      <c r="L1358" t="s">
        <v>61</v>
      </c>
      <c r="M1358" t="s">
        <v>61</v>
      </c>
      <c r="N1358" t="s">
        <v>61</v>
      </c>
      <c r="O1358" t="s">
        <v>61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4</v>
      </c>
      <c r="V1358">
        <v>2</v>
      </c>
      <c r="W1358">
        <v>2012</v>
      </c>
      <c r="X1358" t="s">
        <v>10729</v>
      </c>
      <c r="Y1358" t="s">
        <v>10605</v>
      </c>
      <c r="Z1358" t="s">
        <v>10786</v>
      </c>
      <c r="AA1358">
        <v>6</v>
      </c>
      <c r="AB1358" t="s">
        <v>10736</v>
      </c>
      <c r="AC1358">
        <v>5</v>
      </c>
      <c r="AD1358" t="s">
        <v>10721</v>
      </c>
      <c r="AE1358" t="s">
        <v>10731</v>
      </c>
      <c r="AF1358" t="s">
        <v>10723</v>
      </c>
      <c r="AG1358">
        <v>14.4</v>
      </c>
      <c r="AH1358">
        <v>1214.7840000000001</v>
      </c>
      <c r="AI1358" t="str">
        <f t="shared" si="42"/>
        <v>1000-3000</v>
      </c>
      <c r="AJ1358">
        <f>COUNTIF($AI$9554:$AI$9600,Main_Table[[#This Row],[Bucket price]])</f>
        <v>0</v>
      </c>
      <c r="AK1358" t="str">
        <f t="shared" si="43"/>
        <v>3.1-4</v>
      </c>
      <c r="AL1358">
        <f>COUNTIF($AK$2:$AK$9600,Main_Table[[#This Row],[Rating range]])</f>
        <v>4388</v>
      </c>
    </row>
    <row r="1359" spans="1:38" x14ac:dyDescent="0.35">
      <c r="A1359">
        <v>301442</v>
      </c>
      <c r="B1359" t="s">
        <v>2111</v>
      </c>
      <c r="C1359">
        <v>1</v>
      </c>
      <c r="D1359" t="s">
        <v>58</v>
      </c>
      <c r="E1359" t="s">
        <v>2</v>
      </c>
      <c r="F1359" t="s">
        <v>983</v>
      </c>
      <c r="G1359">
        <v>77.195143299999998</v>
      </c>
      <c r="H1359">
        <v>28.554685899999999</v>
      </c>
      <c r="I1359" t="s">
        <v>2112</v>
      </c>
      <c r="J1359" t="s">
        <v>19</v>
      </c>
      <c r="K1359">
        <v>1.2E-2</v>
      </c>
      <c r="L1359" t="s">
        <v>65</v>
      </c>
      <c r="M1359" t="s">
        <v>61</v>
      </c>
      <c r="N1359" t="s">
        <v>61</v>
      </c>
      <c r="O1359" t="s">
        <v>61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18</v>
      </c>
      <c r="V1359">
        <v>2</v>
      </c>
      <c r="W1359">
        <v>2016</v>
      </c>
      <c r="X1359" t="s">
        <v>10729</v>
      </c>
      <c r="Y1359" t="s">
        <v>10607</v>
      </c>
      <c r="Z1359" t="s">
        <v>10786</v>
      </c>
      <c r="AA1359">
        <v>4</v>
      </c>
      <c r="AB1359" t="s">
        <v>10730</v>
      </c>
      <c r="AC1359">
        <v>8</v>
      </c>
      <c r="AD1359" t="s">
        <v>10721</v>
      </c>
      <c r="AE1359" t="s">
        <v>10731</v>
      </c>
      <c r="AF1359" t="s">
        <v>10723</v>
      </c>
      <c r="AG1359">
        <v>21.6</v>
      </c>
      <c r="AH1359">
        <v>1822.1760000000002</v>
      </c>
      <c r="AI1359" t="str">
        <f t="shared" si="42"/>
        <v>1000-3000</v>
      </c>
      <c r="AJ1359">
        <f>COUNTIF($AI$9554:$AI$9600,Main_Table[[#This Row],[Bucket price]])</f>
        <v>0</v>
      </c>
      <c r="AK1359" t="str">
        <f t="shared" si="43"/>
        <v>4.1-5</v>
      </c>
      <c r="AL1359">
        <f>COUNTIF($AK$2:$AK$9600,Main_Table[[#This Row],[Rating range]])</f>
        <v>1114</v>
      </c>
    </row>
    <row r="1360" spans="1:38" x14ac:dyDescent="0.35">
      <c r="A1360">
        <v>303092</v>
      </c>
      <c r="B1360" t="s">
        <v>2113</v>
      </c>
      <c r="C1360">
        <v>1</v>
      </c>
      <c r="D1360" t="s">
        <v>58</v>
      </c>
      <c r="E1360" t="s">
        <v>2</v>
      </c>
      <c r="F1360" t="s">
        <v>983</v>
      </c>
      <c r="G1360">
        <v>77.194858199999999</v>
      </c>
      <c r="H1360">
        <v>28.554201500000001</v>
      </c>
      <c r="I1360" t="s">
        <v>2114</v>
      </c>
      <c r="J1360" t="s">
        <v>19</v>
      </c>
      <c r="K1360">
        <v>1.2E-2</v>
      </c>
      <c r="L1360" t="s">
        <v>65</v>
      </c>
      <c r="M1360" t="s">
        <v>65</v>
      </c>
      <c r="N1360" t="s">
        <v>61</v>
      </c>
      <c r="O1360" t="s">
        <v>61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5</v>
      </c>
      <c r="V1360">
        <v>2</v>
      </c>
      <c r="W1360">
        <v>2011</v>
      </c>
      <c r="X1360" t="s">
        <v>10729</v>
      </c>
      <c r="Y1360" t="s">
        <v>10605</v>
      </c>
      <c r="Z1360" t="s">
        <v>10786</v>
      </c>
      <c r="AA1360">
        <v>6</v>
      </c>
      <c r="AB1360" t="s">
        <v>10749</v>
      </c>
      <c r="AC1360">
        <v>6</v>
      </c>
      <c r="AD1360" t="s">
        <v>10721</v>
      </c>
      <c r="AE1360" t="s">
        <v>10731</v>
      </c>
      <c r="AF1360" t="s">
        <v>10723</v>
      </c>
      <c r="AG1360">
        <v>19.2</v>
      </c>
      <c r="AH1360">
        <v>1619.712</v>
      </c>
      <c r="AI1360" t="str">
        <f t="shared" si="42"/>
        <v>1000-3000</v>
      </c>
      <c r="AJ1360">
        <f>COUNTIF($AI$9554:$AI$9600,Main_Table[[#This Row],[Bucket price]])</f>
        <v>0</v>
      </c>
      <c r="AK1360" t="str">
        <f t="shared" si="43"/>
        <v>4.1-5</v>
      </c>
      <c r="AL1360">
        <f>COUNTIF($AK$2:$AK$9600,Main_Table[[#This Row],[Rating range]])</f>
        <v>1114</v>
      </c>
    </row>
    <row r="1361" spans="1:38" x14ac:dyDescent="0.35">
      <c r="A1361">
        <v>18424189</v>
      </c>
      <c r="B1361" t="s">
        <v>2115</v>
      </c>
      <c r="C1361">
        <v>1</v>
      </c>
      <c r="D1361" t="s">
        <v>58</v>
      </c>
      <c r="E1361" t="s">
        <v>2</v>
      </c>
      <c r="F1361" t="s">
        <v>506</v>
      </c>
      <c r="G1361">
        <v>77.220531399999999</v>
      </c>
      <c r="H1361">
        <v>28.627205499999999</v>
      </c>
      <c r="I1361" t="s">
        <v>2116</v>
      </c>
      <c r="J1361" t="s">
        <v>19</v>
      </c>
      <c r="K1361">
        <v>1.2E-2</v>
      </c>
      <c r="L1361" t="s">
        <v>65</v>
      </c>
      <c r="M1361" t="s">
        <v>61</v>
      </c>
      <c r="N1361" t="s">
        <v>61</v>
      </c>
      <c r="O1361" t="s">
        <v>61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11</v>
      </c>
      <c r="V1361">
        <v>2</v>
      </c>
      <c r="W1361">
        <v>2014</v>
      </c>
      <c r="X1361" t="s">
        <v>10729</v>
      </c>
      <c r="Y1361" t="s">
        <v>10606</v>
      </c>
      <c r="Z1361" t="s">
        <v>10786</v>
      </c>
      <c r="AA1361">
        <v>2</v>
      </c>
      <c r="AB1361" t="s">
        <v>10751</v>
      </c>
      <c r="AC1361">
        <v>7</v>
      </c>
      <c r="AD1361" t="s">
        <v>10721</v>
      </c>
      <c r="AE1361" t="s">
        <v>10731</v>
      </c>
      <c r="AF1361" t="s">
        <v>10723</v>
      </c>
      <c r="AG1361">
        <v>16.2</v>
      </c>
      <c r="AH1361">
        <v>1366.6319999999998</v>
      </c>
      <c r="AI1361" t="str">
        <f t="shared" si="42"/>
        <v>1000-3000</v>
      </c>
      <c r="AJ1361">
        <f>COUNTIF($AI$9554:$AI$9600,Main_Table[[#This Row],[Bucket price]])</f>
        <v>0</v>
      </c>
      <c r="AK1361" t="str">
        <f t="shared" si="43"/>
        <v>3.1-4</v>
      </c>
      <c r="AL1361">
        <f>COUNTIF($AK$2:$AK$9600,Main_Table[[#This Row],[Rating range]])</f>
        <v>4388</v>
      </c>
    </row>
    <row r="1362" spans="1:38" x14ac:dyDescent="0.35">
      <c r="A1362">
        <v>2583</v>
      </c>
      <c r="B1362" t="s">
        <v>2117</v>
      </c>
      <c r="C1362">
        <v>1</v>
      </c>
      <c r="D1362" t="s">
        <v>58</v>
      </c>
      <c r="E1362" t="s">
        <v>2</v>
      </c>
      <c r="F1362" t="s">
        <v>274</v>
      </c>
      <c r="G1362">
        <v>77.240829599999998</v>
      </c>
      <c r="H1362">
        <v>28.553676299999999</v>
      </c>
      <c r="I1362" t="s">
        <v>1883</v>
      </c>
      <c r="J1362" t="s">
        <v>19</v>
      </c>
      <c r="K1362">
        <v>1.2E-2</v>
      </c>
      <c r="L1362" t="s">
        <v>65</v>
      </c>
      <c r="M1362" t="s">
        <v>61</v>
      </c>
      <c r="N1362" t="s">
        <v>61</v>
      </c>
      <c r="O1362" t="s">
        <v>61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1</v>
      </c>
      <c r="V1362">
        <v>2</v>
      </c>
      <c r="W1362">
        <v>2010</v>
      </c>
      <c r="X1362" t="s">
        <v>10729</v>
      </c>
      <c r="Y1362" t="s">
        <v>10608</v>
      </c>
      <c r="Z1362" t="s">
        <v>10786</v>
      </c>
      <c r="AA1362">
        <v>1</v>
      </c>
      <c r="AB1362" t="s">
        <v>10732</v>
      </c>
      <c r="AC1362">
        <v>6</v>
      </c>
      <c r="AD1362" t="s">
        <v>10721</v>
      </c>
      <c r="AE1362" t="s">
        <v>10731</v>
      </c>
      <c r="AF1362" t="s">
        <v>10723</v>
      </c>
      <c r="AG1362">
        <v>18.600000000000001</v>
      </c>
      <c r="AH1362">
        <v>1569.096</v>
      </c>
      <c r="AI1362" t="str">
        <f t="shared" si="42"/>
        <v>1000-3000</v>
      </c>
      <c r="AJ1362">
        <f>COUNTIF($AI$9554:$AI$9600,Main_Table[[#This Row],[Bucket price]])</f>
        <v>0</v>
      </c>
      <c r="AK1362" t="str">
        <f t="shared" si="43"/>
        <v>2.1-3</v>
      </c>
      <c r="AL1362">
        <f>COUNTIF($AK$2:$AK$9600,Main_Table[[#This Row],[Rating range]])</f>
        <v>1891</v>
      </c>
    </row>
    <row r="1363" spans="1:38" x14ac:dyDescent="0.35">
      <c r="A1363">
        <v>18458665</v>
      </c>
      <c r="B1363" t="s">
        <v>2118</v>
      </c>
      <c r="C1363">
        <v>1</v>
      </c>
      <c r="D1363" t="s">
        <v>58</v>
      </c>
      <c r="E1363" t="s">
        <v>2</v>
      </c>
      <c r="F1363" t="s">
        <v>400</v>
      </c>
      <c r="G1363">
        <v>77.201217799999995</v>
      </c>
      <c r="H1363">
        <v>28.6834998</v>
      </c>
      <c r="I1363" t="s">
        <v>2119</v>
      </c>
      <c r="J1363" t="s">
        <v>19</v>
      </c>
      <c r="K1363">
        <v>1.2E-2</v>
      </c>
      <c r="L1363" t="s">
        <v>65</v>
      </c>
      <c r="M1363" t="s">
        <v>61</v>
      </c>
      <c r="N1363" t="s">
        <v>61</v>
      </c>
      <c r="O1363" t="s">
        <v>61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4</v>
      </c>
      <c r="V1363">
        <v>2</v>
      </c>
      <c r="W1363">
        <v>2015</v>
      </c>
      <c r="X1363" t="s">
        <v>10729</v>
      </c>
      <c r="Y1363" t="s">
        <v>10606</v>
      </c>
      <c r="Z1363" t="s">
        <v>10786</v>
      </c>
      <c r="AA1363">
        <v>2</v>
      </c>
      <c r="AB1363" t="s">
        <v>10750</v>
      </c>
      <c r="AC1363">
        <v>9</v>
      </c>
      <c r="AD1363" t="s">
        <v>10721</v>
      </c>
      <c r="AE1363" t="s">
        <v>10731</v>
      </c>
      <c r="AF1363" t="s">
        <v>10723</v>
      </c>
      <c r="AG1363">
        <v>14.4</v>
      </c>
      <c r="AH1363">
        <v>1214.7840000000001</v>
      </c>
      <c r="AI1363" t="str">
        <f t="shared" si="42"/>
        <v>1000-3000</v>
      </c>
      <c r="AJ1363">
        <f>COUNTIF($AI$9554:$AI$9600,Main_Table[[#This Row],[Bucket price]])</f>
        <v>0</v>
      </c>
      <c r="AK1363" t="str">
        <f t="shared" si="43"/>
        <v>4.1-5</v>
      </c>
      <c r="AL1363">
        <f>COUNTIF($AK$2:$AK$9600,Main_Table[[#This Row],[Rating range]])</f>
        <v>1114</v>
      </c>
    </row>
    <row r="1364" spans="1:38" x14ac:dyDescent="0.35">
      <c r="A1364">
        <v>1614</v>
      </c>
      <c r="B1364" t="s">
        <v>1838</v>
      </c>
      <c r="C1364">
        <v>1</v>
      </c>
      <c r="D1364" t="s">
        <v>58</v>
      </c>
      <c r="E1364" t="s">
        <v>2</v>
      </c>
      <c r="F1364" t="s">
        <v>1775</v>
      </c>
      <c r="G1364">
        <v>77.227447499999997</v>
      </c>
      <c r="H1364">
        <v>28.600623899999999</v>
      </c>
      <c r="I1364" t="s">
        <v>1839</v>
      </c>
      <c r="J1364" t="s">
        <v>19</v>
      </c>
      <c r="K1364">
        <v>1.2E-2</v>
      </c>
      <c r="L1364" t="s">
        <v>61</v>
      </c>
      <c r="M1364" t="s">
        <v>61</v>
      </c>
      <c r="N1364" t="s">
        <v>61</v>
      </c>
      <c r="O1364" t="s">
        <v>61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16</v>
      </c>
      <c r="V1364">
        <v>2</v>
      </c>
      <c r="W1364">
        <v>2013</v>
      </c>
      <c r="X1364" t="s">
        <v>10729</v>
      </c>
      <c r="Y1364" t="s">
        <v>10605</v>
      </c>
      <c r="Z1364" t="s">
        <v>10786</v>
      </c>
      <c r="AA1364">
        <v>6</v>
      </c>
      <c r="AB1364" t="s">
        <v>10733</v>
      </c>
      <c r="AC1364">
        <v>7</v>
      </c>
      <c r="AD1364" t="s">
        <v>10721</v>
      </c>
      <c r="AE1364" t="s">
        <v>10731</v>
      </c>
      <c r="AF1364" t="s">
        <v>10723</v>
      </c>
      <c r="AG1364">
        <v>18</v>
      </c>
      <c r="AH1364">
        <v>1518.48</v>
      </c>
      <c r="AI1364" t="str">
        <f t="shared" si="42"/>
        <v>1000-3000</v>
      </c>
      <c r="AJ1364">
        <f>COUNTIF($AI$9554:$AI$9600,Main_Table[[#This Row],[Bucket price]])</f>
        <v>0</v>
      </c>
      <c r="AK1364" t="str">
        <f t="shared" si="43"/>
        <v>3.1-4</v>
      </c>
      <c r="AL1364">
        <f>COUNTIF($AK$2:$AK$9600,Main_Table[[#This Row],[Rating range]])</f>
        <v>4388</v>
      </c>
    </row>
    <row r="1365" spans="1:38" x14ac:dyDescent="0.35">
      <c r="A1365">
        <v>308337</v>
      </c>
      <c r="B1365" t="s">
        <v>2120</v>
      </c>
      <c r="C1365">
        <v>1</v>
      </c>
      <c r="D1365" t="s">
        <v>58</v>
      </c>
      <c r="E1365" t="s">
        <v>2</v>
      </c>
      <c r="F1365" t="s">
        <v>1775</v>
      </c>
      <c r="G1365">
        <v>77.227537299999995</v>
      </c>
      <c r="H1365">
        <v>28.600363699999999</v>
      </c>
      <c r="I1365" t="s">
        <v>1355</v>
      </c>
      <c r="J1365" t="s">
        <v>19</v>
      </c>
      <c r="K1365">
        <v>1.2E-2</v>
      </c>
      <c r="L1365" t="s">
        <v>65</v>
      </c>
      <c r="M1365" t="s">
        <v>65</v>
      </c>
      <c r="N1365" t="s">
        <v>61</v>
      </c>
      <c r="O1365" t="s">
        <v>61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13</v>
      </c>
      <c r="V1365">
        <v>2</v>
      </c>
      <c r="W1365">
        <v>2013</v>
      </c>
      <c r="X1365" t="s">
        <v>10729</v>
      </c>
      <c r="Y1365" t="s">
        <v>10611</v>
      </c>
      <c r="Z1365" t="s">
        <v>10786</v>
      </c>
      <c r="AA1365">
        <v>3</v>
      </c>
      <c r="AB1365" t="s">
        <v>10733</v>
      </c>
      <c r="AC1365">
        <v>7</v>
      </c>
      <c r="AD1365" t="s">
        <v>10721</v>
      </c>
      <c r="AE1365" t="s">
        <v>10731</v>
      </c>
      <c r="AF1365" t="s">
        <v>10723</v>
      </c>
      <c r="AG1365">
        <v>20.400000000000002</v>
      </c>
      <c r="AH1365">
        <v>1720.9440000000002</v>
      </c>
      <c r="AI1365" t="str">
        <f t="shared" si="42"/>
        <v>1000-3000</v>
      </c>
      <c r="AJ1365">
        <f>COUNTIF($AI$9554:$AI$9600,Main_Table[[#This Row],[Bucket price]])</f>
        <v>0</v>
      </c>
      <c r="AK1365" t="str">
        <f t="shared" si="43"/>
        <v>3.1-4</v>
      </c>
      <c r="AL1365">
        <f>COUNTIF($AK$2:$AK$9600,Main_Table[[#This Row],[Rating range]])</f>
        <v>4388</v>
      </c>
    </row>
    <row r="1366" spans="1:38" x14ac:dyDescent="0.35">
      <c r="A1366">
        <v>300656</v>
      </c>
      <c r="B1366" t="s">
        <v>2113</v>
      </c>
      <c r="C1366">
        <v>1</v>
      </c>
      <c r="D1366" t="s">
        <v>58</v>
      </c>
      <c r="E1366" t="s">
        <v>2</v>
      </c>
      <c r="F1366" t="s">
        <v>1775</v>
      </c>
      <c r="G1366">
        <v>77.226998399999999</v>
      </c>
      <c r="H1366">
        <v>28.600043500000002</v>
      </c>
      <c r="I1366" t="s">
        <v>2121</v>
      </c>
      <c r="J1366" t="s">
        <v>19</v>
      </c>
      <c r="K1366">
        <v>1.2E-2</v>
      </c>
      <c r="L1366" t="s">
        <v>65</v>
      </c>
      <c r="M1366" t="s">
        <v>61</v>
      </c>
      <c r="N1366" t="s">
        <v>61</v>
      </c>
      <c r="O1366" t="s">
        <v>61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6</v>
      </c>
      <c r="V1366">
        <v>2</v>
      </c>
      <c r="W1366">
        <v>2017</v>
      </c>
      <c r="X1366" t="s">
        <v>10729</v>
      </c>
      <c r="Y1366" t="s">
        <v>10608</v>
      </c>
      <c r="Z1366" t="s">
        <v>10786</v>
      </c>
      <c r="AA1366">
        <v>1</v>
      </c>
      <c r="AB1366" t="s">
        <v>10734</v>
      </c>
      <c r="AC1366">
        <v>6</v>
      </c>
      <c r="AD1366" t="s">
        <v>10721</v>
      </c>
      <c r="AE1366" t="s">
        <v>10731</v>
      </c>
      <c r="AF1366" t="s">
        <v>10723</v>
      </c>
      <c r="AG1366">
        <v>19.8</v>
      </c>
      <c r="AH1366">
        <v>1670.328</v>
      </c>
      <c r="AI1366" t="str">
        <f t="shared" si="42"/>
        <v>1000-3000</v>
      </c>
      <c r="AJ1366">
        <f>COUNTIF($AI$9554:$AI$9600,Main_Table[[#This Row],[Bucket price]])</f>
        <v>0</v>
      </c>
      <c r="AK1366" t="str">
        <f t="shared" si="43"/>
        <v>0-1</v>
      </c>
      <c r="AL1366">
        <f>COUNTIF($AK$2:$AK$9600,Main_Table[[#This Row],[Rating range]])</f>
        <v>2148</v>
      </c>
    </row>
    <row r="1367" spans="1:38" x14ac:dyDescent="0.35">
      <c r="A1367">
        <v>18485936</v>
      </c>
      <c r="B1367" t="s">
        <v>2122</v>
      </c>
      <c r="C1367">
        <v>1</v>
      </c>
      <c r="D1367" t="s">
        <v>58</v>
      </c>
      <c r="E1367" t="s">
        <v>2</v>
      </c>
      <c r="F1367" t="s">
        <v>233</v>
      </c>
      <c r="G1367">
        <v>0</v>
      </c>
      <c r="H1367">
        <v>0</v>
      </c>
      <c r="I1367" t="s">
        <v>2123</v>
      </c>
      <c r="J1367" t="s">
        <v>19</v>
      </c>
      <c r="K1367">
        <v>1.2E-2</v>
      </c>
      <c r="L1367" t="s">
        <v>65</v>
      </c>
      <c r="M1367" t="s">
        <v>61</v>
      </c>
      <c r="N1367" t="s">
        <v>61</v>
      </c>
      <c r="O1367" t="s">
        <v>61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5</v>
      </c>
      <c r="V1367">
        <v>2</v>
      </c>
      <c r="W1367">
        <v>2016</v>
      </c>
      <c r="X1367" t="s">
        <v>10729</v>
      </c>
      <c r="Y1367" t="s">
        <v>10607</v>
      </c>
      <c r="Z1367" t="s">
        <v>10786</v>
      </c>
      <c r="AA1367">
        <v>4</v>
      </c>
      <c r="AB1367" t="s">
        <v>10730</v>
      </c>
      <c r="AC1367">
        <v>9</v>
      </c>
      <c r="AD1367" t="s">
        <v>10721</v>
      </c>
      <c r="AE1367" t="s">
        <v>10731</v>
      </c>
      <c r="AF1367" t="s">
        <v>10723</v>
      </c>
      <c r="AG1367">
        <v>18</v>
      </c>
      <c r="AH1367">
        <v>1518.48</v>
      </c>
      <c r="AI1367" t="str">
        <f t="shared" si="42"/>
        <v>1000-3000</v>
      </c>
      <c r="AJ1367">
        <f>COUNTIF($AI$9554:$AI$9600,Main_Table[[#This Row],[Bucket price]])</f>
        <v>0</v>
      </c>
      <c r="AK1367" t="str">
        <f t="shared" si="43"/>
        <v>4.1-5</v>
      </c>
      <c r="AL1367">
        <f>COUNTIF($AK$2:$AK$9600,Main_Table[[#This Row],[Rating range]])</f>
        <v>1114</v>
      </c>
    </row>
    <row r="1368" spans="1:38" x14ac:dyDescent="0.35">
      <c r="A1368">
        <v>18400738</v>
      </c>
      <c r="B1368" t="s">
        <v>2124</v>
      </c>
      <c r="C1368">
        <v>1</v>
      </c>
      <c r="D1368" t="s">
        <v>58</v>
      </c>
      <c r="E1368" t="s">
        <v>2</v>
      </c>
      <c r="F1368" t="s">
        <v>2125</v>
      </c>
      <c r="G1368">
        <v>77.184178340000003</v>
      </c>
      <c r="H1368">
        <v>28.706961679999999</v>
      </c>
      <c r="I1368" t="s">
        <v>1912</v>
      </c>
      <c r="J1368" t="s">
        <v>19</v>
      </c>
      <c r="K1368">
        <v>1.2E-2</v>
      </c>
      <c r="L1368" t="s">
        <v>65</v>
      </c>
      <c r="M1368" t="s">
        <v>61</v>
      </c>
      <c r="N1368" t="s">
        <v>61</v>
      </c>
      <c r="O1368" t="s">
        <v>61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7</v>
      </c>
      <c r="V1368">
        <v>2</v>
      </c>
      <c r="W1368">
        <v>2015</v>
      </c>
      <c r="X1368" t="s">
        <v>10729</v>
      </c>
      <c r="Y1368" t="s">
        <v>10605</v>
      </c>
      <c r="Z1368" t="s">
        <v>10786</v>
      </c>
      <c r="AA1368">
        <v>6</v>
      </c>
      <c r="AB1368" t="s">
        <v>10750</v>
      </c>
      <c r="AC1368">
        <v>6</v>
      </c>
      <c r="AD1368" t="s">
        <v>10721</v>
      </c>
      <c r="AE1368" t="s">
        <v>10731</v>
      </c>
      <c r="AF1368" t="s">
        <v>10723</v>
      </c>
      <c r="AG1368">
        <v>14.4</v>
      </c>
      <c r="AH1368">
        <v>1214.7840000000001</v>
      </c>
      <c r="AI1368" t="str">
        <f t="shared" si="42"/>
        <v>1000-3000</v>
      </c>
      <c r="AJ1368">
        <f>COUNTIF($AI$9554:$AI$9600,Main_Table[[#This Row],[Bucket price]])</f>
        <v>0</v>
      </c>
      <c r="AK1368" t="str">
        <f t="shared" si="43"/>
        <v>4.1-5</v>
      </c>
      <c r="AL1368">
        <f>COUNTIF($AK$2:$AK$9600,Main_Table[[#This Row],[Rating range]])</f>
        <v>1114</v>
      </c>
    </row>
    <row r="1369" spans="1:38" x14ac:dyDescent="0.35">
      <c r="A1369">
        <v>2775</v>
      </c>
      <c r="B1369" t="s">
        <v>2126</v>
      </c>
      <c r="C1369">
        <v>1</v>
      </c>
      <c r="D1369" t="s">
        <v>58</v>
      </c>
      <c r="E1369" t="s">
        <v>2</v>
      </c>
      <c r="F1369" t="s">
        <v>100</v>
      </c>
      <c r="G1369">
        <v>77.250618200000005</v>
      </c>
      <c r="H1369">
        <v>28.550124199999999</v>
      </c>
      <c r="I1369" t="s">
        <v>2127</v>
      </c>
      <c r="J1369" t="s">
        <v>19</v>
      </c>
      <c r="K1369">
        <v>1.2E-2</v>
      </c>
      <c r="L1369" t="s">
        <v>65</v>
      </c>
      <c r="M1369" t="s">
        <v>65</v>
      </c>
      <c r="N1369" t="s">
        <v>61</v>
      </c>
      <c r="O1369" t="s">
        <v>61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13</v>
      </c>
      <c r="V1369">
        <v>2</v>
      </c>
      <c r="W1369">
        <v>2016</v>
      </c>
      <c r="X1369" t="s">
        <v>10729</v>
      </c>
      <c r="Y1369" t="s">
        <v>10605</v>
      </c>
      <c r="Z1369" t="s">
        <v>10786</v>
      </c>
      <c r="AA1369">
        <v>6</v>
      </c>
      <c r="AB1369" t="s">
        <v>10730</v>
      </c>
      <c r="AC1369">
        <v>7</v>
      </c>
      <c r="AD1369" t="s">
        <v>10721</v>
      </c>
      <c r="AE1369" t="s">
        <v>10731</v>
      </c>
      <c r="AF1369" t="s">
        <v>10723</v>
      </c>
      <c r="AG1369">
        <v>16.8</v>
      </c>
      <c r="AH1369">
        <v>1417.248</v>
      </c>
      <c r="AI1369" t="str">
        <f t="shared" si="42"/>
        <v>1000-3000</v>
      </c>
      <c r="AJ1369">
        <f>COUNTIF($AI$9554:$AI$9600,Main_Table[[#This Row],[Bucket price]])</f>
        <v>0</v>
      </c>
      <c r="AK1369" t="str">
        <f t="shared" si="43"/>
        <v>3.1-4</v>
      </c>
      <c r="AL1369">
        <f>COUNTIF($AK$2:$AK$9600,Main_Table[[#This Row],[Rating range]])</f>
        <v>4388</v>
      </c>
    </row>
    <row r="1370" spans="1:38" x14ac:dyDescent="0.35">
      <c r="A1370">
        <v>18472436</v>
      </c>
      <c r="B1370" t="s">
        <v>1578</v>
      </c>
      <c r="C1370">
        <v>1</v>
      </c>
      <c r="D1370" t="s">
        <v>58</v>
      </c>
      <c r="E1370" t="s">
        <v>2</v>
      </c>
      <c r="F1370" t="s">
        <v>768</v>
      </c>
      <c r="G1370">
        <v>77.106434800000002</v>
      </c>
      <c r="H1370">
        <v>28.642552999999999</v>
      </c>
      <c r="I1370" t="s">
        <v>1029</v>
      </c>
      <c r="J1370" t="s">
        <v>19</v>
      </c>
      <c r="K1370">
        <v>1.2E-2</v>
      </c>
      <c r="L1370" t="s">
        <v>65</v>
      </c>
      <c r="M1370" t="s">
        <v>61</v>
      </c>
      <c r="N1370" t="s">
        <v>61</v>
      </c>
      <c r="O1370" t="s">
        <v>61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5</v>
      </c>
      <c r="V1370">
        <v>2</v>
      </c>
      <c r="W1370">
        <v>2011</v>
      </c>
      <c r="X1370" t="s">
        <v>10729</v>
      </c>
      <c r="Y1370" t="s">
        <v>10605</v>
      </c>
      <c r="Z1370" t="s">
        <v>10786</v>
      </c>
      <c r="AA1370">
        <v>6</v>
      </c>
      <c r="AB1370" t="s">
        <v>10749</v>
      </c>
      <c r="AC1370">
        <v>6</v>
      </c>
      <c r="AD1370" t="s">
        <v>10721</v>
      </c>
      <c r="AE1370" t="s">
        <v>10731</v>
      </c>
      <c r="AF1370" t="s">
        <v>10723</v>
      </c>
      <c r="AG1370">
        <v>13.200000000000001</v>
      </c>
      <c r="AH1370">
        <v>1113.5520000000001</v>
      </c>
      <c r="AI1370" t="str">
        <f t="shared" si="42"/>
        <v>1000-3000</v>
      </c>
      <c r="AJ1370">
        <f>COUNTIF($AI$9554:$AI$9600,Main_Table[[#This Row],[Bucket price]])</f>
        <v>0</v>
      </c>
      <c r="AK1370" t="str">
        <f t="shared" si="43"/>
        <v>3.1-4</v>
      </c>
      <c r="AL1370">
        <f>COUNTIF($AK$2:$AK$9600,Main_Table[[#This Row],[Rating range]])</f>
        <v>4388</v>
      </c>
    </row>
    <row r="1371" spans="1:38" x14ac:dyDescent="0.35">
      <c r="A1371">
        <v>3362</v>
      </c>
      <c r="B1371" t="s">
        <v>2128</v>
      </c>
      <c r="C1371">
        <v>1</v>
      </c>
      <c r="D1371" t="s">
        <v>58</v>
      </c>
      <c r="E1371" t="s">
        <v>2</v>
      </c>
      <c r="F1371" t="s">
        <v>105</v>
      </c>
      <c r="G1371">
        <v>77.140561899999994</v>
      </c>
      <c r="H1371">
        <v>28.697742600000002</v>
      </c>
      <c r="I1371" t="s">
        <v>2129</v>
      </c>
      <c r="J1371" t="s">
        <v>19</v>
      </c>
      <c r="K1371">
        <v>1.2E-2</v>
      </c>
      <c r="L1371" t="s">
        <v>65</v>
      </c>
      <c r="M1371" t="s">
        <v>65</v>
      </c>
      <c r="N1371" t="s">
        <v>61</v>
      </c>
      <c r="O1371" t="s">
        <v>61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7</v>
      </c>
      <c r="V1371">
        <v>2</v>
      </c>
      <c r="W1371">
        <v>2015</v>
      </c>
      <c r="X1371" t="s">
        <v>10729</v>
      </c>
      <c r="Y1371" t="s">
        <v>10605</v>
      </c>
      <c r="Z1371" t="s">
        <v>10786</v>
      </c>
      <c r="AA1371">
        <v>6</v>
      </c>
      <c r="AB1371" t="s">
        <v>10750</v>
      </c>
      <c r="AC1371">
        <v>6</v>
      </c>
      <c r="AD1371" t="s">
        <v>10721</v>
      </c>
      <c r="AE1371" t="s">
        <v>10731</v>
      </c>
      <c r="AF1371" t="s">
        <v>10723</v>
      </c>
      <c r="AG1371">
        <v>13.200000000000001</v>
      </c>
      <c r="AH1371">
        <v>1113.5520000000001</v>
      </c>
      <c r="AI1371" t="str">
        <f t="shared" si="42"/>
        <v>1000-3000</v>
      </c>
      <c r="AJ1371">
        <f>COUNTIF($AI$9554:$AI$9600,Main_Table[[#This Row],[Bucket price]])</f>
        <v>0</v>
      </c>
      <c r="AK1371" t="str">
        <f t="shared" si="43"/>
        <v>3.1-4</v>
      </c>
      <c r="AL1371">
        <f>COUNTIF($AK$2:$AK$9600,Main_Table[[#This Row],[Rating range]])</f>
        <v>4388</v>
      </c>
    </row>
    <row r="1372" spans="1:38" x14ac:dyDescent="0.35">
      <c r="A1372">
        <v>3124</v>
      </c>
      <c r="B1372" t="s">
        <v>2130</v>
      </c>
      <c r="C1372">
        <v>1</v>
      </c>
      <c r="D1372" t="s">
        <v>58</v>
      </c>
      <c r="E1372" t="s">
        <v>2</v>
      </c>
      <c r="F1372" t="s">
        <v>318</v>
      </c>
      <c r="G1372">
        <v>77.176621299999994</v>
      </c>
      <c r="H1372">
        <v>28.644293999999999</v>
      </c>
      <c r="I1372" t="s">
        <v>1891</v>
      </c>
      <c r="J1372" t="s">
        <v>19</v>
      </c>
      <c r="K1372">
        <v>1.2E-2</v>
      </c>
      <c r="L1372" t="s">
        <v>61</v>
      </c>
      <c r="M1372" t="s">
        <v>65</v>
      </c>
      <c r="N1372" t="s">
        <v>61</v>
      </c>
      <c r="O1372" t="s">
        <v>61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4</v>
      </c>
      <c r="V1372">
        <v>2</v>
      </c>
      <c r="W1372">
        <v>2013</v>
      </c>
      <c r="X1372" t="s">
        <v>10729</v>
      </c>
      <c r="Y1372" t="s">
        <v>10610</v>
      </c>
      <c r="Z1372" t="s">
        <v>10787</v>
      </c>
      <c r="AA1372">
        <v>0</v>
      </c>
      <c r="AB1372" t="s">
        <v>10733</v>
      </c>
      <c r="AC1372">
        <v>9</v>
      </c>
      <c r="AD1372" t="s">
        <v>10721</v>
      </c>
      <c r="AE1372" t="s">
        <v>10731</v>
      </c>
      <c r="AF1372" t="s">
        <v>10723</v>
      </c>
      <c r="AG1372">
        <v>13.200000000000001</v>
      </c>
      <c r="AH1372">
        <v>1113.5520000000001</v>
      </c>
      <c r="AI1372" t="str">
        <f t="shared" si="42"/>
        <v>1000-3000</v>
      </c>
      <c r="AJ1372">
        <f>COUNTIF($AI$9554:$AI$9600,Main_Table[[#This Row],[Bucket price]])</f>
        <v>0</v>
      </c>
      <c r="AK1372" t="str">
        <f t="shared" si="43"/>
        <v>3.1-4</v>
      </c>
      <c r="AL1372">
        <f>COUNTIF($AK$2:$AK$9600,Main_Table[[#This Row],[Rating range]])</f>
        <v>4388</v>
      </c>
    </row>
    <row r="1373" spans="1:38" x14ac:dyDescent="0.35">
      <c r="A1373">
        <v>18037816</v>
      </c>
      <c r="B1373" t="s">
        <v>2131</v>
      </c>
      <c r="C1373">
        <v>1</v>
      </c>
      <c r="D1373" t="s">
        <v>58</v>
      </c>
      <c r="E1373" t="s">
        <v>2</v>
      </c>
      <c r="F1373" t="s">
        <v>1091</v>
      </c>
      <c r="G1373">
        <v>77.119871399999994</v>
      </c>
      <c r="H1373">
        <v>28.647630100000001</v>
      </c>
      <c r="I1373" t="s">
        <v>2132</v>
      </c>
      <c r="J1373" t="s">
        <v>19</v>
      </c>
      <c r="K1373">
        <v>1.2E-2</v>
      </c>
      <c r="L1373" t="s">
        <v>61</v>
      </c>
      <c r="M1373" t="s">
        <v>65</v>
      </c>
      <c r="N1373" t="s">
        <v>61</v>
      </c>
      <c r="O1373" t="s">
        <v>61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6</v>
      </c>
      <c r="V1373">
        <v>2</v>
      </c>
      <c r="W1373">
        <v>2015</v>
      </c>
      <c r="X1373" t="s">
        <v>10729</v>
      </c>
      <c r="Y1373" t="s">
        <v>10609</v>
      </c>
      <c r="Z1373" t="s">
        <v>10786</v>
      </c>
      <c r="AA1373">
        <v>5</v>
      </c>
      <c r="AB1373" t="s">
        <v>10750</v>
      </c>
      <c r="AC1373">
        <v>6</v>
      </c>
      <c r="AD1373" t="s">
        <v>10721</v>
      </c>
      <c r="AE1373" t="s">
        <v>10731</v>
      </c>
      <c r="AF1373" t="s">
        <v>10723</v>
      </c>
      <c r="AG1373">
        <v>16.8</v>
      </c>
      <c r="AH1373">
        <v>1417.248</v>
      </c>
      <c r="AI1373" t="str">
        <f t="shared" si="42"/>
        <v>1000-3000</v>
      </c>
      <c r="AJ1373">
        <f>COUNTIF($AI$9554:$AI$9600,Main_Table[[#This Row],[Bucket price]])</f>
        <v>0</v>
      </c>
      <c r="AK1373" t="str">
        <f t="shared" si="43"/>
        <v>3.1-4</v>
      </c>
      <c r="AL1373">
        <f>COUNTIF($AK$2:$AK$9600,Main_Table[[#This Row],[Rating range]])</f>
        <v>4388</v>
      </c>
    </row>
    <row r="1374" spans="1:38" x14ac:dyDescent="0.35">
      <c r="A1374">
        <v>18322621</v>
      </c>
      <c r="B1374" t="s">
        <v>2133</v>
      </c>
      <c r="C1374">
        <v>1</v>
      </c>
      <c r="D1374" t="s">
        <v>58</v>
      </c>
      <c r="E1374" t="s">
        <v>2</v>
      </c>
      <c r="F1374" t="s">
        <v>1091</v>
      </c>
      <c r="G1374">
        <v>77.118652999999995</v>
      </c>
      <c r="H1374">
        <v>28.647141000000001</v>
      </c>
      <c r="I1374" t="s">
        <v>1921</v>
      </c>
      <c r="J1374" t="s">
        <v>19</v>
      </c>
      <c r="K1374">
        <v>1.2E-2</v>
      </c>
      <c r="L1374" t="s">
        <v>65</v>
      </c>
      <c r="M1374" t="s">
        <v>65</v>
      </c>
      <c r="N1374" t="s">
        <v>61</v>
      </c>
      <c r="O1374" t="s">
        <v>61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6</v>
      </c>
      <c r="V1374">
        <v>2</v>
      </c>
      <c r="W1374">
        <v>2011</v>
      </c>
      <c r="X1374" t="s">
        <v>10729</v>
      </c>
      <c r="Y1374" t="s">
        <v>10610</v>
      </c>
      <c r="Z1374" t="s">
        <v>10787</v>
      </c>
      <c r="AA1374">
        <v>0</v>
      </c>
      <c r="AB1374" t="s">
        <v>10749</v>
      </c>
      <c r="AC1374">
        <v>7</v>
      </c>
      <c r="AD1374" t="s">
        <v>10721</v>
      </c>
      <c r="AE1374" t="s">
        <v>10731</v>
      </c>
      <c r="AF1374" t="s">
        <v>10723</v>
      </c>
      <c r="AG1374">
        <v>15.6</v>
      </c>
      <c r="AH1374">
        <v>1316.0159999999998</v>
      </c>
      <c r="AI1374" t="str">
        <f t="shared" si="42"/>
        <v>1000-3000</v>
      </c>
      <c r="AJ1374">
        <f>COUNTIF($AI$9554:$AI$9600,Main_Table[[#This Row],[Bucket price]])</f>
        <v>0</v>
      </c>
      <c r="AK1374" t="str">
        <f t="shared" si="43"/>
        <v>3.1-4</v>
      </c>
      <c r="AL1374">
        <f>COUNTIF($AK$2:$AK$9600,Main_Table[[#This Row],[Rating range]])</f>
        <v>4388</v>
      </c>
    </row>
    <row r="1375" spans="1:38" x14ac:dyDescent="0.35">
      <c r="A1375">
        <v>483</v>
      </c>
      <c r="B1375" t="s">
        <v>2134</v>
      </c>
      <c r="C1375">
        <v>1</v>
      </c>
      <c r="D1375" t="s">
        <v>58</v>
      </c>
      <c r="E1375" t="s">
        <v>2</v>
      </c>
      <c r="F1375" t="s">
        <v>1102</v>
      </c>
      <c r="G1375">
        <v>77.219543299999998</v>
      </c>
      <c r="H1375">
        <v>28.568233599999999</v>
      </c>
      <c r="I1375" t="s">
        <v>307</v>
      </c>
      <c r="J1375" t="s">
        <v>19</v>
      </c>
      <c r="K1375">
        <v>1.2E-2</v>
      </c>
      <c r="L1375" t="s">
        <v>65</v>
      </c>
      <c r="M1375" t="s">
        <v>65</v>
      </c>
      <c r="N1375" t="s">
        <v>61</v>
      </c>
      <c r="O1375" t="s">
        <v>61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6</v>
      </c>
      <c r="V1375">
        <v>2</v>
      </c>
      <c r="W1375">
        <v>2013</v>
      </c>
      <c r="X1375" t="s">
        <v>10729</v>
      </c>
      <c r="Y1375" t="s">
        <v>10606</v>
      </c>
      <c r="Z1375" t="s">
        <v>10786</v>
      </c>
      <c r="AA1375">
        <v>2</v>
      </c>
      <c r="AB1375" t="s">
        <v>10733</v>
      </c>
      <c r="AC1375">
        <v>9</v>
      </c>
      <c r="AD1375" t="s">
        <v>10721</v>
      </c>
      <c r="AE1375" t="s">
        <v>10731</v>
      </c>
      <c r="AF1375" t="s">
        <v>10723</v>
      </c>
      <c r="AG1375">
        <v>18</v>
      </c>
      <c r="AH1375">
        <v>1518.48</v>
      </c>
      <c r="AI1375" t="str">
        <f t="shared" si="42"/>
        <v>1000-3000</v>
      </c>
      <c r="AJ1375">
        <f>COUNTIF($AI$9554:$AI$9600,Main_Table[[#This Row],[Bucket price]])</f>
        <v>0</v>
      </c>
      <c r="AK1375" t="str">
        <f t="shared" si="43"/>
        <v>3.1-4</v>
      </c>
      <c r="AL1375">
        <f>COUNTIF($AK$2:$AK$9600,Main_Table[[#This Row],[Rating range]])</f>
        <v>4388</v>
      </c>
    </row>
    <row r="1376" spans="1:38" x14ac:dyDescent="0.35">
      <c r="A1376">
        <v>308801</v>
      </c>
      <c r="B1376" t="s">
        <v>2135</v>
      </c>
      <c r="C1376">
        <v>1</v>
      </c>
      <c r="D1376" t="s">
        <v>58</v>
      </c>
      <c r="E1376" t="s">
        <v>2</v>
      </c>
      <c r="F1376" t="s">
        <v>1656</v>
      </c>
      <c r="G1376">
        <v>77.296355599999998</v>
      </c>
      <c r="H1376">
        <v>28.592520199999999</v>
      </c>
      <c r="I1376" t="s">
        <v>376</v>
      </c>
      <c r="J1376" t="s">
        <v>19</v>
      </c>
      <c r="K1376">
        <v>1.2E-2</v>
      </c>
      <c r="L1376" t="s">
        <v>65</v>
      </c>
      <c r="M1376" t="s">
        <v>61</v>
      </c>
      <c r="N1376" t="s">
        <v>61</v>
      </c>
      <c r="O1376" t="s">
        <v>61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2</v>
      </c>
      <c r="V1376">
        <v>2</v>
      </c>
      <c r="W1376">
        <v>2012</v>
      </c>
      <c r="X1376" t="s">
        <v>10729</v>
      </c>
      <c r="Y1376" t="s">
        <v>10611</v>
      </c>
      <c r="Z1376" t="s">
        <v>10786</v>
      </c>
      <c r="AA1376">
        <v>3</v>
      </c>
      <c r="AB1376" t="s">
        <v>10736</v>
      </c>
      <c r="AC1376">
        <v>8</v>
      </c>
      <c r="AD1376" t="s">
        <v>10721</v>
      </c>
      <c r="AE1376" t="s">
        <v>10731</v>
      </c>
      <c r="AF1376" t="s">
        <v>10723</v>
      </c>
      <c r="AG1376">
        <v>15</v>
      </c>
      <c r="AH1376">
        <v>1265.4000000000001</v>
      </c>
      <c r="AI1376" t="str">
        <f t="shared" si="42"/>
        <v>1000-3000</v>
      </c>
      <c r="AJ1376">
        <f>COUNTIF($AI$9554:$AI$9600,Main_Table[[#This Row],[Bucket price]])</f>
        <v>0</v>
      </c>
      <c r="AK1376" t="str">
        <f t="shared" si="43"/>
        <v>2.1-3</v>
      </c>
      <c r="AL1376">
        <f>COUNTIF($AK$2:$AK$9600,Main_Table[[#This Row],[Rating range]])</f>
        <v>1891</v>
      </c>
    </row>
    <row r="1377" spans="1:38" x14ac:dyDescent="0.35">
      <c r="A1377">
        <v>308785</v>
      </c>
      <c r="B1377" t="s">
        <v>2136</v>
      </c>
      <c r="C1377">
        <v>1</v>
      </c>
      <c r="D1377" t="s">
        <v>58</v>
      </c>
      <c r="E1377" t="s">
        <v>2</v>
      </c>
      <c r="F1377" t="s">
        <v>1249</v>
      </c>
      <c r="G1377">
        <v>77.286019899999999</v>
      </c>
      <c r="H1377">
        <v>28.636971599999999</v>
      </c>
      <c r="I1377" t="s">
        <v>341</v>
      </c>
      <c r="J1377" t="s">
        <v>19</v>
      </c>
      <c r="K1377">
        <v>1.2E-2</v>
      </c>
      <c r="L1377" t="s">
        <v>65</v>
      </c>
      <c r="M1377" t="s">
        <v>65</v>
      </c>
      <c r="N1377" t="s">
        <v>61</v>
      </c>
      <c r="O1377" t="s">
        <v>61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11</v>
      </c>
      <c r="V1377">
        <v>2</v>
      </c>
      <c r="W1377">
        <v>2017</v>
      </c>
      <c r="X1377" t="s">
        <v>10729</v>
      </c>
      <c r="Y1377" t="s">
        <v>10605</v>
      </c>
      <c r="Z1377" t="s">
        <v>10786</v>
      </c>
      <c r="AA1377">
        <v>6</v>
      </c>
      <c r="AB1377" t="s">
        <v>10734</v>
      </c>
      <c r="AC1377">
        <v>6</v>
      </c>
      <c r="AD1377" t="s">
        <v>10721</v>
      </c>
      <c r="AE1377" t="s">
        <v>10731</v>
      </c>
      <c r="AF1377" t="s">
        <v>10723</v>
      </c>
      <c r="AG1377">
        <v>14.4</v>
      </c>
      <c r="AH1377">
        <v>1214.7840000000001</v>
      </c>
      <c r="AI1377" t="str">
        <f t="shared" si="42"/>
        <v>1000-3000</v>
      </c>
      <c r="AJ1377">
        <f>COUNTIF($AI$9554:$AI$9600,Main_Table[[#This Row],[Bucket price]])</f>
        <v>0</v>
      </c>
      <c r="AK1377" t="str">
        <f t="shared" si="43"/>
        <v>3.1-4</v>
      </c>
      <c r="AL1377">
        <f>COUNTIF($AK$2:$AK$9600,Main_Table[[#This Row],[Rating range]])</f>
        <v>4388</v>
      </c>
    </row>
    <row r="1378" spans="1:38" x14ac:dyDescent="0.35">
      <c r="A1378">
        <v>308007</v>
      </c>
      <c r="B1378" t="s">
        <v>2137</v>
      </c>
      <c r="C1378">
        <v>1</v>
      </c>
      <c r="D1378" t="s">
        <v>58</v>
      </c>
      <c r="E1378" t="s">
        <v>2</v>
      </c>
      <c r="F1378" t="s">
        <v>436</v>
      </c>
      <c r="G1378">
        <v>77.155169920000006</v>
      </c>
      <c r="H1378">
        <v>28.56151959</v>
      </c>
      <c r="I1378" t="s">
        <v>2138</v>
      </c>
      <c r="J1378" t="s">
        <v>19</v>
      </c>
      <c r="K1378">
        <v>1.2E-2</v>
      </c>
      <c r="L1378" t="s">
        <v>65</v>
      </c>
      <c r="M1378" t="s">
        <v>61</v>
      </c>
      <c r="N1378" t="s">
        <v>61</v>
      </c>
      <c r="O1378" t="s">
        <v>61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5</v>
      </c>
      <c r="V1378">
        <v>2</v>
      </c>
      <c r="W1378">
        <v>2013</v>
      </c>
      <c r="X1378" t="s">
        <v>10729</v>
      </c>
      <c r="Y1378" t="s">
        <v>10606</v>
      </c>
      <c r="Z1378" t="s">
        <v>10786</v>
      </c>
      <c r="AA1378">
        <v>2</v>
      </c>
      <c r="AB1378" t="s">
        <v>10733</v>
      </c>
      <c r="AC1378">
        <v>6</v>
      </c>
      <c r="AD1378" t="s">
        <v>10721</v>
      </c>
      <c r="AE1378" t="s">
        <v>10731</v>
      </c>
      <c r="AF1378" t="s">
        <v>10723</v>
      </c>
      <c r="AG1378">
        <v>20.400000000000002</v>
      </c>
      <c r="AH1378">
        <v>1720.9440000000002</v>
      </c>
      <c r="AI1378" t="str">
        <f t="shared" si="42"/>
        <v>1000-3000</v>
      </c>
      <c r="AJ1378">
        <f>COUNTIF($AI$9554:$AI$9600,Main_Table[[#This Row],[Bucket price]])</f>
        <v>0</v>
      </c>
      <c r="AK1378" t="str">
        <f t="shared" si="43"/>
        <v>3.1-4</v>
      </c>
      <c r="AL1378">
        <f>COUNTIF($AK$2:$AK$9600,Main_Table[[#This Row],[Rating range]])</f>
        <v>4388</v>
      </c>
    </row>
    <row r="1379" spans="1:38" x14ac:dyDescent="0.35">
      <c r="A1379">
        <v>17953931</v>
      </c>
      <c r="B1379" t="s">
        <v>2139</v>
      </c>
      <c r="C1379">
        <v>1</v>
      </c>
      <c r="D1379" t="s">
        <v>58</v>
      </c>
      <c r="E1379" t="s">
        <v>2</v>
      </c>
      <c r="F1379" t="s">
        <v>83</v>
      </c>
      <c r="G1379">
        <v>77.233869299999995</v>
      </c>
      <c r="H1379">
        <v>28.566684500000001</v>
      </c>
      <c r="I1379" t="s">
        <v>2082</v>
      </c>
      <c r="J1379" t="s">
        <v>19</v>
      </c>
      <c r="K1379">
        <v>1.2E-2</v>
      </c>
      <c r="L1379" t="s">
        <v>65</v>
      </c>
      <c r="M1379" t="s">
        <v>65</v>
      </c>
      <c r="N1379" t="s">
        <v>61</v>
      </c>
      <c r="O1379" t="s">
        <v>61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4</v>
      </c>
      <c r="V1379">
        <v>1</v>
      </c>
      <c r="W1379">
        <v>2011</v>
      </c>
      <c r="X1379" t="s">
        <v>10737</v>
      </c>
      <c r="Y1379" t="s">
        <v>10608</v>
      </c>
      <c r="Z1379" t="s">
        <v>10786</v>
      </c>
      <c r="AA1379">
        <v>1</v>
      </c>
      <c r="AB1379" t="s">
        <v>10744</v>
      </c>
      <c r="AC1379">
        <v>5</v>
      </c>
      <c r="AD1379" t="s">
        <v>10721</v>
      </c>
      <c r="AE1379" t="s">
        <v>10739</v>
      </c>
      <c r="AF1379" t="s">
        <v>10723</v>
      </c>
      <c r="AG1379">
        <v>16.8</v>
      </c>
      <c r="AH1379">
        <v>1417.248</v>
      </c>
      <c r="AI1379" t="str">
        <f t="shared" si="42"/>
        <v>1000-3000</v>
      </c>
      <c r="AJ1379">
        <f>COUNTIF($AI$9554:$AI$9600,Main_Table[[#This Row],[Bucket price]])</f>
        <v>0</v>
      </c>
      <c r="AK1379" t="str">
        <f t="shared" si="43"/>
        <v>3.1-4</v>
      </c>
      <c r="AL1379">
        <f>COUNTIF($AK$2:$AK$9600,Main_Table[[#This Row],[Rating range]])</f>
        <v>4388</v>
      </c>
    </row>
    <row r="1380" spans="1:38" x14ac:dyDescent="0.35">
      <c r="A1380">
        <v>18247032</v>
      </c>
      <c r="B1380" t="s">
        <v>2140</v>
      </c>
      <c r="C1380">
        <v>1</v>
      </c>
      <c r="D1380" t="s">
        <v>58</v>
      </c>
      <c r="E1380" t="s">
        <v>2</v>
      </c>
      <c r="F1380" t="s">
        <v>83</v>
      </c>
      <c r="G1380">
        <v>77.230578399999999</v>
      </c>
      <c r="H1380">
        <v>28.573153600000001</v>
      </c>
      <c r="I1380" t="s">
        <v>1530</v>
      </c>
      <c r="J1380" t="s">
        <v>19</v>
      </c>
      <c r="K1380">
        <v>1.2E-2</v>
      </c>
      <c r="L1380" t="s">
        <v>65</v>
      </c>
      <c r="M1380" t="s">
        <v>65</v>
      </c>
      <c r="N1380" t="s">
        <v>61</v>
      </c>
      <c r="O1380" t="s">
        <v>61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7</v>
      </c>
      <c r="V1380">
        <v>1</v>
      </c>
      <c r="W1380">
        <v>2014</v>
      </c>
      <c r="X1380" t="s">
        <v>10737</v>
      </c>
      <c r="Y1380" t="s">
        <v>10608</v>
      </c>
      <c r="Z1380" t="s">
        <v>10786</v>
      </c>
      <c r="AA1380">
        <v>1</v>
      </c>
      <c r="AB1380" t="s">
        <v>10742</v>
      </c>
      <c r="AC1380">
        <v>5</v>
      </c>
      <c r="AD1380" t="s">
        <v>10721</v>
      </c>
      <c r="AE1380" t="s">
        <v>10739</v>
      </c>
      <c r="AF1380" t="s">
        <v>10723</v>
      </c>
      <c r="AG1380">
        <v>14.4</v>
      </c>
      <c r="AH1380">
        <v>1214.7840000000001</v>
      </c>
      <c r="AI1380" t="str">
        <f t="shared" si="42"/>
        <v>1000-3000</v>
      </c>
      <c r="AJ1380">
        <f>COUNTIF($AI$9554:$AI$9600,Main_Table[[#This Row],[Bucket price]])</f>
        <v>0</v>
      </c>
      <c r="AK1380" t="str">
        <f t="shared" si="43"/>
        <v>4.1-5</v>
      </c>
      <c r="AL1380">
        <f>COUNTIF($AK$2:$AK$9600,Main_Table[[#This Row],[Rating range]])</f>
        <v>1114</v>
      </c>
    </row>
    <row r="1381" spans="1:38" x14ac:dyDescent="0.35">
      <c r="A1381">
        <v>18161723</v>
      </c>
      <c r="B1381" t="s">
        <v>2141</v>
      </c>
      <c r="C1381">
        <v>1</v>
      </c>
      <c r="D1381" t="s">
        <v>58</v>
      </c>
      <c r="E1381" t="s">
        <v>2</v>
      </c>
      <c r="F1381" t="s">
        <v>83</v>
      </c>
      <c r="G1381">
        <v>77.237970720000007</v>
      </c>
      <c r="H1381">
        <v>28.57481074</v>
      </c>
      <c r="I1381" t="s">
        <v>2142</v>
      </c>
      <c r="J1381" t="s">
        <v>19</v>
      </c>
      <c r="K1381">
        <v>1.2E-2</v>
      </c>
      <c r="L1381" t="s">
        <v>65</v>
      </c>
      <c r="M1381" t="s">
        <v>65</v>
      </c>
      <c r="N1381" t="s">
        <v>61</v>
      </c>
      <c r="O1381" t="s">
        <v>61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5</v>
      </c>
      <c r="V1381">
        <v>1</v>
      </c>
      <c r="W1381">
        <v>2016</v>
      </c>
      <c r="X1381" t="s">
        <v>10737</v>
      </c>
      <c r="Y1381" t="s">
        <v>10608</v>
      </c>
      <c r="Z1381" t="s">
        <v>10786</v>
      </c>
      <c r="AA1381">
        <v>1</v>
      </c>
      <c r="AB1381" t="s">
        <v>10762</v>
      </c>
      <c r="AC1381">
        <v>5</v>
      </c>
      <c r="AD1381" t="s">
        <v>10721</v>
      </c>
      <c r="AE1381" t="s">
        <v>10739</v>
      </c>
      <c r="AF1381" t="s">
        <v>10723</v>
      </c>
      <c r="AG1381">
        <v>20.400000000000002</v>
      </c>
      <c r="AH1381">
        <v>1720.9440000000002</v>
      </c>
      <c r="AI1381" t="str">
        <f t="shared" si="42"/>
        <v>1000-3000</v>
      </c>
      <c r="AJ1381">
        <f>COUNTIF($AI$9554:$AI$9600,Main_Table[[#This Row],[Bucket price]])</f>
        <v>0</v>
      </c>
      <c r="AK1381" t="str">
        <f t="shared" si="43"/>
        <v>3.1-4</v>
      </c>
      <c r="AL1381">
        <f>COUNTIF($AK$2:$AK$9600,Main_Table[[#This Row],[Rating range]])</f>
        <v>4388</v>
      </c>
    </row>
    <row r="1382" spans="1:38" x14ac:dyDescent="0.35">
      <c r="A1382">
        <v>18336192</v>
      </c>
      <c r="B1382" t="s">
        <v>2143</v>
      </c>
      <c r="C1382">
        <v>1</v>
      </c>
      <c r="D1382" t="s">
        <v>58</v>
      </c>
      <c r="E1382" t="s">
        <v>2</v>
      </c>
      <c r="F1382" t="s">
        <v>1748</v>
      </c>
      <c r="G1382">
        <v>77.251965200000001</v>
      </c>
      <c r="H1382">
        <v>28.551417600000001</v>
      </c>
      <c r="I1382" t="s">
        <v>2144</v>
      </c>
      <c r="J1382" t="s">
        <v>19</v>
      </c>
      <c r="K1382">
        <v>1.2E-2</v>
      </c>
      <c r="L1382" t="s">
        <v>65</v>
      </c>
      <c r="M1382" t="s">
        <v>61</v>
      </c>
      <c r="N1382" t="s">
        <v>61</v>
      </c>
      <c r="O1382" t="s">
        <v>61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6</v>
      </c>
      <c r="V1382">
        <v>1</v>
      </c>
      <c r="W1382">
        <v>2018</v>
      </c>
      <c r="X1382" t="s">
        <v>10737</v>
      </c>
      <c r="Y1382" t="s">
        <v>10609</v>
      </c>
      <c r="Z1382" t="s">
        <v>10786</v>
      </c>
      <c r="AA1382">
        <v>5</v>
      </c>
      <c r="AB1382" t="s">
        <v>10740</v>
      </c>
      <c r="AC1382">
        <v>4</v>
      </c>
      <c r="AD1382" t="s">
        <v>10721</v>
      </c>
      <c r="AE1382" t="s">
        <v>10739</v>
      </c>
      <c r="AF1382" t="s">
        <v>10723</v>
      </c>
      <c r="AG1382">
        <v>18</v>
      </c>
      <c r="AH1382">
        <v>1518.48</v>
      </c>
      <c r="AI1382" t="str">
        <f t="shared" si="42"/>
        <v>1000-3000</v>
      </c>
      <c r="AJ1382">
        <f>COUNTIF($AI$9554:$AI$9600,Main_Table[[#This Row],[Bucket price]])</f>
        <v>0</v>
      </c>
      <c r="AK1382" t="str">
        <f t="shared" si="43"/>
        <v>3.1-4</v>
      </c>
      <c r="AL1382">
        <f>COUNTIF($AK$2:$AK$9600,Main_Table[[#This Row],[Rating range]])</f>
        <v>4388</v>
      </c>
    </row>
    <row r="1383" spans="1:38" x14ac:dyDescent="0.35">
      <c r="A1383">
        <v>9840</v>
      </c>
      <c r="B1383" t="s">
        <v>2145</v>
      </c>
      <c r="C1383">
        <v>1</v>
      </c>
      <c r="D1383" t="s">
        <v>58</v>
      </c>
      <c r="E1383" t="s">
        <v>2</v>
      </c>
      <c r="F1383" t="s">
        <v>1130</v>
      </c>
      <c r="G1383">
        <v>77.247026199999993</v>
      </c>
      <c r="H1383">
        <v>28.5453005</v>
      </c>
      <c r="I1383" t="s">
        <v>2088</v>
      </c>
      <c r="J1383" t="s">
        <v>19</v>
      </c>
      <c r="K1383">
        <v>1.2E-2</v>
      </c>
      <c r="L1383" t="s">
        <v>65</v>
      </c>
      <c r="M1383" t="s">
        <v>61</v>
      </c>
      <c r="N1383" t="s">
        <v>61</v>
      </c>
      <c r="O1383" t="s">
        <v>61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3</v>
      </c>
      <c r="V1383">
        <v>1</v>
      </c>
      <c r="W1383">
        <v>2016</v>
      </c>
      <c r="X1383" t="s">
        <v>10737</v>
      </c>
      <c r="Y1383" t="s">
        <v>10605</v>
      </c>
      <c r="Z1383" t="s">
        <v>10786</v>
      </c>
      <c r="AA1383">
        <v>6</v>
      </c>
      <c r="AB1383" t="s">
        <v>10762</v>
      </c>
      <c r="AC1383">
        <v>4</v>
      </c>
      <c r="AD1383" t="s">
        <v>10721</v>
      </c>
      <c r="AE1383" t="s">
        <v>10739</v>
      </c>
      <c r="AF1383" t="s">
        <v>10723</v>
      </c>
      <c r="AG1383">
        <v>19.2</v>
      </c>
      <c r="AH1383">
        <v>1619.712</v>
      </c>
      <c r="AI1383" t="str">
        <f t="shared" si="42"/>
        <v>1000-3000</v>
      </c>
      <c r="AJ1383">
        <f>COUNTIF($AI$9554:$AI$9600,Main_Table[[#This Row],[Bucket price]])</f>
        <v>0</v>
      </c>
      <c r="AK1383" t="str">
        <f t="shared" si="43"/>
        <v>3.1-4</v>
      </c>
      <c r="AL1383">
        <f>COUNTIF($AK$2:$AK$9600,Main_Table[[#This Row],[Rating range]])</f>
        <v>4388</v>
      </c>
    </row>
    <row r="1384" spans="1:38" x14ac:dyDescent="0.35">
      <c r="A1384">
        <v>4096</v>
      </c>
      <c r="B1384" t="s">
        <v>2146</v>
      </c>
      <c r="C1384">
        <v>1</v>
      </c>
      <c r="D1384" t="s">
        <v>58</v>
      </c>
      <c r="E1384" t="s">
        <v>2</v>
      </c>
      <c r="F1384" t="s">
        <v>445</v>
      </c>
      <c r="G1384">
        <v>77.205735099999998</v>
      </c>
      <c r="H1384">
        <v>28.5577921</v>
      </c>
      <c r="I1384" t="s">
        <v>2147</v>
      </c>
      <c r="J1384" t="s">
        <v>19</v>
      </c>
      <c r="K1384">
        <v>1.2E-2</v>
      </c>
      <c r="L1384" t="s">
        <v>65</v>
      </c>
      <c r="M1384" t="s">
        <v>61</v>
      </c>
      <c r="N1384" t="s">
        <v>61</v>
      </c>
      <c r="O1384" t="s">
        <v>61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16</v>
      </c>
      <c r="V1384">
        <v>1</v>
      </c>
      <c r="W1384">
        <v>2013</v>
      </c>
      <c r="X1384" t="s">
        <v>10737</v>
      </c>
      <c r="Y1384" t="s">
        <v>10611</v>
      </c>
      <c r="Z1384" t="s">
        <v>10786</v>
      </c>
      <c r="AA1384">
        <v>3</v>
      </c>
      <c r="AB1384" t="s">
        <v>10761</v>
      </c>
      <c r="AC1384">
        <v>3</v>
      </c>
      <c r="AD1384" t="s">
        <v>10721</v>
      </c>
      <c r="AE1384" t="s">
        <v>10739</v>
      </c>
      <c r="AF1384" t="s">
        <v>10723</v>
      </c>
      <c r="AG1384">
        <v>14.4</v>
      </c>
      <c r="AH1384">
        <v>1214.7840000000001</v>
      </c>
      <c r="AI1384" t="str">
        <f t="shared" si="42"/>
        <v>1000-3000</v>
      </c>
      <c r="AJ1384">
        <f>COUNTIF($AI$9554:$AI$9600,Main_Table[[#This Row],[Bucket price]])</f>
        <v>0</v>
      </c>
      <c r="AK1384" t="str">
        <f t="shared" si="43"/>
        <v>3.1-4</v>
      </c>
      <c r="AL1384">
        <f>COUNTIF($AK$2:$AK$9600,Main_Table[[#This Row],[Rating range]])</f>
        <v>4388</v>
      </c>
    </row>
    <row r="1385" spans="1:38" x14ac:dyDescent="0.35">
      <c r="A1385">
        <v>5732</v>
      </c>
      <c r="B1385" t="s">
        <v>2148</v>
      </c>
      <c r="C1385">
        <v>1</v>
      </c>
      <c r="D1385" t="s">
        <v>58</v>
      </c>
      <c r="E1385" t="s">
        <v>2</v>
      </c>
      <c r="F1385" t="s">
        <v>983</v>
      </c>
      <c r="G1385">
        <v>77.194842899999998</v>
      </c>
      <c r="H1385">
        <v>28.554829699999999</v>
      </c>
      <c r="I1385" t="s">
        <v>2149</v>
      </c>
      <c r="J1385" t="s">
        <v>19</v>
      </c>
      <c r="K1385">
        <v>1.2E-2</v>
      </c>
      <c r="L1385" t="s">
        <v>65</v>
      </c>
      <c r="M1385" t="s">
        <v>65</v>
      </c>
      <c r="N1385" t="s">
        <v>61</v>
      </c>
      <c r="O1385" t="s">
        <v>61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8</v>
      </c>
      <c r="V1385">
        <v>1</v>
      </c>
      <c r="W1385">
        <v>2013</v>
      </c>
      <c r="X1385" t="s">
        <v>10737</v>
      </c>
      <c r="Y1385" t="s">
        <v>10606</v>
      </c>
      <c r="Z1385" t="s">
        <v>10786</v>
      </c>
      <c r="AA1385">
        <v>2</v>
      </c>
      <c r="AB1385" t="s">
        <v>10761</v>
      </c>
      <c r="AC1385">
        <v>2</v>
      </c>
      <c r="AD1385" t="s">
        <v>10721</v>
      </c>
      <c r="AE1385" t="s">
        <v>10739</v>
      </c>
      <c r="AF1385" t="s">
        <v>10723</v>
      </c>
      <c r="AG1385">
        <v>22.8</v>
      </c>
      <c r="AH1385">
        <v>1923.4080000000001</v>
      </c>
      <c r="AI1385" t="str">
        <f t="shared" si="42"/>
        <v>1000-3000</v>
      </c>
      <c r="AJ1385">
        <f>COUNTIF($AI$9554:$AI$9600,Main_Table[[#This Row],[Bucket price]])</f>
        <v>0</v>
      </c>
      <c r="AK1385" t="str">
        <f t="shared" si="43"/>
        <v>3.1-4</v>
      </c>
      <c r="AL1385">
        <f>COUNTIF($AK$2:$AK$9600,Main_Table[[#This Row],[Rating range]])</f>
        <v>4388</v>
      </c>
    </row>
    <row r="1386" spans="1:38" x14ac:dyDescent="0.35">
      <c r="A1386">
        <v>18235498</v>
      </c>
      <c r="B1386" t="s">
        <v>2150</v>
      </c>
      <c r="C1386">
        <v>1</v>
      </c>
      <c r="D1386" t="s">
        <v>58</v>
      </c>
      <c r="E1386" t="s">
        <v>2</v>
      </c>
      <c r="F1386" t="s">
        <v>1486</v>
      </c>
      <c r="G1386">
        <v>77.309448900000007</v>
      </c>
      <c r="H1386">
        <v>28.654069</v>
      </c>
      <c r="I1386" t="s">
        <v>307</v>
      </c>
      <c r="J1386" t="s">
        <v>19</v>
      </c>
      <c r="K1386">
        <v>1.2E-2</v>
      </c>
      <c r="L1386" t="s">
        <v>65</v>
      </c>
      <c r="M1386" t="s">
        <v>65</v>
      </c>
      <c r="N1386" t="s">
        <v>61</v>
      </c>
      <c r="O1386" t="s">
        <v>61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19</v>
      </c>
      <c r="V1386">
        <v>1</v>
      </c>
      <c r="W1386">
        <v>2011</v>
      </c>
      <c r="X1386" t="s">
        <v>10737</v>
      </c>
      <c r="Y1386" t="s">
        <v>10611</v>
      </c>
      <c r="Z1386" t="s">
        <v>10786</v>
      </c>
      <c r="AA1386">
        <v>3</v>
      </c>
      <c r="AB1386" t="s">
        <v>10744</v>
      </c>
      <c r="AC1386">
        <v>4</v>
      </c>
      <c r="AD1386" t="s">
        <v>10721</v>
      </c>
      <c r="AE1386" t="s">
        <v>10739</v>
      </c>
      <c r="AF1386" t="s">
        <v>10723</v>
      </c>
      <c r="AG1386">
        <v>13.8</v>
      </c>
      <c r="AH1386">
        <v>1164.1680000000001</v>
      </c>
      <c r="AI1386" t="str">
        <f t="shared" si="42"/>
        <v>1000-3000</v>
      </c>
      <c r="AJ1386">
        <f>COUNTIF($AI$9554:$AI$9600,Main_Table[[#This Row],[Bucket price]])</f>
        <v>0</v>
      </c>
      <c r="AK1386" t="str">
        <f t="shared" si="43"/>
        <v>3.1-4</v>
      </c>
      <c r="AL1386">
        <f>COUNTIF($AK$2:$AK$9600,Main_Table[[#This Row],[Rating range]])</f>
        <v>4388</v>
      </c>
    </row>
    <row r="1387" spans="1:38" x14ac:dyDescent="0.35">
      <c r="A1387">
        <v>3406</v>
      </c>
      <c r="B1387" t="s">
        <v>2102</v>
      </c>
      <c r="C1387">
        <v>1</v>
      </c>
      <c r="D1387" t="s">
        <v>58</v>
      </c>
      <c r="E1387" t="s">
        <v>2</v>
      </c>
      <c r="F1387" t="s">
        <v>1775</v>
      </c>
      <c r="G1387">
        <v>77.227267900000001</v>
      </c>
      <c r="H1387">
        <v>28.6008757</v>
      </c>
      <c r="I1387" t="s">
        <v>2151</v>
      </c>
      <c r="J1387" t="s">
        <v>19</v>
      </c>
      <c r="K1387">
        <v>1.2E-2</v>
      </c>
      <c r="L1387" t="s">
        <v>65</v>
      </c>
      <c r="M1387" t="s">
        <v>65</v>
      </c>
      <c r="N1387" t="s">
        <v>61</v>
      </c>
      <c r="O1387" t="s">
        <v>61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3</v>
      </c>
      <c r="V1387">
        <v>1</v>
      </c>
      <c r="W1387">
        <v>2010</v>
      </c>
      <c r="X1387" t="s">
        <v>10737</v>
      </c>
      <c r="Y1387" t="s">
        <v>10610</v>
      </c>
      <c r="Z1387" t="s">
        <v>10787</v>
      </c>
      <c r="AA1387">
        <v>0</v>
      </c>
      <c r="AB1387" t="s">
        <v>10743</v>
      </c>
      <c r="AC1387">
        <v>2</v>
      </c>
      <c r="AD1387" t="s">
        <v>10721</v>
      </c>
      <c r="AE1387" t="s">
        <v>10739</v>
      </c>
      <c r="AF1387" t="s">
        <v>10723</v>
      </c>
      <c r="AG1387">
        <v>14.4</v>
      </c>
      <c r="AH1387">
        <v>1214.7840000000001</v>
      </c>
      <c r="AI1387" t="str">
        <f t="shared" si="42"/>
        <v>1000-3000</v>
      </c>
      <c r="AJ1387">
        <f>COUNTIF($AI$9554:$AI$9600,Main_Table[[#This Row],[Bucket price]])</f>
        <v>0</v>
      </c>
      <c r="AK1387" t="str">
        <f t="shared" si="43"/>
        <v>3.1-4</v>
      </c>
      <c r="AL1387">
        <f>COUNTIF($AK$2:$AK$9600,Main_Table[[#This Row],[Rating range]])</f>
        <v>4388</v>
      </c>
    </row>
    <row r="1388" spans="1:38" x14ac:dyDescent="0.35">
      <c r="A1388">
        <v>312710</v>
      </c>
      <c r="B1388" t="s">
        <v>2152</v>
      </c>
      <c r="C1388">
        <v>1</v>
      </c>
      <c r="D1388" t="s">
        <v>58</v>
      </c>
      <c r="E1388" t="s">
        <v>2</v>
      </c>
      <c r="F1388" t="s">
        <v>1775</v>
      </c>
      <c r="G1388">
        <v>77.226818800000004</v>
      </c>
      <c r="H1388">
        <v>28.599757499999999</v>
      </c>
      <c r="I1388" t="s">
        <v>2153</v>
      </c>
      <c r="J1388" t="s">
        <v>19</v>
      </c>
      <c r="K1388">
        <v>1.2E-2</v>
      </c>
      <c r="L1388" t="s">
        <v>61</v>
      </c>
      <c r="M1388" t="s">
        <v>61</v>
      </c>
      <c r="N1388" t="s">
        <v>61</v>
      </c>
      <c r="O1388" t="s">
        <v>61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7</v>
      </c>
      <c r="V1388">
        <v>1</v>
      </c>
      <c r="W1388">
        <v>2017</v>
      </c>
      <c r="X1388" t="s">
        <v>10737</v>
      </c>
      <c r="Y1388" t="s">
        <v>10609</v>
      </c>
      <c r="Z1388" t="s">
        <v>10786</v>
      </c>
      <c r="AA1388">
        <v>5</v>
      </c>
      <c r="AB1388" t="s">
        <v>10741</v>
      </c>
      <c r="AC1388">
        <v>4</v>
      </c>
      <c r="AD1388" t="s">
        <v>10721</v>
      </c>
      <c r="AE1388" t="s">
        <v>10739</v>
      </c>
      <c r="AF1388" t="s">
        <v>10723</v>
      </c>
      <c r="AG1388">
        <v>14.4</v>
      </c>
      <c r="AH1388">
        <v>1214.7840000000001</v>
      </c>
      <c r="AI1388" t="str">
        <f t="shared" si="42"/>
        <v>1000-3000</v>
      </c>
      <c r="AJ1388">
        <f>COUNTIF($AI$9554:$AI$9600,Main_Table[[#This Row],[Bucket price]])</f>
        <v>0</v>
      </c>
      <c r="AK1388" t="str">
        <f t="shared" si="43"/>
        <v>3.1-4</v>
      </c>
      <c r="AL1388">
        <f>COUNTIF($AK$2:$AK$9600,Main_Table[[#This Row],[Rating range]])</f>
        <v>4388</v>
      </c>
    </row>
    <row r="1389" spans="1:38" x14ac:dyDescent="0.35">
      <c r="A1389">
        <v>9618</v>
      </c>
      <c r="B1389" t="s">
        <v>2154</v>
      </c>
      <c r="C1389">
        <v>1</v>
      </c>
      <c r="D1389" t="s">
        <v>58</v>
      </c>
      <c r="E1389" t="s">
        <v>2</v>
      </c>
      <c r="F1389" t="s">
        <v>1775</v>
      </c>
      <c r="G1389">
        <v>77.2269577</v>
      </c>
      <c r="H1389">
        <v>28.599954799999999</v>
      </c>
      <c r="I1389" t="s">
        <v>2155</v>
      </c>
      <c r="J1389" t="s">
        <v>19</v>
      </c>
      <c r="K1389">
        <v>1.2E-2</v>
      </c>
      <c r="L1389" t="s">
        <v>65</v>
      </c>
      <c r="M1389" t="s">
        <v>61</v>
      </c>
      <c r="N1389" t="s">
        <v>61</v>
      </c>
      <c r="O1389" t="s">
        <v>61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5</v>
      </c>
      <c r="V1389">
        <v>1</v>
      </c>
      <c r="W1389">
        <v>2016</v>
      </c>
      <c r="X1389" t="s">
        <v>10737</v>
      </c>
      <c r="Y1389" t="s">
        <v>10606</v>
      </c>
      <c r="Z1389" t="s">
        <v>10786</v>
      </c>
      <c r="AA1389">
        <v>2</v>
      </c>
      <c r="AB1389" t="s">
        <v>10762</v>
      </c>
      <c r="AC1389">
        <v>2</v>
      </c>
      <c r="AD1389" t="s">
        <v>10721</v>
      </c>
      <c r="AE1389" t="s">
        <v>10739</v>
      </c>
      <c r="AF1389" t="s">
        <v>10723</v>
      </c>
      <c r="AG1389">
        <v>20.400000000000002</v>
      </c>
      <c r="AH1389">
        <v>1720.9440000000002</v>
      </c>
      <c r="AI1389" t="str">
        <f t="shared" si="42"/>
        <v>1000-3000</v>
      </c>
      <c r="AJ1389">
        <f>COUNTIF($AI$9554:$AI$9600,Main_Table[[#This Row],[Bucket price]])</f>
        <v>0</v>
      </c>
      <c r="AK1389" t="str">
        <f t="shared" si="43"/>
        <v>3.1-4</v>
      </c>
      <c r="AL1389">
        <f>COUNTIF($AK$2:$AK$9600,Main_Table[[#This Row],[Rating range]])</f>
        <v>4388</v>
      </c>
    </row>
    <row r="1390" spans="1:38" x14ac:dyDescent="0.35">
      <c r="A1390">
        <v>18345755</v>
      </c>
      <c r="B1390" t="s">
        <v>2156</v>
      </c>
      <c r="C1390">
        <v>1</v>
      </c>
      <c r="D1390" t="s">
        <v>58</v>
      </c>
      <c r="E1390" t="s">
        <v>2</v>
      </c>
      <c r="F1390" t="s">
        <v>994</v>
      </c>
      <c r="G1390">
        <v>77.213642399999998</v>
      </c>
      <c r="H1390">
        <v>28.538889300000001</v>
      </c>
      <c r="I1390" t="s">
        <v>2157</v>
      </c>
      <c r="J1390" t="s">
        <v>19</v>
      </c>
      <c r="K1390">
        <v>1.2E-2</v>
      </c>
      <c r="L1390" t="s">
        <v>61</v>
      </c>
      <c r="M1390" t="s">
        <v>61</v>
      </c>
      <c r="N1390" t="s">
        <v>61</v>
      </c>
      <c r="O1390" t="s">
        <v>61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7</v>
      </c>
      <c r="V1390">
        <v>1</v>
      </c>
      <c r="W1390">
        <v>2010</v>
      </c>
      <c r="X1390" t="s">
        <v>10737</v>
      </c>
      <c r="Y1390" t="s">
        <v>10611</v>
      </c>
      <c r="Z1390" t="s">
        <v>10786</v>
      </c>
      <c r="AA1390">
        <v>3</v>
      </c>
      <c r="AB1390" t="s">
        <v>10743</v>
      </c>
      <c r="AC1390">
        <v>5</v>
      </c>
      <c r="AD1390" t="s">
        <v>10721</v>
      </c>
      <c r="AE1390" t="s">
        <v>10739</v>
      </c>
      <c r="AF1390" t="s">
        <v>10723</v>
      </c>
      <c r="AG1390">
        <v>18</v>
      </c>
      <c r="AH1390">
        <v>1518.48</v>
      </c>
      <c r="AI1390" t="str">
        <f t="shared" si="42"/>
        <v>1000-3000</v>
      </c>
      <c r="AJ1390">
        <f>COUNTIF($AI$9554:$AI$9600,Main_Table[[#This Row],[Bucket price]])</f>
        <v>0</v>
      </c>
      <c r="AK1390" t="str">
        <f t="shared" si="43"/>
        <v>3.1-4</v>
      </c>
      <c r="AL1390">
        <f>COUNTIF($AK$2:$AK$9600,Main_Table[[#This Row],[Rating range]])</f>
        <v>4388</v>
      </c>
    </row>
    <row r="1391" spans="1:38" x14ac:dyDescent="0.35">
      <c r="A1391">
        <v>307620</v>
      </c>
      <c r="B1391" t="s">
        <v>2158</v>
      </c>
      <c r="C1391">
        <v>1</v>
      </c>
      <c r="D1391" t="s">
        <v>58</v>
      </c>
      <c r="E1391" t="s">
        <v>2</v>
      </c>
      <c r="F1391" t="s">
        <v>1669</v>
      </c>
      <c r="G1391">
        <v>77.1502689</v>
      </c>
      <c r="H1391">
        <v>28.6907955</v>
      </c>
      <c r="I1391" t="s">
        <v>2159</v>
      </c>
      <c r="J1391" t="s">
        <v>19</v>
      </c>
      <c r="K1391">
        <v>1.2E-2</v>
      </c>
      <c r="L1391" t="s">
        <v>61</v>
      </c>
      <c r="M1391" t="s">
        <v>61</v>
      </c>
      <c r="N1391" t="s">
        <v>61</v>
      </c>
      <c r="O1391" t="s">
        <v>61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12</v>
      </c>
      <c r="V1391">
        <v>1</v>
      </c>
      <c r="W1391">
        <v>2014</v>
      </c>
      <c r="X1391" t="s">
        <v>10737</v>
      </c>
      <c r="Y1391" t="s">
        <v>10610</v>
      </c>
      <c r="Z1391" t="s">
        <v>10787</v>
      </c>
      <c r="AA1391">
        <v>0</v>
      </c>
      <c r="AB1391" t="s">
        <v>10742</v>
      </c>
      <c r="AC1391">
        <v>3</v>
      </c>
      <c r="AD1391" t="s">
        <v>10721</v>
      </c>
      <c r="AE1391" t="s">
        <v>10739</v>
      </c>
      <c r="AF1391" t="s">
        <v>10723</v>
      </c>
      <c r="AG1391">
        <v>19.8</v>
      </c>
      <c r="AH1391">
        <v>1670.328</v>
      </c>
      <c r="AI1391" t="str">
        <f t="shared" si="42"/>
        <v>1000-3000</v>
      </c>
      <c r="AJ1391">
        <f>COUNTIF($AI$9554:$AI$9600,Main_Table[[#This Row],[Bucket price]])</f>
        <v>0</v>
      </c>
      <c r="AK1391" t="str">
        <f t="shared" si="43"/>
        <v>3.1-4</v>
      </c>
      <c r="AL1391">
        <f>COUNTIF($AK$2:$AK$9600,Main_Table[[#This Row],[Rating range]])</f>
        <v>4388</v>
      </c>
    </row>
    <row r="1392" spans="1:38" x14ac:dyDescent="0.35">
      <c r="A1392">
        <v>18303724</v>
      </c>
      <c r="B1392" t="s">
        <v>2160</v>
      </c>
      <c r="C1392">
        <v>1</v>
      </c>
      <c r="D1392" t="s">
        <v>58</v>
      </c>
      <c r="E1392" t="s">
        <v>2</v>
      </c>
      <c r="F1392" t="s">
        <v>1407</v>
      </c>
      <c r="G1392">
        <v>77.20744852</v>
      </c>
      <c r="H1392">
        <v>28.523382959999999</v>
      </c>
      <c r="I1392" t="s">
        <v>2161</v>
      </c>
      <c r="J1392" t="s">
        <v>19</v>
      </c>
      <c r="K1392">
        <v>1.2E-2</v>
      </c>
      <c r="L1392" t="s">
        <v>65</v>
      </c>
      <c r="M1392" t="s">
        <v>61</v>
      </c>
      <c r="N1392" t="s">
        <v>61</v>
      </c>
      <c r="O1392" t="s">
        <v>61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19</v>
      </c>
      <c r="V1392">
        <v>1</v>
      </c>
      <c r="W1392">
        <v>2011</v>
      </c>
      <c r="X1392" t="s">
        <v>10737</v>
      </c>
      <c r="Y1392" t="s">
        <v>10611</v>
      </c>
      <c r="Z1392" t="s">
        <v>10786</v>
      </c>
      <c r="AA1392">
        <v>3</v>
      </c>
      <c r="AB1392" t="s">
        <v>10744</v>
      </c>
      <c r="AC1392">
        <v>4</v>
      </c>
      <c r="AD1392" t="s">
        <v>10721</v>
      </c>
      <c r="AE1392" t="s">
        <v>10739</v>
      </c>
      <c r="AF1392" t="s">
        <v>10723</v>
      </c>
      <c r="AG1392">
        <v>18</v>
      </c>
      <c r="AH1392">
        <v>1518.48</v>
      </c>
      <c r="AI1392" t="str">
        <f t="shared" si="42"/>
        <v>1000-3000</v>
      </c>
      <c r="AJ1392">
        <f>COUNTIF($AI$9554:$AI$9600,Main_Table[[#This Row],[Bucket price]])</f>
        <v>0</v>
      </c>
      <c r="AK1392" t="str">
        <f t="shared" si="43"/>
        <v>3.1-4</v>
      </c>
      <c r="AL1392">
        <f>COUNTIF($AK$2:$AK$9600,Main_Table[[#This Row],[Rating range]])</f>
        <v>4388</v>
      </c>
    </row>
    <row r="1393" spans="1:38" x14ac:dyDescent="0.35">
      <c r="A1393">
        <v>18222577</v>
      </c>
      <c r="B1393" t="s">
        <v>2162</v>
      </c>
      <c r="C1393">
        <v>1</v>
      </c>
      <c r="D1393" t="s">
        <v>58</v>
      </c>
      <c r="E1393" t="s">
        <v>2</v>
      </c>
      <c r="F1393" t="s">
        <v>1091</v>
      </c>
      <c r="G1393">
        <v>77.119314099999997</v>
      </c>
      <c r="H1393">
        <v>28.647610700000001</v>
      </c>
      <c r="I1393" t="s">
        <v>2163</v>
      </c>
      <c r="J1393" t="s">
        <v>19</v>
      </c>
      <c r="K1393">
        <v>1.2E-2</v>
      </c>
      <c r="L1393" t="s">
        <v>65</v>
      </c>
      <c r="M1393" t="s">
        <v>61</v>
      </c>
      <c r="N1393" t="s">
        <v>61</v>
      </c>
      <c r="O1393" t="s">
        <v>61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1</v>
      </c>
      <c r="V1393">
        <v>1</v>
      </c>
      <c r="W1393">
        <v>2018</v>
      </c>
      <c r="X1393" t="s">
        <v>10737</v>
      </c>
      <c r="Y1393" t="s">
        <v>10610</v>
      </c>
      <c r="Z1393" t="s">
        <v>10787</v>
      </c>
      <c r="AA1393">
        <v>0</v>
      </c>
      <c r="AB1393" t="s">
        <v>10740</v>
      </c>
      <c r="AC1393">
        <v>4</v>
      </c>
      <c r="AD1393" t="s">
        <v>10721</v>
      </c>
      <c r="AE1393" t="s">
        <v>10739</v>
      </c>
      <c r="AF1393" t="s">
        <v>10723</v>
      </c>
      <c r="AG1393">
        <v>20.400000000000002</v>
      </c>
      <c r="AH1393">
        <v>1720.9440000000002</v>
      </c>
      <c r="AI1393" t="str">
        <f t="shared" si="42"/>
        <v>1000-3000</v>
      </c>
      <c r="AJ1393">
        <f>COUNTIF($AI$9554:$AI$9600,Main_Table[[#This Row],[Bucket price]])</f>
        <v>0</v>
      </c>
      <c r="AK1393" t="str">
        <f t="shared" si="43"/>
        <v>3.1-4</v>
      </c>
      <c r="AL1393">
        <f>COUNTIF($AK$2:$AK$9600,Main_Table[[#This Row],[Rating range]])</f>
        <v>4388</v>
      </c>
    </row>
    <row r="1394" spans="1:38" x14ac:dyDescent="0.35">
      <c r="A1394">
        <v>966</v>
      </c>
      <c r="B1394" t="s">
        <v>2164</v>
      </c>
      <c r="C1394">
        <v>1</v>
      </c>
      <c r="D1394" t="s">
        <v>58</v>
      </c>
      <c r="E1394" t="s">
        <v>2</v>
      </c>
      <c r="F1394" t="s">
        <v>1091</v>
      </c>
      <c r="G1394">
        <v>77.119232199999999</v>
      </c>
      <c r="H1394">
        <v>28.647434799999999</v>
      </c>
      <c r="I1394" t="s">
        <v>354</v>
      </c>
      <c r="J1394" t="s">
        <v>19</v>
      </c>
      <c r="K1394">
        <v>1.2E-2</v>
      </c>
      <c r="L1394" t="s">
        <v>61</v>
      </c>
      <c r="M1394" t="s">
        <v>61</v>
      </c>
      <c r="N1394" t="s">
        <v>61</v>
      </c>
      <c r="O1394" t="s">
        <v>61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11</v>
      </c>
      <c r="V1394">
        <v>1</v>
      </c>
      <c r="W1394">
        <v>2018</v>
      </c>
      <c r="X1394" t="s">
        <v>10737</v>
      </c>
      <c r="Y1394" t="s">
        <v>10607</v>
      </c>
      <c r="Z1394" t="s">
        <v>10786</v>
      </c>
      <c r="AA1394">
        <v>4</v>
      </c>
      <c r="AB1394" t="s">
        <v>10740</v>
      </c>
      <c r="AC1394">
        <v>2</v>
      </c>
      <c r="AD1394" t="s">
        <v>10721</v>
      </c>
      <c r="AE1394" t="s">
        <v>10739</v>
      </c>
      <c r="AF1394" t="s">
        <v>10723</v>
      </c>
      <c r="AG1394">
        <v>13.200000000000001</v>
      </c>
      <c r="AH1394">
        <v>1113.5520000000001</v>
      </c>
      <c r="AI1394" t="str">
        <f t="shared" si="42"/>
        <v>1000-3000</v>
      </c>
      <c r="AJ1394">
        <f>COUNTIF($AI$9554:$AI$9600,Main_Table[[#This Row],[Bucket price]])</f>
        <v>0</v>
      </c>
      <c r="AK1394" t="str">
        <f t="shared" si="43"/>
        <v>3.1-4</v>
      </c>
      <c r="AL1394">
        <f>COUNTIF($AK$2:$AK$9600,Main_Table[[#This Row],[Rating range]])</f>
        <v>4388</v>
      </c>
    </row>
    <row r="1395" spans="1:38" x14ac:dyDescent="0.35">
      <c r="A1395">
        <v>18412880</v>
      </c>
      <c r="B1395" t="s">
        <v>2165</v>
      </c>
      <c r="C1395">
        <v>1</v>
      </c>
      <c r="D1395" t="s">
        <v>58</v>
      </c>
      <c r="E1395" t="s">
        <v>2</v>
      </c>
      <c r="F1395" t="s">
        <v>1091</v>
      </c>
      <c r="G1395">
        <v>77.119962700000002</v>
      </c>
      <c r="H1395">
        <v>28.647390699999999</v>
      </c>
      <c r="I1395" t="s">
        <v>2166</v>
      </c>
      <c r="J1395" t="s">
        <v>19</v>
      </c>
      <c r="K1395">
        <v>1.2E-2</v>
      </c>
      <c r="L1395" t="s">
        <v>65</v>
      </c>
      <c r="M1395" t="s">
        <v>61</v>
      </c>
      <c r="N1395" t="s">
        <v>61</v>
      </c>
      <c r="O1395" t="s">
        <v>61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14</v>
      </c>
      <c r="V1395">
        <v>1</v>
      </c>
      <c r="W1395">
        <v>2010</v>
      </c>
      <c r="X1395" t="s">
        <v>10737</v>
      </c>
      <c r="Y1395" t="s">
        <v>10607</v>
      </c>
      <c r="Z1395" t="s">
        <v>10786</v>
      </c>
      <c r="AA1395">
        <v>4</v>
      </c>
      <c r="AB1395" t="s">
        <v>10743</v>
      </c>
      <c r="AC1395">
        <v>3</v>
      </c>
      <c r="AD1395" t="s">
        <v>10721</v>
      </c>
      <c r="AE1395" t="s">
        <v>10739</v>
      </c>
      <c r="AF1395" t="s">
        <v>10723</v>
      </c>
      <c r="AG1395">
        <v>14.4</v>
      </c>
      <c r="AH1395">
        <v>1214.7840000000001</v>
      </c>
      <c r="AI1395" t="str">
        <f t="shared" si="42"/>
        <v>1000-3000</v>
      </c>
      <c r="AJ1395">
        <f>COUNTIF($AI$9554:$AI$9600,Main_Table[[#This Row],[Bucket price]])</f>
        <v>0</v>
      </c>
      <c r="AK1395" t="str">
        <f t="shared" si="43"/>
        <v>3.1-4</v>
      </c>
      <c r="AL1395">
        <f>COUNTIF($AK$2:$AK$9600,Main_Table[[#This Row],[Rating range]])</f>
        <v>4388</v>
      </c>
    </row>
    <row r="1396" spans="1:38" x14ac:dyDescent="0.35">
      <c r="A1396">
        <v>3083</v>
      </c>
      <c r="B1396" t="s">
        <v>2167</v>
      </c>
      <c r="C1396">
        <v>1</v>
      </c>
      <c r="D1396" t="s">
        <v>58</v>
      </c>
      <c r="E1396" t="s">
        <v>2</v>
      </c>
      <c r="F1396" t="s">
        <v>1091</v>
      </c>
      <c r="G1396">
        <v>77.119328400000001</v>
      </c>
      <c r="H1396">
        <v>28.647244199999999</v>
      </c>
      <c r="I1396" t="s">
        <v>2168</v>
      </c>
      <c r="J1396" t="s">
        <v>19</v>
      </c>
      <c r="K1396">
        <v>1.2E-2</v>
      </c>
      <c r="L1396" t="s">
        <v>61</v>
      </c>
      <c r="M1396" t="s">
        <v>65</v>
      </c>
      <c r="N1396" t="s">
        <v>61</v>
      </c>
      <c r="O1396" t="s">
        <v>61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11</v>
      </c>
      <c r="V1396">
        <v>1</v>
      </c>
      <c r="W1396">
        <v>2011</v>
      </c>
      <c r="X1396" t="s">
        <v>10737</v>
      </c>
      <c r="Y1396" t="s">
        <v>10606</v>
      </c>
      <c r="Z1396" t="s">
        <v>10786</v>
      </c>
      <c r="AA1396">
        <v>2</v>
      </c>
      <c r="AB1396" t="s">
        <v>10744</v>
      </c>
      <c r="AC1396">
        <v>3</v>
      </c>
      <c r="AD1396" t="s">
        <v>10721</v>
      </c>
      <c r="AE1396" t="s">
        <v>10739</v>
      </c>
      <c r="AF1396" t="s">
        <v>10723</v>
      </c>
      <c r="AG1396">
        <v>18</v>
      </c>
      <c r="AH1396">
        <v>1518.48</v>
      </c>
      <c r="AI1396" t="str">
        <f t="shared" si="42"/>
        <v>1000-3000</v>
      </c>
      <c r="AJ1396">
        <f>COUNTIF($AI$9554:$AI$9600,Main_Table[[#This Row],[Bucket price]])</f>
        <v>0</v>
      </c>
      <c r="AK1396" t="str">
        <f t="shared" si="43"/>
        <v>3.1-4</v>
      </c>
      <c r="AL1396">
        <f>COUNTIF($AK$2:$AK$9600,Main_Table[[#This Row],[Rating range]])</f>
        <v>4388</v>
      </c>
    </row>
    <row r="1397" spans="1:38" x14ac:dyDescent="0.35">
      <c r="A1397">
        <v>306545</v>
      </c>
      <c r="B1397" t="s">
        <v>2169</v>
      </c>
      <c r="C1397">
        <v>1</v>
      </c>
      <c r="D1397" t="s">
        <v>58</v>
      </c>
      <c r="E1397" t="s">
        <v>2</v>
      </c>
      <c r="F1397" t="s">
        <v>1444</v>
      </c>
      <c r="G1397">
        <v>77.219510749999998</v>
      </c>
      <c r="H1397">
        <v>28.52911683</v>
      </c>
      <c r="I1397" t="s">
        <v>2170</v>
      </c>
      <c r="J1397" t="s">
        <v>19</v>
      </c>
      <c r="K1397">
        <v>1.2E-2</v>
      </c>
      <c r="L1397" t="s">
        <v>65</v>
      </c>
      <c r="M1397" t="s">
        <v>61</v>
      </c>
      <c r="N1397" t="s">
        <v>61</v>
      </c>
      <c r="O1397" t="s">
        <v>61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12</v>
      </c>
      <c r="V1397">
        <v>1</v>
      </c>
      <c r="W1397">
        <v>2018</v>
      </c>
      <c r="X1397" t="s">
        <v>10737</v>
      </c>
      <c r="Y1397" t="s">
        <v>10609</v>
      </c>
      <c r="Z1397" t="s">
        <v>10786</v>
      </c>
      <c r="AA1397">
        <v>5</v>
      </c>
      <c r="AB1397" t="s">
        <v>10740</v>
      </c>
      <c r="AC1397">
        <v>2</v>
      </c>
      <c r="AD1397" t="s">
        <v>10721</v>
      </c>
      <c r="AE1397" t="s">
        <v>10739</v>
      </c>
      <c r="AF1397" t="s">
        <v>10723</v>
      </c>
      <c r="AG1397">
        <v>19.2</v>
      </c>
      <c r="AH1397">
        <v>1619.712</v>
      </c>
      <c r="AI1397" t="str">
        <f t="shared" si="42"/>
        <v>1000-3000</v>
      </c>
      <c r="AJ1397">
        <f>COUNTIF($AI$9554:$AI$9600,Main_Table[[#This Row],[Bucket price]])</f>
        <v>0</v>
      </c>
      <c r="AK1397" t="str">
        <f t="shared" si="43"/>
        <v>3.1-4</v>
      </c>
      <c r="AL1397">
        <f>COUNTIF($AK$2:$AK$9600,Main_Table[[#This Row],[Rating range]])</f>
        <v>4388</v>
      </c>
    </row>
    <row r="1398" spans="1:38" x14ac:dyDescent="0.35">
      <c r="A1398">
        <v>2934</v>
      </c>
      <c r="B1398" t="s">
        <v>2171</v>
      </c>
      <c r="C1398">
        <v>1</v>
      </c>
      <c r="D1398" t="s">
        <v>58</v>
      </c>
      <c r="E1398" t="s">
        <v>2</v>
      </c>
      <c r="F1398" t="s">
        <v>1656</v>
      </c>
      <c r="G1398">
        <v>77.296653000000006</v>
      </c>
      <c r="H1398">
        <v>28.5934846</v>
      </c>
      <c r="I1398" t="s">
        <v>2172</v>
      </c>
      <c r="J1398" t="s">
        <v>19</v>
      </c>
      <c r="K1398">
        <v>1.2E-2</v>
      </c>
      <c r="L1398" t="s">
        <v>65</v>
      </c>
      <c r="M1398" t="s">
        <v>61</v>
      </c>
      <c r="N1398" t="s">
        <v>61</v>
      </c>
      <c r="O1398" t="s">
        <v>61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10</v>
      </c>
      <c r="V1398">
        <v>1</v>
      </c>
      <c r="W1398">
        <v>2010</v>
      </c>
      <c r="X1398" t="s">
        <v>10737</v>
      </c>
      <c r="Y1398" t="s">
        <v>10610</v>
      </c>
      <c r="Z1398" t="s">
        <v>10787</v>
      </c>
      <c r="AA1398">
        <v>0</v>
      </c>
      <c r="AB1398" t="s">
        <v>10743</v>
      </c>
      <c r="AC1398">
        <v>3</v>
      </c>
      <c r="AD1398" t="s">
        <v>10721</v>
      </c>
      <c r="AE1398" t="s">
        <v>10739</v>
      </c>
      <c r="AF1398" t="s">
        <v>10723</v>
      </c>
      <c r="AG1398">
        <v>13.200000000000001</v>
      </c>
      <c r="AH1398">
        <v>1113.5520000000001</v>
      </c>
      <c r="AI1398" t="str">
        <f t="shared" si="42"/>
        <v>1000-3000</v>
      </c>
      <c r="AJ1398">
        <f>COUNTIF($AI$9554:$AI$9600,Main_Table[[#This Row],[Bucket price]])</f>
        <v>0</v>
      </c>
      <c r="AK1398" t="str">
        <f t="shared" si="43"/>
        <v>2.1-3</v>
      </c>
      <c r="AL1398">
        <f>COUNTIF($AK$2:$AK$9600,Main_Table[[#This Row],[Rating range]])</f>
        <v>1891</v>
      </c>
    </row>
    <row r="1399" spans="1:38" x14ac:dyDescent="0.35">
      <c r="A1399">
        <v>6127</v>
      </c>
      <c r="B1399" t="s">
        <v>2173</v>
      </c>
      <c r="C1399">
        <v>1</v>
      </c>
      <c r="D1399" t="s">
        <v>58</v>
      </c>
      <c r="E1399" t="s">
        <v>2</v>
      </c>
      <c r="F1399" t="s">
        <v>1249</v>
      </c>
      <c r="G1399">
        <v>77.286021099999999</v>
      </c>
      <c r="H1399">
        <v>28.637014600000001</v>
      </c>
      <c r="I1399" t="s">
        <v>291</v>
      </c>
      <c r="J1399" t="s">
        <v>19</v>
      </c>
      <c r="K1399">
        <v>1.2E-2</v>
      </c>
      <c r="L1399" t="s">
        <v>65</v>
      </c>
      <c r="M1399" t="s">
        <v>65</v>
      </c>
      <c r="N1399" t="s">
        <v>61</v>
      </c>
      <c r="O1399" t="s">
        <v>61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12</v>
      </c>
      <c r="V1399">
        <v>1</v>
      </c>
      <c r="W1399">
        <v>2017</v>
      </c>
      <c r="X1399" t="s">
        <v>10737</v>
      </c>
      <c r="Y1399" t="s">
        <v>10607</v>
      </c>
      <c r="Z1399" t="s">
        <v>10786</v>
      </c>
      <c r="AA1399">
        <v>4</v>
      </c>
      <c r="AB1399" t="s">
        <v>10741</v>
      </c>
      <c r="AC1399">
        <v>2</v>
      </c>
      <c r="AD1399" t="s">
        <v>10721</v>
      </c>
      <c r="AE1399" t="s">
        <v>10739</v>
      </c>
      <c r="AF1399" t="s">
        <v>10723</v>
      </c>
      <c r="AG1399">
        <v>18</v>
      </c>
      <c r="AH1399">
        <v>1518.48</v>
      </c>
      <c r="AI1399" t="str">
        <f t="shared" si="42"/>
        <v>1000-3000</v>
      </c>
      <c r="AJ1399">
        <f>COUNTIF($AI$9554:$AI$9600,Main_Table[[#This Row],[Bucket price]])</f>
        <v>0</v>
      </c>
      <c r="AK1399" t="str">
        <f t="shared" si="43"/>
        <v>4.1-5</v>
      </c>
      <c r="AL1399">
        <f>COUNTIF($AK$2:$AK$9600,Main_Table[[#This Row],[Rating range]])</f>
        <v>1114</v>
      </c>
    </row>
    <row r="1400" spans="1:38" x14ac:dyDescent="0.35">
      <c r="A1400">
        <v>18425159</v>
      </c>
      <c r="B1400" t="s">
        <v>2174</v>
      </c>
      <c r="C1400">
        <v>1</v>
      </c>
      <c r="D1400" t="s">
        <v>58</v>
      </c>
      <c r="E1400" t="s">
        <v>2</v>
      </c>
      <c r="F1400" t="s">
        <v>2175</v>
      </c>
      <c r="G1400">
        <v>77.199151999999998</v>
      </c>
      <c r="H1400">
        <v>28.538437999999999</v>
      </c>
      <c r="I1400" t="s">
        <v>2176</v>
      </c>
      <c r="J1400" t="s">
        <v>19</v>
      </c>
      <c r="K1400">
        <v>1.2E-2</v>
      </c>
      <c r="L1400" t="s">
        <v>65</v>
      </c>
      <c r="M1400" t="s">
        <v>61</v>
      </c>
      <c r="N1400" t="s">
        <v>61</v>
      </c>
      <c r="O1400" t="s">
        <v>61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</v>
      </c>
      <c r="V1400">
        <v>12</v>
      </c>
      <c r="W1400">
        <v>2012</v>
      </c>
      <c r="X1400" t="s">
        <v>10612</v>
      </c>
      <c r="Y1400" t="s">
        <v>10610</v>
      </c>
      <c r="Z1400" t="s">
        <v>10787</v>
      </c>
      <c r="AA1400">
        <v>0</v>
      </c>
      <c r="AB1400" t="s">
        <v>10625</v>
      </c>
      <c r="AC1400">
        <v>49</v>
      </c>
      <c r="AD1400" t="s">
        <v>10613</v>
      </c>
      <c r="AE1400" t="s">
        <v>10620</v>
      </c>
      <c r="AF1400" t="s">
        <v>10621</v>
      </c>
      <c r="AG1400">
        <v>14.4</v>
      </c>
      <c r="AH1400">
        <v>1214.7840000000001</v>
      </c>
      <c r="AI1400" t="str">
        <f t="shared" si="42"/>
        <v>1000-3000</v>
      </c>
      <c r="AJ1400">
        <f>COUNTIF($AI$9554:$AI$9600,Main_Table[[#This Row],[Bucket price]])</f>
        <v>0</v>
      </c>
      <c r="AK1400" t="str">
        <f t="shared" si="43"/>
        <v>3.1-4</v>
      </c>
      <c r="AL1400">
        <f>COUNTIF($AK$2:$AK$9600,Main_Table[[#This Row],[Rating range]])</f>
        <v>4388</v>
      </c>
    </row>
    <row r="1401" spans="1:38" x14ac:dyDescent="0.35">
      <c r="A1401">
        <v>4166</v>
      </c>
      <c r="B1401" t="s">
        <v>2177</v>
      </c>
      <c r="C1401">
        <v>1</v>
      </c>
      <c r="D1401" t="s">
        <v>58</v>
      </c>
      <c r="E1401" t="s">
        <v>2</v>
      </c>
      <c r="F1401" t="s">
        <v>1992</v>
      </c>
      <c r="G1401">
        <v>77.180046300000001</v>
      </c>
      <c r="H1401">
        <v>28.696250800000001</v>
      </c>
      <c r="I1401" t="s">
        <v>339</v>
      </c>
      <c r="J1401" t="s">
        <v>19</v>
      </c>
      <c r="K1401">
        <v>1.2E-2</v>
      </c>
      <c r="L1401" t="s">
        <v>65</v>
      </c>
      <c r="M1401" t="s">
        <v>65</v>
      </c>
      <c r="N1401" t="s">
        <v>61</v>
      </c>
      <c r="O1401" t="s">
        <v>61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11</v>
      </c>
      <c r="V1401">
        <v>12</v>
      </c>
      <c r="W1401">
        <v>2015</v>
      </c>
      <c r="X1401" t="s">
        <v>10612</v>
      </c>
      <c r="Y1401" t="s">
        <v>10609</v>
      </c>
      <c r="Z1401" t="s">
        <v>10786</v>
      </c>
      <c r="AA1401">
        <v>5</v>
      </c>
      <c r="AB1401" t="s">
        <v>10645</v>
      </c>
      <c r="AC1401">
        <v>50</v>
      </c>
      <c r="AD1401" t="s">
        <v>10613</v>
      </c>
      <c r="AE1401" t="s">
        <v>10620</v>
      </c>
      <c r="AF1401" t="s">
        <v>10621</v>
      </c>
      <c r="AG1401">
        <v>18</v>
      </c>
      <c r="AH1401">
        <v>1518.48</v>
      </c>
      <c r="AI1401" t="str">
        <f t="shared" si="42"/>
        <v>1000-3000</v>
      </c>
      <c r="AJ1401">
        <f>COUNTIF($AI$9554:$AI$9600,Main_Table[[#This Row],[Bucket price]])</f>
        <v>0</v>
      </c>
      <c r="AK1401" t="str">
        <f t="shared" si="43"/>
        <v>0-1</v>
      </c>
      <c r="AL1401">
        <f>COUNTIF($AK$2:$AK$9600,Main_Table[[#This Row],[Rating range]])</f>
        <v>2148</v>
      </c>
    </row>
    <row r="1402" spans="1:38" x14ac:dyDescent="0.35">
      <c r="A1402">
        <v>18311930</v>
      </c>
      <c r="B1402" t="s">
        <v>2178</v>
      </c>
      <c r="C1402">
        <v>1</v>
      </c>
      <c r="D1402" t="s">
        <v>58</v>
      </c>
      <c r="E1402" t="s">
        <v>2</v>
      </c>
      <c r="F1402" t="s">
        <v>172</v>
      </c>
      <c r="G1402">
        <v>77.241772600000004</v>
      </c>
      <c r="H1402">
        <v>28.542694399999998</v>
      </c>
      <c r="I1402" t="s">
        <v>307</v>
      </c>
      <c r="J1402" t="s">
        <v>19</v>
      </c>
      <c r="K1402">
        <v>1.2E-2</v>
      </c>
      <c r="L1402" t="s">
        <v>65</v>
      </c>
      <c r="M1402" t="s">
        <v>61</v>
      </c>
      <c r="N1402" t="s">
        <v>61</v>
      </c>
      <c r="O1402" t="s">
        <v>61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16</v>
      </c>
      <c r="V1402">
        <v>12</v>
      </c>
      <c r="W1402">
        <v>2015</v>
      </c>
      <c r="X1402" t="s">
        <v>10612</v>
      </c>
      <c r="Y1402" t="s">
        <v>10611</v>
      </c>
      <c r="Z1402" t="s">
        <v>10786</v>
      </c>
      <c r="AA1402">
        <v>3</v>
      </c>
      <c r="AB1402" t="s">
        <v>10645</v>
      </c>
      <c r="AC1402">
        <v>51</v>
      </c>
      <c r="AD1402" t="s">
        <v>10613</v>
      </c>
      <c r="AE1402" t="s">
        <v>10620</v>
      </c>
      <c r="AF1402" t="s">
        <v>10621</v>
      </c>
      <c r="AG1402">
        <v>18</v>
      </c>
      <c r="AH1402">
        <v>1518.48</v>
      </c>
      <c r="AI1402" t="str">
        <f t="shared" si="42"/>
        <v>1000-3000</v>
      </c>
      <c r="AJ1402">
        <f>COUNTIF($AI$9554:$AI$9600,Main_Table[[#This Row],[Bucket price]])</f>
        <v>0</v>
      </c>
      <c r="AK1402" t="str">
        <f t="shared" si="43"/>
        <v>2.1-3</v>
      </c>
      <c r="AL1402">
        <f>COUNTIF($AK$2:$AK$9600,Main_Table[[#This Row],[Rating range]])</f>
        <v>1891</v>
      </c>
    </row>
    <row r="1403" spans="1:38" x14ac:dyDescent="0.35">
      <c r="A1403">
        <v>306513</v>
      </c>
      <c r="B1403" t="s">
        <v>2179</v>
      </c>
      <c r="C1403">
        <v>1</v>
      </c>
      <c r="D1403" t="s">
        <v>58</v>
      </c>
      <c r="E1403" t="s">
        <v>2</v>
      </c>
      <c r="F1403" t="s">
        <v>2180</v>
      </c>
      <c r="G1403">
        <v>77.123250900000002</v>
      </c>
      <c r="H1403">
        <v>28.650177500000002</v>
      </c>
      <c r="I1403" t="s">
        <v>1921</v>
      </c>
      <c r="J1403" t="s">
        <v>19</v>
      </c>
      <c r="K1403">
        <v>1.2E-2</v>
      </c>
      <c r="L1403" t="s">
        <v>65</v>
      </c>
      <c r="M1403" t="s">
        <v>65</v>
      </c>
      <c r="N1403" t="s">
        <v>61</v>
      </c>
      <c r="O1403" t="s">
        <v>61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5</v>
      </c>
      <c r="V1403">
        <v>12</v>
      </c>
      <c r="W1403">
        <v>2018</v>
      </c>
      <c r="X1403" t="s">
        <v>10612</v>
      </c>
      <c r="Y1403" t="s">
        <v>10606</v>
      </c>
      <c r="Z1403" t="s">
        <v>10786</v>
      </c>
      <c r="AA1403">
        <v>2</v>
      </c>
      <c r="AB1403" t="s">
        <v>10622</v>
      </c>
      <c r="AC1403">
        <v>52</v>
      </c>
      <c r="AD1403" t="s">
        <v>10613</v>
      </c>
      <c r="AE1403" t="s">
        <v>10620</v>
      </c>
      <c r="AF1403" t="s">
        <v>10621</v>
      </c>
      <c r="AG1403">
        <v>15.6</v>
      </c>
      <c r="AH1403">
        <v>1316.0159999999998</v>
      </c>
      <c r="AI1403" t="str">
        <f t="shared" si="42"/>
        <v>1000-3000</v>
      </c>
      <c r="AJ1403">
        <f>COUNTIF($AI$9554:$AI$9600,Main_Table[[#This Row],[Bucket price]])</f>
        <v>0</v>
      </c>
      <c r="AK1403" t="str">
        <f t="shared" si="43"/>
        <v>2.1-3</v>
      </c>
      <c r="AL1403">
        <f>COUNTIF($AK$2:$AK$9600,Main_Table[[#This Row],[Rating range]])</f>
        <v>1891</v>
      </c>
    </row>
    <row r="1404" spans="1:38" x14ac:dyDescent="0.35">
      <c r="A1404">
        <v>908</v>
      </c>
      <c r="B1404" t="s">
        <v>2181</v>
      </c>
      <c r="C1404">
        <v>1</v>
      </c>
      <c r="D1404" t="s">
        <v>58</v>
      </c>
      <c r="E1404" t="s">
        <v>2</v>
      </c>
      <c r="F1404" t="s">
        <v>1317</v>
      </c>
      <c r="G1404">
        <v>77.268801300000007</v>
      </c>
      <c r="H1404">
        <v>28.562384000000002</v>
      </c>
      <c r="I1404" t="s">
        <v>307</v>
      </c>
      <c r="J1404" t="s">
        <v>19</v>
      </c>
      <c r="K1404">
        <v>1.2E-2</v>
      </c>
      <c r="L1404" t="s">
        <v>65</v>
      </c>
      <c r="M1404" t="s">
        <v>65</v>
      </c>
      <c r="N1404" t="s">
        <v>61</v>
      </c>
      <c r="O1404" t="s">
        <v>61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6</v>
      </c>
      <c r="V1404">
        <v>12</v>
      </c>
      <c r="W1404">
        <v>2013</v>
      </c>
      <c r="X1404" t="s">
        <v>10612</v>
      </c>
      <c r="Y1404" t="s">
        <v>10609</v>
      </c>
      <c r="Z1404" t="s">
        <v>10786</v>
      </c>
      <c r="AA1404">
        <v>5</v>
      </c>
      <c r="AB1404" t="s">
        <v>10623</v>
      </c>
      <c r="AC1404">
        <v>49</v>
      </c>
      <c r="AD1404" t="s">
        <v>10613</v>
      </c>
      <c r="AE1404" t="s">
        <v>10620</v>
      </c>
      <c r="AF1404" t="s">
        <v>10621</v>
      </c>
      <c r="AG1404">
        <v>19.2</v>
      </c>
      <c r="AH1404">
        <v>1619.712</v>
      </c>
      <c r="AI1404" t="str">
        <f t="shared" si="42"/>
        <v>1000-3000</v>
      </c>
      <c r="AJ1404">
        <f>COUNTIF($AI$9554:$AI$9600,Main_Table[[#This Row],[Bucket price]])</f>
        <v>0</v>
      </c>
      <c r="AK1404" t="str">
        <f t="shared" si="43"/>
        <v>3.1-4</v>
      </c>
      <c r="AL1404">
        <f>COUNTIF($AK$2:$AK$9600,Main_Table[[#This Row],[Rating range]])</f>
        <v>4388</v>
      </c>
    </row>
    <row r="1405" spans="1:38" x14ac:dyDescent="0.35">
      <c r="A1405">
        <v>311211</v>
      </c>
      <c r="B1405" t="s">
        <v>2182</v>
      </c>
      <c r="C1405">
        <v>1</v>
      </c>
      <c r="D1405" t="s">
        <v>58</v>
      </c>
      <c r="E1405" t="s">
        <v>2</v>
      </c>
      <c r="F1405" t="s">
        <v>83</v>
      </c>
      <c r="G1405">
        <v>77.230411500000002</v>
      </c>
      <c r="H1405">
        <v>28.572943500000001</v>
      </c>
      <c r="I1405" t="s">
        <v>2070</v>
      </c>
      <c r="J1405" t="s">
        <v>19</v>
      </c>
      <c r="K1405">
        <v>1.2E-2</v>
      </c>
      <c r="L1405" t="s">
        <v>65</v>
      </c>
      <c r="M1405" t="s">
        <v>65</v>
      </c>
      <c r="N1405" t="s">
        <v>61</v>
      </c>
      <c r="O1405" t="s">
        <v>61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7</v>
      </c>
      <c r="V1405">
        <v>12</v>
      </c>
      <c r="W1405">
        <v>2015</v>
      </c>
      <c r="X1405" t="s">
        <v>10612</v>
      </c>
      <c r="Y1405" t="s">
        <v>10608</v>
      </c>
      <c r="Z1405" t="s">
        <v>10786</v>
      </c>
      <c r="AA1405">
        <v>1</v>
      </c>
      <c r="AB1405" t="s">
        <v>10645</v>
      </c>
      <c r="AC1405">
        <v>50</v>
      </c>
      <c r="AD1405" t="s">
        <v>10613</v>
      </c>
      <c r="AE1405" t="s">
        <v>10620</v>
      </c>
      <c r="AF1405" t="s">
        <v>10621</v>
      </c>
      <c r="AG1405">
        <v>19.2</v>
      </c>
      <c r="AH1405">
        <v>1619.712</v>
      </c>
      <c r="AI1405" t="str">
        <f t="shared" si="42"/>
        <v>1000-3000</v>
      </c>
      <c r="AJ1405">
        <f>COUNTIF($AI$9554:$AI$9600,Main_Table[[#This Row],[Bucket price]])</f>
        <v>0</v>
      </c>
      <c r="AK1405" t="str">
        <f t="shared" si="43"/>
        <v>3.1-4</v>
      </c>
      <c r="AL1405">
        <f>COUNTIF($AK$2:$AK$9600,Main_Table[[#This Row],[Rating range]])</f>
        <v>4388</v>
      </c>
    </row>
    <row r="1406" spans="1:38" x14ac:dyDescent="0.35">
      <c r="A1406">
        <v>18254518</v>
      </c>
      <c r="B1406" t="s">
        <v>2183</v>
      </c>
      <c r="C1406">
        <v>1</v>
      </c>
      <c r="D1406" t="s">
        <v>58</v>
      </c>
      <c r="E1406" t="s">
        <v>2</v>
      </c>
      <c r="F1406" t="s">
        <v>83</v>
      </c>
      <c r="G1406">
        <v>77.230186900000007</v>
      </c>
      <c r="H1406">
        <v>28.573594400000001</v>
      </c>
      <c r="I1406" t="s">
        <v>376</v>
      </c>
      <c r="J1406" t="s">
        <v>19</v>
      </c>
      <c r="K1406">
        <v>1.2E-2</v>
      </c>
      <c r="L1406" t="s">
        <v>65</v>
      </c>
      <c r="M1406" t="s">
        <v>61</v>
      </c>
      <c r="N1406" t="s">
        <v>61</v>
      </c>
      <c r="O1406" t="s">
        <v>61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14</v>
      </c>
      <c r="V1406">
        <v>12</v>
      </c>
      <c r="W1406">
        <v>2013</v>
      </c>
      <c r="X1406" t="s">
        <v>10612</v>
      </c>
      <c r="Y1406" t="s">
        <v>10605</v>
      </c>
      <c r="Z1406" t="s">
        <v>10786</v>
      </c>
      <c r="AA1406">
        <v>6</v>
      </c>
      <c r="AB1406" t="s">
        <v>10623</v>
      </c>
      <c r="AC1406">
        <v>50</v>
      </c>
      <c r="AD1406" t="s">
        <v>10613</v>
      </c>
      <c r="AE1406" t="s">
        <v>10620</v>
      </c>
      <c r="AF1406" t="s">
        <v>10621</v>
      </c>
      <c r="AG1406">
        <v>21.6</v>
      </c>
      <c r="AH1406">
        <v>1822.1760000000002</v>
      </c>
      <c r="AI1406" t="str">
        <f t="shared" si="42"/>
        <v>1000-3000</v>
      </c>
      <c r="AJ1406">
        <f>COUNTIF($AI$9554:$AI$9600,Main_Table[[#This Row],[Bucket price]])</f>
        <v>0</v>
      </c>
      <c r="AK1406" t="str">
        <f t="shared" si="43"/>
        <v>3.1-4</v>
      </c>
      <c r="AL1406">
        <f>COUNTIF($AK$2:$AK$9600,Main_Table[[#This Row],[Rating range]])</f>
        <v>4388</v>
      </c>
    </row>
    <row r="1407" spans="1:38" x14ac:dyDescent="0.35">
      <c r="A1407">
        <v>311423</v>
      </c>
      <c r="B1407" t="s">
        <v>1950</v>
      </c>
      <c r="C1407">
        <v>1</v>
      </c>
      <c r="D1407" t="s">
        <v>58</v>
      </c>
      <c r="E1407" t="s">
        <v>2</v>
      </c>
      <c r="F1407" t="s">
        <v>1480</v>
      </c>
      <c r="G1407">
        <v>77.156134839999993</v>
      </c>
      <c r="H1407">
        <v>28.542600270000001</v>
      </c>
      <c r="I1407" t="s">
        <v>1951</v>
      </c>
      <c r="J1407" t="s">
        <v>19</v>
      </c>
      <c r="K1407">
        <v>1.2E-2</v>
      </c>
      <c r="L1407" t="s">
        <v>61</v>
      </c>
      <c r="M1407" t="s">
        <v>61</v>
      </c>
      <c r="N1407" t="s">
        <v>61</v>
      </c>
      <c r="O1407" t="s">
        <v>61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5</v>
      </c>
      <c r="V1407">
        <v>12</v>
      </c>
      <c r="W1407">
        <v>2016</v>
      </c>
      <c r="X1407" t="s">
        <v>10612</v>
      </c>
      <c r="Y1407" t="s">
        <v>10608</v>
      </c>
      <c r="Z1407" t="s">
        <v>10786</v>
      </c>
      <c r="AA1407">
        <v>1</v>
      </c>
      <c r="AB1407" t="s">
        <v>10619</v>
      </c>
      <c r="AC1407">
        <v>50</v>
      </c>
      <c r="AD1407" t="s">
        <v>10613</v>
      </c>
      <c r="AE1407" t="s">
        <v>10620</v>
      </c>
      <c r="AF1407" t="s">
        <v>10621</v>
      </c>
      <c r="AG1407">
        <v>15</v>
      </c>
      <c r="AH1407">
        <v>1265.4000000000001</v>
      </c>
      <c r="AI1407" t="str">
        <f t="shared" si="42"/>
        <v>1000-3000</v>
      </c>
      <c r="AJ1407">
        <f>COUNTIF($AI$9554:$AI$9600,Main_Table[[#This Row],[Bucket price]])</f>
        <v>0</v>
      </c>
      <c r="AK1407" t="str">
        <f t="shared" si="43"/>
        <v>2.1-3</v>
      </c>
      <c r="AL1407">
        <f>COUNTIF($AK$2:$AK$9600,Main_Table[[#This Row],[Rating range]])</f>
        <v>1891</v>
      </c>
    </row>
    <row r="1408" spans="1:38" x14ac:dyDescent="0.35">
      <c r="A1408">
        <v>308544</v>
      </c>
      <c r="B1408" t="s">
        <v>2184</v>
      </c>
      <c r="C1408">
        <v>1</v>
      </c>
      <c r="D1408" t="s">
        <v>58</v>
      </c>
      <c r="E1408" t="s">
        <v>2</v>
      </c>
      <c r="F1408" t="s">
        <v>837</v>
      </c>
      <c r="G1408">
        <v>77.195198599999998</v>
      </c>
      <c r="H1408">
        <v>28.576218900000001</v>
      </c>
      <c r="I1408" t="s">
        <v>1813</v>
      </c>
      <c r="J1408" t="s">
        <v>19</v>
      </c>
      <c r="K1408">
        <v>1.2E-2</v>
      </c>
      <c r="L1408" t="s">
        <v>65</v>
      </c>
      <c r="M1408" t="s">
        <v>65</v>
      </c>
      <c r="N1408" t="s">
        <v>61</v>
      </c>
      <c r="O1408" t="s">
        <v>61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8</v>
      </c>
      <c r="V1408">
        <v>12</v>
      </c>
      <c r="W1408">
        <v>2010</v>
      </c>
      <c r="X1408" t="s">
        <v>10612</v>
      </c>
      <c r="Y1408" t="s">
        <v>10606</v>
      </c>
      <c r="Z1408" t="s">
        <v>10786</v>
      </c>
      <c r="AA1408">
        <v>2</v>
      </c>
      <c r="AB1408" t="s">
        <v>10626</v>
      </c>
      <c r="AC1408">
        <v>53</v>
      </c>
      <c r="AD1408" t="s">
        <v>10613</v>
      </c>
      <c r="AE1408" t="s">
        <v>10620</v>
      </c>
      <c r="AF1408" t="s">
        <v>10621</v>
      </c>
      <c r="AG1408">
        <v>18</v>
      </c>
      <c r="AH1408">
        <v>1518.48</v>
      </c>
      <c r="AI1408" t="str">
        <f t="shared" si="42"/>
        <v>1000-3000</v>
      </c>
      <c r="AJ1408">
        <f>COUNTIF($AI$9554:$AI$9600,Main_Table[[#This Row],[Bucket price]])</f>
        <v>0</v>
      </c>
      <c r="AK1408" t="str">
        <f t="shared" si="43"/>
        <v>3.1-4</v>
      </c>
      <c r="AL1408">
        <f>COUNTIF($AK$2:$AK$9600,Main_Table[[#This Row],[Rating range]])</f>
        <v>4388</v>
      </c>
    </row>
    <row r="1409" spans="1:38" x14ac:dyDescent="0.35">
      <c r="A1409">
        <v>305240</v>
      </c>
      <c r="B1409" t="s">
        <v>1915</v>
      </c>
      <c r="C1409">
        <v>1</v>
      </c>
      <c r="D1409" t="s">
        <v>58</v>
      </c>
      <c r="E1409" t="s">
        <v>2</v>
      </c>
      <c r="F1409" t="s">
        <v>1748</v>
      </c>
      <c r="G1409">
        <v>77.252054999999999</v>
      </c>
      <c r="H1409">
        <v>28.551515699999999</v>
      </c>
      <c r="I1409" t="s">
        <v>1916</v>
      </c>
      <c r="J1409" t="s">
        <v>19</v>
      </c>
      <c r="K1409">
        <v>1.2E-2</v>
      </c>
      <c r="L1409" t="s">
        <v>65</v>
      </c>
      <c r="M1409" t="s">
        <v>65</v>
      </c>
      <c r="N1409" t="s">
        <v>61</v>
      </c>
      <c r="O1409" t="s">
        <v>61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17</v>
      </c>
      <c r="V1409">
        <v>12</v>
      </c>
      <c r="W1409">
        <v>2015</v>
      </c>
      <c r="X1409" t="s">
        <v>10612</v>
      </c>
      <c r="Y1409" t="s">
        <v>10607</v>
      </c>
      <c r="Z1409" t="s">
        <v>10786</v>
      </c>
      <c r="AA1409">
        <v>4</v>
      </c>
      <c r="AB1409" t="s">
        <v>10645</v>
      </c>
      <c r="AC1409">
        <v>51</v>
      </c>
      <c r="AD1409" t="s">
        <v>10613</v>
      </c>
      <c r="AE1409" t="s">
        <v>10620</v>
      </c>
      <c r="AF1409" t="s">
        <v>10621</v>
      </c>
      <c r="AG1409">
        <v>21.6</v>
      </c>
      <c r="AH1409">
        <v>1822.1760000000002</v>
      </c>
      <c r="AI1409" t="str">
        <f t="shared" si="42"/>
        <v>1000-3000</v>
      </c>
      <c r="AJ1409">
        <f>COUNTIF($AI$9554:$AI$9600,Main_Table[[#This Row],[Bucket price]])</f>
        <v>0</v>
      </c>
      <c r="AK1409" t="str">
        <f t="shared" si="43"/>
        <v>4.1-5</v>
      </c>
      <c r="AL1409">
        <f>COUNTIF($AK$2:$AK$9600,Main_Table[[#This Row],[Rating range]])</f>
        <v>1114</v>
      </c>
    </row>
    <row r="1410" spans="1:38" x14ac:dyDescent="0.35">
      <c r="A1410">
        <v>304299</v>
      </c>
      <c r="B1410" t="s">
        <v>2185</v>
      </c>
      <c r="C1410">
        <v>1</v>
      </c>
      <c r="D1410" t="s">
        <v>58</v>
      </c>
      <c r="E1410" t="s">
        <v>2</v>
      </c>
      <c r="F1410" t="s">
        <v>1748</v>
      </c>
      <c r="G1410">
        <v>77.252324400000006</v>
      </c>
      <c r="H1410">
        <v>28.551451700000001</v>
      </c>
      <c r="I1410" t="s">
        <v>2186</v>
      </c>
      <c r="J1410" t="s">
        <v>19</v>
      </c>
      <c r="K1410">
        <v>1.2E-2</v>
      </c>
      <c r="L1410" t="s">
        <v>65</v>
      </c>
      <c r="M1410" t="s">
        <v>61</v>
      </c>
      <c r="N1410" t="s">
        <v>61</v>
      </c>
      <c r="O1410" t="s">
        <v>61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3</v>
      </c>
      <c r="V1410">
        <v>12</v>
      </c>
      <c r="W1410">
        <v>2013</v>
      </c>
      <c r="X1410" t="s">
        <v>10612</v>
      </c>
      <c r="Y1410" t="s">
        <v>10606</v>
      </c>
      <c r="Z1410" t="s">
        <v>10786</v>
      </c>
      <c r="AA1410">
        <v>2</v>
      </c>
      <c r="AB1410" t="s">
        <v>10623</v>
      </c>
      <c r="AC1410">
        <v>49</v>
      </c>
      <c r="AD1410" t="s">
        <v>10613</v>
      </c>
      <c r="AE1410" t="s">
        <v>10620</v>
      </c>
      <c r="AF1410" t="s">
        <v>10621</v>
      </c>
      <c r="AG1410">
        <v>19.2</v>
      </c>
      <c r="AH1410">
        <v>1619.712</v>
      </c>
      <c r="AI1410" t="str">
        <f t="shared" ref="AI1410:AI1473" si="44">IF($R1414&lt;=300,"0-300",IF($R1414&lt;=600,"300-600",IF($R1414&lt;=1000,"600-1000",IF($R1414&lt;=3000,"1000-3000",IF($R1414&gt;=3001,"3001-45000")))))</f>
        <v>1000-3000</v>
      </c>
      <c r="AJ1410">
        <f>COUNTIF($AI$9554:$AI$9600,Main_Table[[#This Row],[Bucket price]])</f>
        <v>0</v>
      </c>
      <c r="AK1410" t="str">
        <f t="shared" ref="AK1410:AK1473" si="45">IF($S1411&lt;=1,"0-1",IF($S1411&lt;=2,"1.1-2",IF($S1411&lt;=3,"2.1-3",IF($S1411&lt;=4,"3.1-4",IF($S1411&lt;=5,"4.1-5")))))</f>
        <v>3.1-4</v>
      </c>
      <c r="AL1410">
        <f>COUNTIF($AK$2:$AK$9600,Main_Table[[#This Row],[Rating range]])</f>
        <v>4388</v>
      </c>
    </row>
    <row r="1411" spans="1:38" x14ac:dyDescent="0.35">
      <c r="A1411">
        <v>18371438</v>
      </c>
      <c r="B1411" t="s">
        <v>2187</v>
      </c>
      <c r="C1411">
        <v>1</v>
      </c>
      <c r="D1411" t="s">
        <v>58</v>
      </c>
      <c r="E1411" t="s">
        <v>2</v>
      </c>
      <c r="F1411" t="s">
        <v>1130</v>
      </c>
      <c r="G1411">
        <v>77.233420300000006</v>
      </c>
      <c r="H1411">
        <v>28.556871099999999</v>
      </c>
      <c r="I1411" t="s">
        <v>1008</v>
      </c>
      <c r="J1411" t="s">
        <v>19</v>
      </c>
      <c r="K1411">
        <v>1.2E-2</v>
      </c>
      <c r="L1411" t="s">
        <v>65</v>
      </c>
      <c r="M1411" t="s">
        <v>65</v>
      </c>
      <c r="N1411" t="s">
        <v>61</v>
      </c>
      <c r="O1411" t="s">
        <v>61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</v>
      </c>
      <c r="V1411">
        <v>12</v>
      </c>
      <c r="W1411">
        <v>2010</v>
      </c>
      <c r="X1411" t="s">
        <v>10612</v>
      </c>
      <c r="Y1411" t="s">
        <v>10608</v>
      </c>
      <c r="Z1411" t="s">
        <v>10786</v>
      </c>
      <c r="AA1411">
        <v>1</v>
      </c>
      <c r="AB1411" t="s">
        <v>10626</v>
      </c>
      <c r="AC1411">
        <v>52</v>
      </c>
      <c r="AD1411" t="s">
        <v>10613</v>
      </c>
      <c r="AE1411" t="s">
        <v>10620</v>
      </c>
      <c r="AF1411" t="s">
        <v>10621</v>
      </c>
      <c r="AG1411">
        <v>21.6</v>
      </c>
      <c r="AH1411">
        <v>1822.1760000000002</v>
      </c>
      <c r="AI1411" t="str">
        <f t="shared" si="44"/>
        <v>1000-3000</v>
      </c>
      <c r="AJ1411">
        <f>COUNTIF($AI$9554:$AI$9600,Main_Table[[#This Row],[Bucket price]])</f>
        <v>0</v>
      </c>
      <c r="AK1411" t="str">
        <f t="shared" si="45"/>
        <v>3.1-4</v>
      </c>
      <c r="AL1411">
        <f>COUNTIF($AK$2:$AK$9600,Main_Table[[#This Row],[Rating range]])</f>
        <v>4388</v>
      </c>
    </row>
    <row r="1412" spans="1:38" x14ac:dyDescent="0.35">
      <c r="A1412">
        <v>310321</v>
      </c>
      <c r="B1412" t="s">
        <v>2188</v>
      </c>
      <c r="C1412">
        <v>1</v>
      </c>
      <c r="D1412" t="s">
        <v>58</v>
      </c>
      <c r="E1412" t="s">
        <v>2</v>
      </c>
      <c r="F1412" t="s">
        <v>1136</v>
      </c>
      <c r="G1412">
        <v>77.2414931</v>
      </c>
      <c r="H1412">
        <v>28.533165799999999</v>
      </c>
      <c r="I1412" t="s">
        <v>1912</v>
      </c>
      <c r="J1412" t="s">
        <v>19</v>
      </c>
      <c r="K1412">
        <v>1.2E-2</v>
      </c>
      <c r="L1412" t="s">
        <v>65</v>
      </c>
      <c r="M1412" t="s">
        <v>61</v>
      </c>
      <c r="N1412" t="s">
        <v>61</v>
      </c>
      <c r="O1412" t="s">
        <v>61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6</v>
      </c>
      <c r="V1412">
        <v>12</v>
      </c>
      <c r="W1412">
        <v>2018</v>
      </c>
      <c r="X1412" t="s">
        <v>10612</v>
      </c>
      <c r="Y1412" t="s">
        <v>10611</v>
      </c>
      <c r="Z1412" t="s">
        <v>10786</v>
      </c>
      <c r="AA1412">
        <v>3</v>
      </c>
      <c r="AB1412" t="s">
        <v>10622</v>
      </c>
      <c r="AC1412">
        <v>52</v>
      </c>
      <c r="AD1412" t="s">
        <v>10613</v>
      </c>
      <c r="AE1412" t="s">
        <v>10620</v>
      </c>
      <c r="AF1412" t="s">
        <v>10621</v>
      </c>
      <c r="AG1412">
        <v>21.6</v>
      </c>
      <c r="AH1412">
        <v>1822.1760000000002</v>
      </c>
      <c r="AI1412" t="str">
        <f t="shared" si="44"/>
        <v>1000-3000</v>
      </c>
      <c r="AJ1412">
        <f>COUNTIF($AI$9554:$AI$9600,Main_Table[[#This Row],[Bucket price]])</f>
        <v>0</v>
      </c>
      <c r="AK1412" t="str">
        <f t="shared" si="45"/>
        <v>3.1-4</v>
      </c>
      <c r="AL1412">
        <f>COUNTIF($AK$2:$AK$9600,Main_Table[[#This Row],[Rating range]])</f>
        <v>4388</v>
      </c>
    </row>
    <row r="1413" spans="1:38" x14ac:dyDescent="0.35">
      <c r="A1413">
        <v>69</v>
      </c>
      <c r="B1413" t="s">
        <v>2189</v>
      </c>
      <c r="C1413">
        <v>1</v>
      </c>
      <c r="D1413" t="s">
        <v>58</v>
      </c>
      <c r="E1413" t="s">
        <v>2</v>
      </c>
      <c r="F1413" t="s">
        <v>1136</v>
      </c>
      <c r="G1413">
        <v>77.243137899999994</v>
      </c>
      <c r="H1413">
        <v>28.533913699999999</v>
      </c>
      <c r="I1413" t="s">
        <v>2190</v>
      </c>
      <c r="J1413" t="s">
        <v>19</v>
      </c>
      <c r="K1413">
        <v>1.2E-2</v>
      </c>
      <c r="L1413" t="s">
        <v>65</v>
      </c>
      <c r="M1413" t="s">
        <v>65</v>
      </c>
      <c r="N1413" t="s">
        <v>61</v>
      </c>
      <c r="O1413" t="s">
        <v>61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13</v>
      </c>
      <c r="V1413">
        <v>12</v>
      </c>
      <c r="W1413">
        <v>2017</v>
      </c>
      <c r="X1413" t="s">
        <v>10612</v>
      </c>
      <c r="Y1413" t="s">
        <v>10611</v>
      </c>
      <c r="Z1413" t="s">
        <v>10786</v>
      </c>
      <c r="AA1413">
        <v>3</v>
      </c>
      <c r="AB1413" t="s">
        <v>10644</v>
      </c>
      <c r="AC1413">
        <v>50</v>
      </c>
      <c r="AD1413" t="s">
        <v>10613</v>
      </c>
      <c r="AE1413" t="s">
        <v>10620</v>
      </c>
      <c r="AF1413" t="s">
        <v>10621</v>
      </c>
      <c r="AG1413">
        <v>13.200000000000001</v>
      </c>
      <c r="AH1413">
        <v>1113.5520000000001</v>
      </c>
      <c r="AI1413" t="str">
        <f t="shared" si="44"/>
        <v>1000-3000</v>
      </c>
      <c r="AJ1413">
        <f>COUNTIF($AI$9554:$AI$9600,Main_Table[[#This Row],[Bucket price]])</f>
        <v>0</v>
      </c>
      <c r="AK1413" t="str">
        <f t="shared" si="45"/>
        <v>3.1-4</v>
      </c>
      <c r="AL1413">
        <f>COUNTIF($AK$2:$AK$9600,Main_Table[[#This Row],[Rating range]])</f>
        <v>4388</v>
      </c>
    </row>
    <row r="1414" spans="1:38" x14ac:dyDescent="0.35">
      <c r="A1414">
        <v>1018</v>
      </c>
      <c r="B1414" t="s">
        <v>2191</v>
      </c>
      <c r="C1414">
        <v>1</v>
      </c>
      <c r="D1414" t="s">
        <v>58</v>
      </c>
      <c r="E1414" t="s">
        <v>2</v>
      </c>
      <c r="F1414" t="s">
        <v>1136</v>
      </c>
      <c r="G1414">
        <v>77.238674200000005</v>
      </c>
      <c r="H1414">
        <v>28.537334600000001</v>
      </c>
      <c r="I1414" t="s">
        <v>339</v>
      </c>
      <c r="J1414" t="s">
        <v>19</v>
      </c>
      <c r="K1414">
        <v>1.2E-2</v>
      </c>
      <c r="L1414" t="s">
        <v>65</v>
      </c>
      <c r="M1414" t="s">
        <v>65</v>
      </c>
      <c r="N1414" t="s">
        <v>61</v>
      </c>
      <c r="O1414" t="s">
        <v>61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2</v>
      </c>
      <c r="V1414">
        <v>12</v>
      </c>
      <c r="W1414">
        <v>2018</v>
      </c>
      <c r="X1414" t="s">
        <v>10612</v>
      </c>
      <c r="Y1414" t="s">
        <v>10605</v>
      </c>
      <c r="Z1414" t="s">
        <v>10786</v>
      </c>
      <c r="AA1414">
        <v>6</v>
      </c>
      <c r="AB1414" t="s">
        <v>10622</v>
      </c>
      <c r="AC1414">
        <v>51</v>
      </c>
      <c r="AD1414" t="s">
        <v>10613</v>
      </c>
      <c r="AE1414" t="s">
        <v>10620</v>
      </c>
      <c r="AF1414" t="s">
        <v>10621</v>
      </c>
      <c r="AG1414">
        <v>21.6</v>
      </c>
      <c r="AH1414">
        <v>1822.1760000000002</v>
      </c>
      <c r="AI1414" t="str">
        <f t="shared" si="44"/>
        <v>1000-3000</v>
      </c>
      <c r="AJ1414">
        <f>COUNTIF($AI$9554:$AI$9600,Main_Table[[#This Row],[Bucket price]])</f>
        <v>0</v>
      </c>
      <c r="AK1414" t="str">
        <f t="shared" si="45"/>
        <v>3.1-4</v>
      </c>
      <c r="AL1414">
        <f>COUNTIF($AK$2:$AK$9600,Main_Table[[#This Row],[Rating range]])</f>
        <v>4388</v>
      </c>
    </row>
    <row r="1415" spans="1:38" x14ac:dyDescent="0.35">
      <c r="A1415">
        <v>1621</v>
      </c>
      <c r="B1415" t="s">
        <v>2192</v>
      </c>
      <c r="C1415">
        <v>1</v>
      </c>
      <c r="D1415" t="s">
        <v>58</v>
      </c>
      <c r="E1415" t="s">
        <v>2</v>
      </c>
      <c r="F1415" t="s">
        <v>445</v>
      </c>
      <c r="G1415">
        <v>77.204901100000001</v>
      </c>
      <c r="H1415">
        <v>28.557426599999999</v>
      </c>
      <c r="I1415" t="s">
        <v>307</v>
      </c>
      <c r="J1415" t="s">
        <v>19</v>
      </c>
      <c r="K1415">
        <v>1.2E-2</v>
      </c>
      <c r="L1415" t="s">
        <v>65</v>
      </c>
      <c r="M1415" t="s">
        <v>65</v>
      </c>
      <c r="N1415" t="s">
        <v>61</v>
      </c>
      <c r="O1415" t="s">
        <v>61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5</v>
      </c>
      <c r="V1415">
        <v>12</v>
      </c>
      <c r="W1415">
        <v>2014</v>
      </c>
      <c r="X1415" t="s">
        <v>10612</v>
      </c>
      <c r="Y1415" t="s">
        <v>10609</v>
      </c>
      <c r="Z1415" t="s">
        <v>10786</v>
      </c>
      <c r="AA1415">
        <v>5</v>
      </c>
      <c r="AB1415" t="s">
        <v>10646</v>
      </c>
      <c r="AC1415">
        <v>49</v>
      </c>
      <c r="AD1415" t="s">
        <v>10613</v>
      </c>
      <c r="AE1415" t="s">
        <v>10620</v>
      </c>
      <c r="AF1415" t="s">
        <v>10621</v>
      </c>
      <c r="AG1415">
        <v>14.4</v>
      </c>
      <c r="AH1415">
        <v>1214.7840000000001</v>
      </c>
      <c r="AI1415" t="str">
        <f t="shared" si="44"/>
        <v>1000-3000</v>
      </c>
      <c r="AJ1415">
        <f>COUNTIF($AI$9554:$AI$9600,Main_Table[[#This Row],[Bucket price]])</f>
        <v>0</v>
      </c>
      <c r="AK1415" t="str">
        <f t="shared" si="45"/>
        <v>3.1-4</v>
      </c>
      <c r="AL1415">
        <f>COUNTIF($AK$2:$AK$9600,Main_Table[[#This Row],[Rating range]])</f>
        <v>4388</v>
      </c>
    </row>
    <row r="1416" spans="1:38" x14ac:dyDescent="0.35">
      <c r="A1416">
        <v>3293</v>
      </c>
      <c r="B1416" t="s">
        <v>2193</v>
      </c>
      <c r="C1416">
        <v>1</v>
      </c>
      <c r="D1416" t="s">
        <v>58</v>
      </c>
      <c r="E1416" t="s">
        <v>2</v>
      </c>
      <c r="F1416" t="s">
        <v>2194</v>
      </c>
      <c r="G1416">
        <v>77.237955700000001</v>
      </c>
      <c r="H1416">
        <v>28.640962500000001</v>
      </c>
      <c r="I1416" t="s">
        <v>382</v>
      </c>
      <c r="J1416" t="s">
        <v>19</v>
      </c>
      <c r="K1416">
        <v>1.2E-2</v>
      </c>
      <c r="L1416" t="s">
        <v>61</v>
      </c>
      <c r="M1416" t="s">
        <v>61</v>
      </c>
      <c r="N1416" t="s">
        <v>61</v>
      </c>
      <c r="O1416" t="s">
        <v>61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3</v>
      </c>
      <c r="V1416">
        <v>12</v>
      </c>
      <c r="W1416">
        <v>2016</v>
      </c>
      <c r="X1416" t="s">
        <v>10612</v>
      </c>
      <c r="Y1416" t="s">
        <v>10609</v>
      </c>
      <c r="Z1416" t="s">
        <v>10786</v>
      </c>
      <c r="AA1416">
        <v>5</v>
      </c>
      <c r="AB1416" t="s">
        <v>10619</v>
      </c>
      <c r="AC1416">
        <v>52</v>
      </c>
      <c r="AD1416" t="s">
        <v>10613</v>
      </c>
      <c r="AE1416" t="s">
        <v>10620</v>
      </c>
      <c r="AF1416" t="s">
        <v>10621</v>
      </c>
      <c r="AG1416">
        <v>13.200000000000001</v>
      </c>
      <c r="AH1416">
        <v>1113.5520000000001</v>
      </c>
      <c r="AI1416" t="str">
        <f t="shared" si="44"/>
        <v>1000-3000</v>
      </c>
      <c r="AJ1416">
        <f>COUNTIF($AI$9554:$AI$9600,Main_Table[[#This Row],[Bucket price]])</f>
        <v>0</v>
      </c>
      <c r="AK1416" t="str">
        <f t="shared" si="45"/>
        <v>3.1-4</v>
      </c>
      <c r="AL1416">
        <f>COUNTIF($AK$2:$AK$9600,Main_Table[[#This Row],[Rating range]])</f>
        <v>4388</v>
      </c>
    </row>
    <row r="1417" spans="1:38" x14ac:dyDescent="0.35">
      <c r="A1417">
        <v>18249111</v>
      </c>
      <c r="B1417" t="s">
        <v>2195</v>
      </c>
      <c r="C1417">
        <v>1</v>
      </c>
      <c r="D1417" t="s">
        <v>58</v>
      </c>
      <c r="E1417" t="s">
        <v>2</v>
      </c>
      <c r="F1417" t="s">
        <v>506</v>
      </c>
      <c r="G1417">
        <v>77.2198128</v>
      </c>
      <c r="H1417">
        <v>28.628301799999999</v>
      </c>
      <c r="I1417" t="s">
        <v>2196</v>
      </c>
      <c r="J1417" t="s">
        <v>19</v>
      </c>
      <c r="K1417">
        <v>1.2E-2</v>
      </c>
      <c r="L1417" t="s">
        <v>65</v>
      </c>
      <c r="M1417" t="s">
        <v>61</v>
      </c>
      <c r="N1417" t="s">
        <v>61</v>
      </c>
      <c r="O1417" t="s">
        <v>61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10</v>
      </c>
      <c r="V1417">
        <v>12</v>
      </c>
      <c r="W1417">
        <v>2015</v>
      </c>
      <c r="X1417" t="s">
        <v>10612</v>
      </c>
      <c r="Y1417" t="s">
        <v>10607</v>
      </c>
      <c r="Z1417" t="s">
        <v>10786</v>
      </c>
      <c r="AA1417">
        <v>4</v>
      </c>
      <c r="AB1417" t="s">
        <v>10645</v>
      </c>
      <c r="AC1417">
        <v>50</v>
      </c>
      <c r="AD1417" t="s">
        <v>10613</v>
      </c>
      <c r="AE1417" t="s">
        <v>10620</v>
      </c>
      <c r="AF1417" t="s">
        <v>10621</v>
      </c>
      <c r="AG1417">
        <v>14.4</v>
      </c>
      <c r="AH1417">
        <v>1214.7840000000001</v>
      </c>
      <c r="AI1417" t="str">
        <f t="shared" si="44"/>
        <v>1000-3000</v>
      </c>
      <c r="AJ1417">
        <f>COUNTIF($AI$9554:$AI$9600,Main_Table[[#This Row],[Bucket price]])</f>
        <v>0</v>
      </c>
      <c r="AK1417" t="str">
        <f t="shared" si="45"/>
        <v>3.1-4</v>
      </c>
      <c r="AL1417">
        <f>COUNTIF($AK$2:$AK$9600,Main_Table[[#This Row],[Rating range]])</f>
        <v>4388</v>
      </c>
    </row>
    <row r="1418" spans="1:38" x14ac:dyDescent="0.35">
      <c r="A1418">
        <v>1037</v>
      </c>
      <c r="B1418" t="s">
        <v>2197</v>
      </c>
      <c r="C1418">
        <v>1</v>
      </c>
      <c r="D1418" t="s">
        <v>58</v>
      </c>
      <c r="E1418" t="s">
        <v>2</v>
      </c>
      <c r="F1418" t="s">
        <v>994</v>
      </c>
      <c r="G1418">
        <v>77.213274100000007</v>
      </c>
      <c r="H1418">
        <v>28.539620800000002</v>
      </c>
      <c r="I1418" t="s">
        <v>2198</v>
      </c>
      <c r="J1418" t="s">
        <v>19</v>
      </c>
      <c r="K1418">
        <v>1.2E-2</v>
      </c>
      <c r="L1418" t="s">
        <v>65</v>
      </c>
      <c r="M1418" t="s">
        <v>65</v>
      </c>
      <c r="N1418" t="s">
        <v>61</v>
      </c>
      <c r="O1418" t="s">
        <v>61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4</v>
      </c>
      <c r="V1418">
        <v>12</v>
      </c>
      <c r="W1418">
        <v>2013</v>
      </c>
      <c r="X1418" t="s">
        <v>10612</v>
      </c>
      <c r="Y1418" t="s">
        <v>10606</v>
      </c>
      <c r="Z1418" t="s">
        <v>10786</v>
      </c>
      <c r="AA1418">
        <v>2</v>
      </c>
      <c r="AB1418" t="s">
        <v>10623</v>
      </c>
      <c r="AC1418">
        <v>52</v>
      </c>
      <c r="AD1418" t="s">
        <v>10613</v>
      </c>
      <c r="AE1418" t="s">
        <v>10620</v>
      </c>
      <c r="AF1418" t="s">
        <v>10621</v>
      </c>
      <c r="AG1418">
        <v>18.600000000000001</v>
      </c>
      <c r="AH1418">
        <v>1569.096</v>
      </c>
      <c r="AI1418" t="str">
        <f t="shared" si="44"/>
        <v>1000-3000</v>
      </c>
      <c r="AJ1418">
        <f>COUNTIF($AI$9554:$AI$9600,Main_Table[[#This Row],[Bucket price]])</f>
        <v>0</v>
      </c>
      <c r="AK1418" t="str">
        <f t="shared" si="45"/>
        <v>3.1-4</v>
      </c>
      <c r="AL1418">
        <f>COUNTIF($AK$2:$AK$9600,Main_Table[[#This Row],[Rating range]])</f>
        <v>4388</v>
      </c>
    </row>
    <row r="1419" spans="1:38" x14ac:dyDescent="0.35">
      <c r="A1419">
        <v>308559</v>
      </c>
      <c r="B1419" t="s">
        <v>2199</v>
      </c>
      <c r="C1419">
        <v>1</v>
      </c>
      <c r="D1419" t="s">
        <v>58</v>
      </c>
      <c r="E1419" t="s">
        <v>2</v>
      </c>
      <c r="F1419" t="s">
        <v>2200</v>
      </c>
      <c r="G1419">
        <v>77.309566799999999</v>
      </c>
      <c r="H1419">
        <v>28.6342441</v>
      </c>
      <c r="I1419" t="s">
        <v>327</v>
      </c>
      <c r="J1419" t="s">
        <v>19</v>
      </c>
      <c r="K1419">
        <v>1.2E-2</v>
      </c>
      <c r="L1419" t="s">
        <v>65</v>
      </c>
      <c r="M1419" t="s">
        <v>61</v>
      </c>
      <c r="N1419" t="s">
        <v>61</v>
      </c>
      <c r="O1419" t="s">
        <v>61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12</v>
      </c>
      <c r="V1419">
        <v>12</v>
      </c>
      <c r="W1419">
        <v>2014</v>
      </c>
      <c r="X1419" t="s">
        <v>10612</v>
      </c>
      <c r="Y1419" t="s">
        <v>10609</v>
      </c>
      <c r="Z1419" t="s">
        <v>10786</v>
      </c>
      <c r="AA1419">
        <v>5</v>
      </c>
      <c r="AB1419" t="s">
        <v>10646</v>
      </c>
      <c r="AC1419">
        <v>50</v>
      </c>
      <c r="AD1419" t="s">
        <v>10613</v>
      </c>
      <c r="AE1419" t="s">
        <v>10620</v>
      </c>
      <c r="AF1419" t="s">
        <v>10621</v>
      </c>
      <c r="AG1419">
        <v>14.4</v>
      </c>
      <c r="AH1419">
        <v>1214.7840000000001</v>
      </c>
      <c r="AI1419" t="str">
        <f t="shared" si="44"/>
        <v>1000-3000</v>
      </c>
      <c r="AJ1419">
        <f>COUNTIF($AI$9554:$AI$9600,Main_Table[[#This Row],[Bucket price]])</f>
        <v>0</v>
      </c>
      <c r="AK1419" t="str">
        <f t="shared" si="45"/>
        <v>3.1-4</v>
      </c>
      <c r="AL1419">
        <f>COUNTIF($AK$2:$AK$9600,Main_Table[[#This Row],[Rating range]])</f>
        <v>4388</v>
      </c>
    </row>
    <row r="1420" spans="1:38" x14ac:dyDescent="0.35">
      <c r="A1420">
        <v>18291260</v>
      </c>
      <c r="B1420" t="s">
        <v>2201</v>
      </c>
      <c r="C1420">
        <v>1</v>
      </c>
      <c r="D1420" t="s">
        <v>58</v>
      </c>
      <c r="E1420" t="s">
        <v>2</v>
      </c>
      <c r="F1420" t="s">
        <v>995</v>
      </c>
      <c r="G1420">
        <v>77.119885460000006</v>
      </c>
      <c r="H1420">
        <v>28.666951569999998</v>
      </c>
      <c r="I1420" t="s">
        <v>1938</v>
      </c>
      <c r="J1420" t="s">
        <v>19</v>
      </c>
      <c r="K1420">
        <v>1.2E-2</v>
      </c>
      <c r="L1420" t="s">
        <v>65</v>
      </c>
      <c r="M1420" t="s">
        <v>65</v>
      </c>
      <c r="N1420" t="s">
        <v>61</v>
      </c>
      <c r="O1420" t="s">
        <v>61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5</v>
      </c>
      <c r="V1420">
        <v>12</v>
      </c>
      <c r="W1420">
        <v>2011</v>
      </c>
      <c r="X1420" t="s">
        <v>10612</v>
      </c>
      <c r="Y1420" t="s">
        <v>10608</v>
      </c>
      <c r="Z1420" t="s">
        <v>10786</v>
      </c>
      <c r="AA1420">
        <v>1</v>
      </c>
      <c r="AB1420" t="s">
        <v>10624</v>
      </c>
      <c r="AC1420">
        <v>50</v>
      </c>
      <c r="AD1420" t="s">
        <v>10613</v>
      </c>
      <c r="AE1420" t="s">
        <v>10620</v>
      </c>
      <c r="AF1420" t="s">
        <v>10621</v>
      </c>
      <c r="AG1420">
        <v>21.6</v>
      </c>
      <c r="AH1420">
        <v>1822.1760000000002</v>
      </c>
      <c r="AI1420" t="str">
        <f t="shared" si="44"/>
        <v>1000-3000</v>
      </c>
      <c r="AJ1420">
        <f>COUNTIF($AI$9554:$AI$9600,Main_Table[[#This Row],[Bucket price]])</f>
        <v>0</v>
      </c>
      <c r="AK1420" t="str">
        <f t="shared" si="45"/>
        <v>3.1-4</v>
      </c>
      <c r="AL1420">
        <f>COUNTIF($AK$2:$AK$9600,Main_Table[[#This Row],[Rating range]])</f>
        <v>4388</v>
      </c>
    </row>
    <row r="1421" spans="1:38" x14ac:dyDescent="0.35">
      <c r="A1421">
        <v>18228867</v>
      </c>
      <c r="B1421" t="s">
        <v>2202</v>
      </c>
      <c r="C1421">
        <v>1</v>
      </c>
      <c r="D1421" t="s">
        <v>58</v>
      </c>
      <c r="E1421" t="s">
        <v>2</v>
      </c>
      <c r="F1421" t="s">
        <v>1091</v>
      </c>
      <c r="G1421">
        <v>77.120786699999996</v>
      </c>
      <c r="H1421">
        <v>28.648488799999999</v>
      </c>
      <c r="I1421" t="s">
        <v>2203</v>
      </c>
      <c r="J1421" t="s">
        <v>19</v>
      </c>
      <c r="K1421">
        <v>1.2E-2</v>
      </c>
      <c r="L1421" t="s">
        <v>65</v>
      </c>
      <c r="M1421" t="s">
        <v>61</v>
      </c>
      <c r="N1421" t="s">
        <v>61</v>
      </c>
      <c r="O1421" t="s">
        <v>61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9</v>
      </c>
      <c r="V1421">
        <v>12</v>
      </c>
      <c r="W1421">
        <v>2018</v>
      </c>
      <c r="X1421" t="s">
        <v>10612</v>
      </c>
      <c r="Y1421" t="s">
        <v>10610</v>
      </c>
      <c r="Z1421" t="s">
        <v>10787</v>
      </c>
      <c r="AA1421">
        <v>0</v>
      </c>
      <c r="AB1421" t="s">
        <v>10622</v>
      </c>
      <c r="AC1421">
        <v>50</v>
      </c>
      <c r="AD1421" t="s">
        <v>10613</v>
      </c>
      <c r="AE1421" t="s">
        <v>10620</v>
      </c>
      <c r="AF1421" t="s">
        <v>10621</v>
      </c>
      <c r="AG1421">
        <v>14.4</v>
      </c>
      <c r="AH1421">
        <v>1214.7840000000001</v>
      </c>
      <c r="AI1421" t="str">
        <f t="shared" si="44"/>
        <v>1000-3000</v>
      </c>
      <c r="AJ1421">
        <f>COUNTIF($AI$9554:$AI$9600,Main_Table[[#This Row],[Bucket price]])</f>
        <v>0</v>
      </c>
      <c r="AK1421" t="str">
        <f t="shared" si="45"/>
        <v>4.1-5</v>
      </c>
      <c r="AL1421">
        <f>COUNTIF($AK$2:$AK$9600,Main_Table[[#This Row],[Rating range]])</f>
        <v>1114</v>
      </c>
    </row>
    <row r="1422" spans="1:38" x14ac:dyDescent="0.35">
      <c r="A1422">
        <v>18396054</v>
      </c>
      <c r="B1422" t="s">
        <v>2204</v>
      </c>
      <c r="C1422">
        <v>1</v>
      </c>
      <c r="D1422" t="s">
        <v>58</v>
      </c>
      <c r="E1422" t="s">
        <v>2</v>
      </c>
      <c r="F1422" t="s">
        <v>1097</v>
      </c>
      <c r="G1422">
        <v>77.198695130000004</v>
      </c>
      <c r="H1422">
        <v>28.566087970000002</v>
      </c>
      <c r="I1422" t="s">
        <v>2205</v>
      </c>
      <c r="J1422" t="s">
        <v>19</v>
      </c>
      <c r="K1422">
        <v>1.2E-2</v>
      </c>
      <c r="L1422" t="s">
        <v>65</v>
      </c>
      <c r="M1422" t="s">
        <v>61</v>
      </c>
      <c r="N1422" t="s">
        <v>61</v>
      </c>
      <c r="O1422" t="s">
        <v>61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9</v>
      </c>
      <c r="V1422">
        <v>12</v>
      </c>
      <c r="W1422">
        <v>2017</v>
      </c>
      <c r="X1422" t="s">
        <v>10612</v>
      </c>
      <c r="Y1422" t="s">
        <v>10605</v>
      </c>
      <c r="Z1422" t="s">
        <v>10786</v>
      </c>
      <c r="AA1422">
        <v>6</v>
      </c>
      <c r="AB1422" t="s">
        <v>10644</v>
      </c>
      <c r="AC1422">
        <v>49</v>
      </c>
      <c r="AD1422" t="s">
        <v>10613</v>
      </c>
      <c r="AE1422" t="s">
        <v>10620</v>
      </c>
      <c r="AF1422" t="s">
        <v>10621</v>
      </c>
      <c r="AG1422">
        <v>14.4</v>
      </c>
      <c r="AH1422">
        <v>1214.7840000000001</v>
      </c>
      <c r="AI1422" t="str">
        <f t="shared" si="44"/>
        <v>1000-3000</v>
      </c>
      <c r="AJ1422">
        <f>COUNTIF($AI$9554:$AI$9600,Main_Table[[#This Row],[Bucket price]])</f>
        <v>0</v>
      </c>
      <c r="AK1422" t="str">
        <f t="shared" si="45"/>
        <v>4.1-5</v>
      </c>
      <c r="AL1422">
        <f>COUNTIF($AK$2:$AK$9600,Main_Table[[#This Row],[Rating range]])</f>
        <v>1114</v>
      </c>
    </row>
    <row r="1423" spans="1:38" x14ac:dyDescent="0.35">
      <c r="A1423">
        <v>18053052</v>
      </c>
      <c r="B1423" t="s">
        <v>2206</v>
      </c>
      <c r="C1423">
        <v>1</v>
      </c>
      <c r="D1423" t="s">
        <v>58</v>
      </c>
      <c r="E1423" t="s">
        <v>2</v>
      </c>
      <c r="F1423" t="s">
        <v>2016</v>
      </c>
      <c r="G1423">
        <v>77.173859100000001</v>
      </c>
      <c r="H1423">
        <v>28.572432299999999</v>
      </c>
      <c r="I1423" t="s">
        <v>2207</v>
      </c>
      <c r="J1423" t="s">
        <v>19</v>
      </c>
      <c r="K1423">
        <v>1.2E-2</v>
      </c>
      <c r="L1423" t="s">
        <v>61</v>
      </c>
      <c r="M1423" t="s">
        <v>61</v>
      </c>
      <c r="N1423" t="s">
        <v>61</v>
      </c>
      <c r="O1423" t="s">
        <v>61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1</v>
      </c>
      <c r="V1423">
        <v>12</v>
      </c>
      <c r="W1423">
        <v>2017</v>
      </c>
      <c r="X1423" t="s">
        <v>10612</v>
      </c>
      <c r="Y1423" t="s">
        <v>10607</v>
      </c>
      <c r="Z1423" t="s">
        <v>10786</v>
      </c>
      <c r="AA1423">
        <v>4</v>
      </c>
      <c r="AB1423" t="s">
        <v>10644</v>
      </c>
      <c r="AC1423">
        <v>51</v>
      </c>
      <c r="AD1423" t="s">
        <v>10613</v>
      </c>
      <c r="AE1423" t="s">
        <v>10620</v>
      </c>
      <c r="AF1423" t="s">
        <v>10621</v>
      </c>
      <c r="AG1423">
        <v>20.400000000000002</v>
      </c>
      <c r="AH1423">
        <v>1720.9440000000002</v>
      </c>
      <c r="AI1423" t="str">
        <f t="shared" si="44"/>
        <v>1000-3000</v>
      </c>
      <c r="AJ1423">
        <f>COUNTIF($AI$9554:$AI$9600,Main_Table[[#This Row],[Bucket price]])</f>
        <v>0</v>
      </c>
      <c r="AK1423" t="str">
        <f t="shared" si="45"/>
        <v>4.1-5</v>
      </c>
      <c r="AL1423">
        <f>COUNTIF($AK$2:$AK$9600,Main_Table[[#This Row],[Rating range]])</f>
        <v>1114</v>
      </c>
    </row>
    <row r="1424" spans="1:38" x14ac:dyDescent="0.35">
      <c r="A1424">
        <v>18144458</v>
      </c>
      <c r="B1424" t="s">
        <v>2208</v>
      </c>
      <c r="C1424">
        <v>1</v>
      </c>
      <c r="D1424" t="s">
        <v>58</v>
      </c>
      <c r="E1424" t="s">
        <v>2</v>
      </c>
      <c r="F1424" t="s">
        <v>2016</v>
      </c>
      <c r="G1424">
        <v>77.173859100000001</v>
      </c>
      <c r="H1424">
        <v>28.572432299999999</v>
      </c>
      <c r="I1424" t="s">
        <v>1008</v>
      </c>
      <c r="J1424" t="s">
        <v>19</v>
      </c>
      <c r="K1424">
        <v>1.2E-2</v>
      </c>
      <c r="L1424" t="s">
        <v>61</v>
      </c>
      <c r="M1424" t="s">
        <v>61</v>
      </c>
      <c r="N1424" t="s">
        <v>61</v>
      </c>
      <c r="O1424" t="s">
        <v>61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7</v>
      </c>
      <c r="V1424">
        <v>12</v>
      </c>
      <c r="W1424">
        <v>2013</v>
      </c>
      <c r="X1424" t="s">
        <v>10612</v>
      </c>
      <c r="Y1424" t="s">
        <v>10605</v>
      </c>
      <c r="Z1424" t="s">
        <v>10786</v>
      </c>
      <c r="AA1424">
        <v>6</v>
      </c>
      <c r="AB1424" t="s">
        <v>10623</v>
      </c>
      <c r="AC1424">
        <v>49</v>
      </c>
      <c r="AD1424" t="s">
        <v>10613</v>
      </c>
      <c r="AE1424" t="s">
        <v>10620</v>
      </c>
      <c r="AF1424" t="s">
        <v>10621</v>
      </c>
      <c r="AG1424">
        <v>18</v>
      </c>
      <c r="AH1424">
        <v>1518.48</v>
      </c>
      <c r="AI1424" t="str">
        <f t="shared" si="44"/>
        <v>1000-3000</v>
      </c>
      <c r="AJ1424">
        <f>COUNTIF($AI$9554:$AI$9600,Main_Table[[#This Row],[Bucket price]])</f>
        <v>0</v>
      </c>
      <c r="AK1424" t="str">
        <f t="shared" si="45"/>
        <v>3.1-4</v>
      </c>
      <c r="AL1424">
        <f>COUNTIF($AK$2:$AK$9600,Main_Table[[#This Row],[Rating range]])</f>
        <v>4388</v>
      </c>
    </row>
    <row r="1425" spans="1:38" x14ac:dyDescent="0.35">
      <c r="A1425">
        <v>306178</v>
      </c>
      <c r="B1425" t="s">
        <v>2209</v>
      </c>
      <c r="C1425">
        <v>1</v>
      </c>
      <c r="D1425" t="s">
        <v>58</v>
      </c>
      <c r="E1425" t="s">
        <v>2</v>
      </c>
      <c r="F1425" t="s">
        <v>1656</v>
      </c>
      <c r="G1425">
        <v>77.296376499999994</v>
      </c>
      <c r="H1425">
        <v>28.592535300000002</v>
      </c>
      <c r="I1425" t="s">
        <v>376</v>
      </c>
      <c r="J1425" t="s">
        <v>19</v>
      </c>
      <c r="K1425">
        <v>1.2E-2</v>
      </c>
      <c r="L1425" t="s">
        <v>65</v>
      </c>
      <c r="M1425" t="s">
        <v>61</v>
      </c>
      <c r="N1425" t="s">
        <v>61</v>
      </c>
      <c r="O1425" t="s">
        <v>61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14</v>
      </c>
      <c r="V1425">
        <v>12</v>
      </c>
      <c r="W1425">
        <v>2013</v>
      </c>
      <c r="X1425" t="s">
        <v>10612</v>
      </c>
      <c r="Y1425" t="s">
        <v>10605</v>
      </c>
      <c r="Z1425" t="s">
        <v>10786</v>
      </c>
      <c r="AA1425">
        <v>6</v>
      </c>
      <c r="AB1425" t="s">
        <v>10623</v>
      </c>
      <c r="AC1425">
        <v>50</v>
      </c>
      <c r="AD1425" t="s">
        <v>10613</v>
      </c>
      <c r="AE1425" t="s">
        <v>10620</v>
      </c>
      <c r="AF1425" t="s">
        <v>10621</v>
      </c>
      <c r="AG1425">
        <v>16.8</v>
      </c>
      <c r="AH1425">
        <v>1417.248</v>
      </c>
      <c r="AI1425" t="str">
        <f t="shared" si="44"/>
        <v>1000-3000</v>
      </c>
      <c r="AJ1425">
        <f>COUNTIF($AI$9554:$AI$9600,Main_Table[[#This Row],[Bucket price]])</f>
        <v>0</v>
      </c>
      <c r="AK1425" t="str">
        <f t="shared" si="45"/>
        <v>3.1-4</v>
      </c>
      <c r="AL1425">
        <f>COUNTIF($AK$2:$AK$9600,Main_Table[[#This Row],[Rating range]])</f>
        <v>4388</v>
      </c>
    </row>
    <row r="1426" spans="1:38" x14ac:dyDescent="0.35">
      <c r="A1426">
        <v>313333</v>
      </c>
      <c r="B1426" t="s">
        <v>2210</v>
      </c>
      <c r="C1426">
        <v>1</v>
      </c>
      <c r="D1426" t="s">
        <v>58</v>
      </c>
      <c r="E1426" t="s">
        <v>2</v>
      </c>
      <c r="F1426" t="s">
        <v>2175</v>
      </c>
      <c r="G1426">
        <v>77.197474729999996</v>
      </c>
      <c r="H1426">
        <v>28.535493079999998</v>
      </c>
      <c r="I1426" t="s">
        <v>2211</v>
      </c>
      <c r="J1426" t="s">
        <v>19</v>
      </c>
      <c r="K1426">
        <v>1.2E-2</v>
      </c>
      <c r="L1426" t="s">
        <v>65</v>
      </c>
      <c r="M1426" t="s">
        <v>65</v>
      </c>
      <c r="N1426" t="s">
        <v>61</v>
      </c>
      <c r="O1426" t="s">
        <v>61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19</v>
      </c>
      <c r="V1426">
        <v>11</v>
      </c>
      <c r="W1426">
        <v>2016</v>
      </c>
      <c r="X1426" t="s">
        <v>10614</v>
      </c>
      <c r="Y1426" t="s">
        <v>10605</v>
      </c>
      <c r="Z1426" t="s">
        <v>10786</v>
      </c>
      <c r="AA1426">
        <v>6</v>
      </c>
      <c r="AB1426" t="s">
        <v>10631</v>
      </c>
      <c r="AC1426">
        <v>47</v>
      </c>
      <c r="AD1426" t="s">
        <v>10613</v>
      </c>
      <c r="AE1426" t="s">
        <v>10628</v>
      </c>
      <c r="AF1426" t="s">
        <v>10621</v>
      </c>
      <c r="AG1426">
        <v>18</v>
      </c>
      <c r="AH1426">
        <v>1518.48</v>
      </c>
      <c r="AI1426" t="str">
        <f t="shared" si="44"/>
        <v>1000-3000</v>
      </c>
      <c r="AJ1426">
        <f>COUNTIF($AI$9554:$AI$9600,Main_Table[[#This Row],[Bucket price]])</f>
        <v>0</v>
      </c>
      <c r="AK1426" t="str">
        <f t="shared" si="45"/>
        <v>4.1-5</v>
      </c>
      <c r="AL1426">
        <f>COUNTIF($AK$2:$AK$9600,Main_Table[[#This Row],[Rating range]])</f>
        <v>1114</v>
      </c>
    </row>
    <row r="1427" spans="1:38" x14ac:dyDescent="0.35">
      <c r="A1427">
        <v>310958</v>
      </c>
      <c r="B1427" t="s">
        <v>2212</v>
      </c>
      <c r="C1427">
        <v>1</v>
      </c>
      <c r="D1427" t="s">
        <v>58</v>
      </c>
      <c r="E1427" t="s">
        <v>2</v>
      </c>
      <c r="F1427" t="s">
        <v>2175</v>
      </c>
      <c r="G1427">
        <v>77.198156679999997</v>
      </c>
      <c r="H1427">
        <v>28.537896270000001</v>
      </c>
      <c r="I1427" t="s">
        <v>2213</v>
      </c>
      <c r="J1427" t="s">
        <v>19</v>
      </c>
      <c r="K1427">
        <v>1.2E-2</v>
      </c>
      <c r="L1427" t="s">
        <v>65</v>
      </c>
      <c r="M1427" t="s">
        <v>65</v>
      </c>
      <c r="N1427" t="s">
        <v>61</v>
      </c>
      <c r="O1427" t="s">
        <v>61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4</v>
      </c>
      <c r="V1427">
        <v>11</v>
      </c>
      <c r="W1427">
        <v>2015</v>
      </c>
      <c r="X1427" t="s">
        <v>10614</v>
      </c>
      <c r="Y1427" t="s">
        <v>10611</v>
      </c>
      <c r="Z1427" t="s">
        <v>10786</v>
      </c>
      <c r="AA1427">
        <v>3</v>
      </c>
      <c r="AB1427" t="s">
        <v>10627</v>
      </c>
      <c r="AC1427">
        <v>45</v>
      </c>
      <c r="AD1427" t="s">
        <v>10613</v>
      </c>
      <c r="AE1427" t="s">
        <v>10628</v>
      </c>
      <c r="AF1427" t="s">
        <v>10621</v>
      </c>
      <c r="AG1427">
        <v>18</v>
      </c>
      <c r="AH1427">
        <v>1518.48</v>
      </c>
      <c r="AI1427" t="str">
        <f t="shared" si="44"/>
        <v>1000-3000</v>
      </c>
      <c r="AJ1427">
        <f>COUNTIF($AI$9554:$AI$9600,Main_Table[[#This Row],[Bucket price]])</f>
        <v>0</v>
      </c>
      <c r="AK1427" t="str">
        <f t="shared" si="45"/>
        <v>4.1-5</v>
      </c>
      <c r="AL1427">
        <f>COUNTIF($AK$2:$AK$9600,Main_Table[[#This Row],[Rating range]])</f>
        <v>1114</v>
      </c>
    </row>
    <row r="1428" spans="1:38" x14ac:dyDescent="0.35">
      <c r="A1428">
        <v>312300</v>
      </c>
      <c r="B1428" t="s">
        <v>2214</v>
      </c>
      <c r="C1428">
        <v>1</v>
      </c>
      <c r="D1428" t="s">
        <v>58</v>
      </c>
      <c r="E1428" t="s">
        <v>2</v>
      </c>
      <c r="F1428" t="s">
        <v>2215</v>
      </c>
      <c r="G1428">
        <v>77.155094899999995</v>
      </c>
      <c r="H1428">
        <v>28.541140899999998</v>
      </c>
      <c r="I1428" t="s">
        <v>2216</v>
      </c>
      <c r="J1428" t="s">
        <v>19</v>
      </c>
      <c r="K1428">
        <v>1.2E-2</v>
      </c>
      <c r="L1428" t="s">
        <v>65</v>
      </c>
      <c r="M1428" t="s">
        <v>65</v>
      </c>
      <c r="N1428" t="s">
        <v>61</v>
      </c>
      <c r="O1428" t="s">
        <v>61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13</v>
      </c>
      <c r="V1428">
        <v>11</v>
      </c>
      <c r="W1428">
        <v>2018</v>
      </c>
      <c r="X1428" t="s">
        <v>10614</v>
      </c>
      <c r="Y1428" t="s">
        <v>10606</v>
      </c>
      <c r="Z1428" t="s">
        <v>10786</v>
      </c>
      <c r="AA1428">
        <v>2</v>
      </c>
      <c r="AB1428" t="s">
        <v>10641</v>
      </c>
      <c r="AC1428">
        <v>46</v>
      </c>
      <c r="AD1428" t="s">
        <v>10613</v>
      </c>
      <c r="AE1428" t="s">
        <v>10628</v>
      </c>
      <c r="AF1428" t="s">
        <v>10621</v>
      </c>
      <c r="AG1428">
        <v>18</v>
      </c>
      <c r="AH1428">
        <v>1518.48</v>
      </c>
      <c r="AI1428" t="str">
        <f t="shared" si="44"/>
        <v>1000-3000</v>
      </c>
      <c r="AJ1428">
        <f>COUNTIF($AI$9554:$AI$9600,Main_Table[[#This Row],[Bucket price]])</f>
        <v>0</v>
      </c>
      <c r="AK1428" t="str">
        <f t="shared" si="45"/>
        <v>3.1-4</v>
      </c>
      <c r="AL1428">
        <f>COUNTIF($AK$2:$AK$9600,Main_Table[[#This Row],[Rating range]])</f>
        <v>4388</v>
      </c>
    </row>
    <row r="1429" spans="1:38" x14ac:dyDescent="0.35">
      <c r="A1429">
        <v>18421042</v>
      </c>
      <c r="B1429" t="s">
        <v>2217</v>
      </c>
      <c r="C1429">
        <v>1</v>
      </c>
      <c r="D1429" t="s">
        <v>58</v>
      </c>
      <c r="E1429" t="s">
        <v>2</v>
      </c>
      <c r="F1429" t="s">
        <v>1860</v>
      </c>
      <c r="G1429">
        <v>77.224577600000003</v>
      </c>
      <c r="H1429">
        <v>28.5624498</v>
      </c>
      <c r="I1429" t="s">
        <v>2218</v>
      </c>
      <c r="J1429" t="s">
        <v>19</v>
      </c>
      <c r="K1429">
        <v>1.2E-2</v>
      </c>
      <c r="L1429" t="s">
        <v>65</v>
      </c>
      <c r="M1429" t="s">
        <v>61</v>
      </c>
      <c r="N1429" t="s">
        <v>61</v>
      </c>
      <c r="O1429" t="s">
        <v>61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9</v>
      </c>
      <c r="V1429">
        <v>11</v>
      </c>
      <c r="W1429">
        <v>2012</v>
      </c>
      <c r="X1429" t="s">
        <v>10614</v>
      </c>
      <c r="Y1429" t="s">
        <v>10609</v>
      </c>
      <c r="Z1429" t="s">
        <v>10786</v>
      </c>
      <c r="AA1429">
        <v>5</v>
      </c>
      <c r="AB1429" t="s">
        <v>10630</v>
      </c>
      <c r="AC1429">
        <v>45</v>
      </c>
      <c r="AD1429" t="s">
        <v>10613</v>
      </c>
      <c r="AE1429" t="s">
        <v>10628</v>
      </c>
      <c r="AF1429" t="s">
        <v>10621</v>
      </c>
      <c r="AG1429">
        <v>19.2</v>
      </c>
      <c r="AH1429">
        <v>1619.712</v>
      </c>
      <c r="AI1429" t="str">
        <f t="shared" si="44"/>
        <v>1000-3000</v>
      </c>
      <c r="AJ1429">
        <f>COUNTIF($AI$9554:$AI$9600,Main_Table[[#This Row],[Bucket price]])</f>
        <v>0</v>
      </c>
      <c r="AK1429" t="str">
        <f t="shared" si="45"/>
        <v>4.1-5</v>
      </c>
      <c r="AL1429">
        <f>COUNTIF($AK$2:$AK$9600,Main_Table[[#This Row],[Rating range]])</f>
        <v>1114</v>
      </c>
    </row>
    <row r="1430" spans="1:38" x14ac:dyDescent="0.35">
      <c r="A1430">
        <v>18441775</v>
      </c>
      <c r="B1430" t="s">
        <v>2219</v>
      </c>
      <c r="C1430">
        <v>1</v>
      </c>
      <c r="D1430" t="s">
        <v>58</v>
      </c>
      <c r="E1430" t="s">
        <v>2</v>
      </c>
      <c r="F1430" t="s">
        <v>1860</v>
      </c>
      <c r="G1430">
        <v>77.224442999999994</v>
      </c>
      <c r="H1430">
        <v>28.563154999999998</v>
      </c>
      <c r="I1430" t="s">
        <v>2220</v>
      </c>
      <c r="J1430" t="s">
        <v>19</v>
      </c>
      <c r="K1430">
        <v>1.2E-2</v>
      </c>
      <c r="L1430" t="s">
        <v>61</v>
      </c>
      <c r="M1430" t="s">
        <v>61</v>
      </c>
      <c r="N1430" t="s">
        <v>61</v>
      </c>
      <c r="O1430" t="s">
        <v>61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1</v>
      </c>
      <c r="V1430">
        <v>11</v>
      </c>
      <c r="W1430">
        <v>2011</v>
      </c>
      <c r="X1430" t="s">
        <v>10614</v>
      </c>
      <c r="Y1430" t="s">
        <v>10608</v>
      </c>
      <c r="Z1430" t="s">
        <v>10786</v>
      </c>
      <c r="AA1430">
        <v>1</v>
      </c>
      <c r="AB1430" t="s">
        <v>10632</v>
      </c>
      <c r="AC1430">
        <v>48</v>
      </c>
      <c r="AD1430" t="s">
        <v>10613</v>
      </c>
      <c r="AE1430" t="s">
        <v>10628</v>
      </c>
      <c r="AF1430" t="s">
        <v>10621</v>
      </c>
      <c r="AG1430">
        <v>21.6</v>
      </c>
      <c r="AH1430">
        <v>1822.1760000000002</v>
      </c>
      <c r="AI1430" t="str">
        <f t="shared" si="44"/>
        <v>1000-3000</v>
      </c>
      <c r="AJ1430">
        <f>COUNTIF($AI$9554:$AI$9600,Main_Table[[#This Row],[Bucket price]])</f>
        <v>0</v>
      </c>
      <c r="AK1430" t="str">
        <f t="shared" si="45"/>
        <v>0-1</v>
      </c>
      <c r="AL1430">
        <f>COUNTIF($AK$2:$AK$9600,Main_Table[[#This Row],[Rating range]])</f>
        <v>2148</v>
      </c>
    </row>
    <row r="1431" spans="1:38" x14ac:dyDescent="0.35">
      <c r="A1431">
        <v>301581</v>
      </c>
      <c r="B1431" t="s">
        <v>2221</v>
      </c>
      <c r="C1431">
        <v>1</v>
      </c>
      <c r="D1431" t="s">
        <v>58</v>
      </c>
      <c r="E1431" t="s">
        <v>2</v>
      </c>
      <c r="F1431" t="s">
        <v>2222</v>
      </c>
      <c r="G1431">
        <v>77.115195999999997</v>
      </c>
      <c r="H1431">
        <v>28.543091</v>
      </c>
      <c r="I1431" t="s">
        <v>305</v>
      </c>
      <c r="J1431" t="s">
        <v>19</v>
      </c>
      <c r="K1431">
        <v>1.2E-2</v>
      </c>
      <c r="L1431" t="s">
        <v>61</v>
      </c>
      <c r="M1431" t="s">
        <v>61</v>
      </c>
      <c r="N1431" t="s">
        <v>61</v>
      </c>
      <c r="O1431" t="s">
        <v>61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14</v>
      </c>
      <c r="V1431">
        <v>11</v>
      </c>
      <c r="W1431">
        <v>2010</v>
      </c>
      <c r="X1431" t="s">
        <v>10614</v>
      </c>
      <c r="Y1431" t="s">
        <v>10610</v>
      </c>
      <c r="Z1431" t="s">
        <v>10787</v>
      </c>
      <c r="AA1431">
        <v>0</v>
      </c>
      <c r="AB1431" t="s">
        <v>10629</v>
      </c>
      <c r="AC1431">
        <v>47</v>
      </c>
      <c r="AD1431" t="s">
        <v>10613</v>
      </c>
      <c r="AE1431" t="s">
        <v>10628</v>
      </c>
      <c r="AF1431" t="s">
        <v>10621</v>
      </c>
      <c r="AG1431">
        <v>18</v>
      </c>
      <c r="AH1431">
        <v>1518.48</v>
      </c>
      <c r="AI1431" t="str">
        <f t="shared" si="44"/>
        <v>1000-3000</v>
      </c>
      <c r="AJ1431">
        <f>COUNTIF($AI$9554:$AI$9600,Main_Table[[#This Row],[Bucket price]])</f>
        <v>0</v>
      </c>
      <c r="AK1431" t="str">
        <f t="shared" si="45"/>
        <v>2.1-3</v>
      </c>
      <c r="AL1431">
        <f>COUNTIF($AK$2:$AK$9600,Main_Table[[#This Row],[Rating range]])</f>
        <v>1891</v>
      </c>
    </row>
    <row r="1432" spans="1:38" x14ac:dyDescent="0.35">
      <c r="A1432">
        <v>815</v>
      </c>
      <c r="B1432" t="s">
        <v>1570</v>
      </c>
      <c r="C1432">
        <v>1</v>
      </c>
      <c r="D1432" t="s">
        <v>58</v>
      </c>
      <c r="E1432" t="s">
        <v>2</v>
      </c>
      <c r="F1432" t="s">
        <v>604</v>
      </c>
      <c r="G1432">
        <v>77.187112499999998</v>
      </c>
      <c r="H1432">
        <v>28.601613700000001</v>
      </c>
      <c r="I1432" t="s">
        <v>291</v>
      </c>
      <c r="J1432" t="s">
        <v>19</v>
      </c>
      <c r="K1432">
        <v>1.2E-2</v>
      </c>
      <c r="L1432" t="s">
        <v>65</v>
      </c>
      <c r="M1432" t="s">
        <v>61</v>
      </c>
      <c r="N1432" t="s">
        <v>61</v>
      </c>
      <c r="O1432" t="s">
        <v>61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3</v>
      </c>
      <c r="V1432">
        <v>11</v>
      </c>
      <c r="W1432">
        <v>2017</v>
      </c>
      <c r="X1432" t="s">
        <v>10614</v>
      </c>
      <c r="Y1432" t="s">
        <v>10609</v>
      </c>
      <c r="Z1432" t="s">
        <v>10786</v>
      </c>
      <c r="AA1432">
        <v>5</v>
      </c>
      <c r="AB1432" t="s">
        <v>10649</v>
      </c>
      <c r="AC1432">
        <v>44</v>
      </c>
      <c r="AD1432" t="s">
        <v>10613</v>
      </c>
      <c r="AE1432" t="s">
        <v>10628</v>
      </c>
      <c r="AF1432" t="s">
        <v>10621</v>
      </c>
      <c r="AG1432">
        <v>19.2</v>
      </c>
      <c r="AH1432">
        <v>1619.712</v>
      </c>
      <c r="AI1432" t="str">
        <f t="shared" si="44"/>
        <v>1000-3000</v>
      </c>
      <c r="AJ1432">
        <f>COUNTIF($AI$9554:$AI$9600,Main_Table[[#This Row],[Bucket price]])</f>
        <v>0</v>
      </c>
      <c r="AK1432" t="str">
        <f t="shared" si="45"/>
        <v>4.1-5</v>
      </c>
      <c r="AL1432">
        <f>COUNTIF($AK$2:$AK$9600,Main_Table[[#This Row],[Rating range]])</f>
        <v>1114</v>
      </c>
    </row>
    <row r="1433" spans="1:38" x14ac:dyDescent="0.35">
      <c r="A1433">
        <v>305269</v>
      </c>
      <c r="B1433" t="s">
        <v>2223</v>
      </c>
      <c r="C1433">
        <v>1</v>
      </c>
      <c r="D1433" t="s">
        <v>58</v>
      </c>
      <c r="E1433" t="s">
        <v>2</v>
      </c>
      <c r="F1433" t="s">
        <v>83</v>
      </c>
      <c r="G1433">
        <v>77.230052200000003</v>
      </c>
      <c r="H1433">
        <v>28.573447099999999</v>
      </c>
      <c r="I1433" t="s">
        <v>2224</v>
      </c>
      <c r="J1433" t="s">
        <v>19</v>
      </c>
      <c r="K1433">
        <v>1.2E-2</v>
      </c>
      <c r="L1433" t="s">
        <v>65</v>
      </c>
      <c r="M1433" t="s">
        <v>65</v>
      </c>
      <c r="N1433" t="s">
        <v>61</v>
      </c>
      <c r="O1433" t="s">
        <v>61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13</v>
      </c>
      <c r="V1433">
        <v>11</v>
      </c>
      <c r="W1433">
        <v>2014</v>
      </c>
      <c r="X1433" t="s">
        <v>10614</v>
      </c>
      <c r="Y1433" t="s">
        <v>10607</v>
      </c>
      <c r="Z1433" t="s">
        <v>10786</v>
      </c>
      <c r="AA1433">
        <v>4</v>
      </c>
      <c r="AB1433" t="s">
        <v>10647</v>
      </c>
      <c r="AC1433">
        <v>46</v>
      </c>
      <c r="AD1433" t="s">
        <v>10613</v>
      </c>
      <c r="AE1433" t="s">
        <v>10628</v>
      </c>
      <c r="AF1433" t="s">
        <v>10621</v>
      </c>
      <c r="AG1433">
        <v>21</v>
      </c>
      <c r="AH1433">
        <v>1771.56</v>
      </c>
      <c r="AI1433" t="str">
        <f t="shared" si="44"/>
        <v>1000-3000</v>
      </c>
      <c r="AJ1433">
        <f>COUNTIF($AI$9554:$AI$9600,Main_Table[[#This Row],[Bucket price]])</f>
        <v>0</v>
      </c>
      <c r="AK1433" t="str">
        <f t="shared" si="45"/>
        <v>4.1-5</v>
      </c>
      <c r="AL1433">
        <f>COUNTIF($AK$2:$AK$9600,Main_Table[[#This Row],[Rating range]])</f>
        <v>1114</v>
      </c>
    </row>
    <row r="1434" spans="1:38" x14ac:dyDescent="0.35">
      <c r="A1434">
        <v>18400744</v>
      </c>
      <c r="B1434" t="s">
        <v>2225</v>
      </c>
      <c r="C1434">
        <v>1</v>
      </c>
      <c r="D1434" t="s">
        <v>58</v>
      </c>
      <c r="E1434" t="s">
        <v>2</v>
      </c>
      <c r="F1434" t="s">
        <v>83</v>
      </c>
      <c r="G1434">
        <v>77.230231799999999</v>
      </c>
      <c r="H1434">
        <v>28.573553799999999</v>
      </c>
      <c r="I1434" t="s">
        <v>2226</v>
      </c>
      <c r="J1434" t="s">
        <v>19</v>
      </c>
      <c r="K1434">
        <v>1.2E-2</v>
      </c>
      <c r="L1434" t="s">
        <v>65</v>
      </c>
      <c r="M1434" t="s">
        <v>65</v>
      </c>
      <c r="N1434" t="s">
        <v>61</v>
      </c>
      <c r="O1434" t="s">
        <v>61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14</v>
      </c>
      <c r="V1434">
        <v>11</v>
      </c>
      <c r="W1434">
        <v>2010</v>
      </c>
      <c r="X1434" t="s">
        <v>10614</v>
      </c>
      <c r="Y1434" t="s">
        <v>10610</v>
      </c>
      <c r="Z1434" t="s">
        <v>10787</v>
      </c>
      <c r="AA1434">
        <v>0</v>
      </c>
      <c r="AB1434" t="s">
        <v>10629</v>
      </c>
      <c r="AC1434">
        <v>47</v>
      </c>
      <c r="AD1434" t="s">
        <v>10613</v>
      </c>
      <c r="AE1434" t="s">
        <v>10628</v>
      </c>
      <c r="AF1434" t="s">
        <v>10621</v>
      </c>
      <c r="AG1434">
        <v>19.2</v>
      </c>
      <c r="AH1434">
        <v>1619.712</v>
      </c>
      <c r="AI1434" t="str">
        <f t="shared" si="44"/>
        <v>1000-3000</v>
      </c>
      <c r="AJ1434">
        <f>COUNTIF($AI$9554:$AI$9600,Main_Table[[#This Row],[Bucket price]])</f>
        <v>0</v>
      </c>
      <c r="AK1434" t="str">
        <f t="shared" si="45"/>
        <v>4.1-5</v>
      </c>
      <c r="AL1434">
        <f>COUNTIF($AK$2:$AK$9600,Main_Table[[#This Row],[Rating range]])</f>
        <v>1114</v>
      </c>
    </row>
    <row r="1435" spans="1:38" x14ac:dyDescent="0.35">
      <c r="A1435">
        <v>307065</v>
      </c>
      <c r="B1435" t="s">
        <v>2227</v>
      </c>
      <c r="C1435">
        <v>1</v>
      </c>
      <c r="D1435" t="s">
        <v>58</v>
      </c>
      <c r="E1435" t="s">
        <v>2</v>
      </c>
      <c r="F1435" t="s">
        <v>1130</v>
      </c>
      <c r="G1435">
        <v>77.236332559999994</v>
      </c>
      <c r="H1435">
        <v>28.54944192</v>
      </c>
      <c r="I1435" t="s">
        <v>2228</v>
      </c>
      <c r="J1435" t="s">
        <v>19</v>
      </c>
      <c r="K1435">
        <v>1.2E-2</v>
      </c>
      <c r="L1435" t="s">
        <v>61</v>
      </c>
      <c r="M1435" t="s">
        <v>61</v>
      </c>
      <c r="N1435" t="s">
        <v>61</v>
      </c>
      <c r="O1435" t="s">
        <v>61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13</v>
      </c>
      <c r="V1435">
        <v>11</v>
      </c>
      <c r="W1435">
        <v>2013</v>
      </c>
      <c r="X1435" t="s">
        <v>10614</v>
      </c>
      <c r="Y1435" t="s">
        <v>10611</v>
      </c>
      <c r="Z1435" t="s">
        <v>10786</v>
      </c>
      <c r="AA1435">
        <v>3</v>
      </c>
      <c r="AB1435" t="s">
        <v>10642</v>
      </c>
      <c r="AC1435">
        <v>46</v>
      </c>
      <c r="AD1435" t="s">
        <v>10613</v>
      </c>
      <c r="AE1435" t="s">
        <v>10628</v>
      </c>
      <c r="AF1435" t="s">
        <v>10621</v>
      </c>
      <c r="AG1435">
        <v>22.8</v>
      </c>
      <c r="AH1435">
        <v>1923.4080000000001</v>
      </c>
      <c r="AI1435" t="str">
        <f t="shared" si="44"/>
        <v>1000-3000</v>
      </c>
      <c r="AJ1435">
        <f>COUNTIF($AI$9554:$AI$9600,Main_Table[[#This Row],[Bucket price]])</f>
        <v>0</v>
      </c>
      <c r="AK1435" t="str">
        <f t="shared" si="45"/>
        <v>3.1-4</v>
      </c>
      <c r="AL1435">
        <f>COUNTIF($AK$2:$AK$9600,Main_Table[[#This Row],[Rating range]])</f>
        <v>4388</v>
      </c>
    </row>
    <row r="1436" spans="1:38" x14ac:dyDescent="0.35">
      <c r="A1436">
        <v>18089222</v>
      </c>
      <c r="B1436" t="s">
        <v>2229</v>
      </c>
      <c r="C1436">
        <v>1</v>
      </c>
      <c r="D1436" t="s">
        <v>58</v>
      </c>
      <c r="E1436" t="s">
        <v>2</v>
      </c>
      <c r="F1436" t="s">
        <v>1872</v>
      </c>
      <c r="G1436">
        <v>77.235679779999998</v>
      </c>
      <c r="H1436">
        <v>28.537321909999999</v>
      </c>
      <c r="I1436" t="s">
        <v>1837</v>
      </c>
      <c r="J1436" t="s">
        <v>19</v>
      </c>
      <c r="K1436">
        <v>1.2E-2</v>
      </c>
      <c r="L1436" t="s">
        <v>65</v>
      </c>
      <c r="M1436" t="s">
        <v>65</v>
      </c>
      <c r="N1436" t="s">
        <v>61</v>
      </c>
      <c r="O1436" t="s">
        <v>61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10</v>
      </c>
      <c r="V1436">
        <v>11</v>
      </c>
      <c r="W1436">
        <v>2017</v>
      </c>
      <c r="X1436" t="s">
        <v>10614</v>
      </c>
      <c r="Y1436" t="s">
        <v>10609</v>
      </c>
      <c r="Z1436" t="s">
        <v>10786</v>
      </c>
      <c r="AA1436">
        <v>5</v>
      </c>
      <c r="AB1436" t="s">
        <v>10649</v>
      </c>
      <c r="AC1436">
        <v>45</v>
      </c>
      <c r="AD1436" t="s">
        <v>10613</v>
      </c>
      <c r="AE1436" t="s">
        <v>10628</v>
      </c>
      <c r="AF1436" t="s">
        <v>10621</v>
      </c>
      <c r="AG1436">
        <v>14.4</v>
      </c>
      <c r="AH1436">
        <v>1214.7840000000001</v>
      </c>
      <c r="AI1436" t="str">
        <f t="shared" si="44"/>
        <v>1000-3000</v>
      </c>
      <c r="AJ1436">
        <f>COUNTIF($AI$9554:$AI$9600,Main_Table[[#This Row],[Bucket price]])</f>
        <v>0</v>
      </c>
      <c r="AK1436" t="str">
        <f t="shared" si="45"/>
        <v>2.1-3</v>
      </c>
      <c r="AL1436">
        <f>COUNTIF($AK$2:$AK$9600,Main_Table[[#This Row],[Rating range]])</f>
        <v>1891</v>
      </c>
    </row>
    <row r="1437" spans="1:38" x14ac:dyDescent="0.35">
      <c r="A1437">
        <v>304304</v>
      </c>
      <c r="B1437" t="s">
        <v>2230</v>
      </c>
      <c r="C1437">
        <v>1</v>
      </c>
      <c r="D1437" t="s">
        <v>58</v>
      </c>
      <c r="E1437" t="s">
        <v>2</v>
      </c>
      <c r="F1437" t="s">
        <v>175</v>
      </c>
      <c r="G1437">
        <v>77.306149500000004</v>
      </c>
      <c r="H1437">
        <v>28.631018900000001</v>
      </c>
      <c r="I1437" t="s">
        <v>2088</v>
      </c>
      <c r="J1437" t="s">
        <v>19</v>
      </c>
      <c r="K1437">
        <v>1.2E-2</v>
      </c>
      <c r="L1437" t="s">
        <v>65</v>
      </c>
      <c r="M1437" t="s">
        <v>61</v>
      </c>
      <c r="N1437" t="s">
        <v>61</v>
      </c>
      <c r="O1437" t="s">
        <v>61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3</v>
      </c>
      <c r="V1437">
        <v>11</v>
      </c>
      <c r="W1437">
        <v>2018</v>
      </c>
      <c r="X1437" t="s">
        <v>10614</v>
      </c>
      <c r="Y1437" t="s">
        <v>10609</v>
      </c>
      <c r="Z1437" t="s">
        <v>10786</v>
      </c>
      <c r="AA1437">
        <v>5</v>
      </c>
      <c r="AB1437" t="s">
        <v>10641</v>
      </c>
      <c r="AC1437">
        <v>47</v>
      </c>
      <c r="AD1437" t="s">
        <v>10613</v>
      </c>
      <c r="AE1437" t="s">
        <v>10628</v>
      </c>
      <c r="AF1437" t="s">
        <v>10621</v>
      </c>
      <c r="AG1437">
        <v>18</v>
      </c>
      <c r="AH1437">
        <v>1518.48</v>
      </c>
      <c r="AI1437" t="str">
        <f t="shared" si="44"/>
        <v>1000-3000</v>
      </c>
      <c r="AJ1437">
        <f>COUNTIF($AI$9554:$AI$9600,Main_Table[[#This Row],[Bucket price]])</f>
        <v>0</v>
      </c>
      <c r="AK1437" t="str">
        <f t="shared" si="45"/>
        <v>2.1-3</v>
      </c>
      <c r="AL1437">
        <f>COUNTIF($AK$2:$AK$9600,Main_Table[[#This Row],[Rating range]])</f>
        <v>1891</v>
      </c>
    </row>
    <row r="1438" spans="1:38" x14ac:dyDescent="0.35">
      <c r="A1438">
        <v>6777</v>
      </c>
      <c r="B1438" t="s">
        <v>1856</v>
      </c>
      <c r="C1438">
        <v>1</v>
      </c>
      <c r="D1438" t="s">
        <v>58</v>
      </c>
      <c r="E1438" t="s">
        <v>2</v>
      </c>
      <c r="F1438" t="s">
        <v>175</v>
      </c>
      <c r="G1438">
        <v>77.309548800000002</v>
      </c>
      <c r="H1438">
        <v>28.6339747</v>
      </c>
      <c r="I1438" t="s">
        <v>448</v>
      </c>
      <c r="J1438" t="s">
        <v>19</v>
      </c>
      <c r="K1438">
        <v>1.2E-2</v>
      </c>
      <c r="L1438" t="s">
        <v>65</v>
      </c>
      <c r="M1438" t="s">
        <v>65</v>
      </c>
      <c r="N1438" t="s">
        <v>61</v>
      </c>
      <c r="O1438" t="s">
        <v>61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12</v>
      </c>
      <c r="V1438">
        <v>11</v>
      </c>
      <c r="W1438">
        <v>2013</v>
      </c>
      <c r="X1438" t="s">
        <v>10614</v>
      </c>
      <c r="Y1438" t="s">
        <v>10606</v>
      </c>
      <c r="Z1438" t="s">
        <v>10786</v>
      </c>
      <c r="AA1438">
        <v>2</v>
      </c>
      <c r="AB1438" t="s">
        <v>10642</v>
      </c>
      <c r="AC1438">
        <v>46</v>
      </c>
      <c r="AD1438" t="s">
        <v>10613</v>
      </c>
      <c r="AE1438" t="s">
        <v>10628</v>
      </c>
      <c r="AF1438" t="s">
        <v>10621</v>
      </c>
      <c r="AG1438">
        <v>14.4</v>
      </c>
      <c r="AH1438">
        <v>1214.7840000000001</v>
      </c>
      <c r="AI1438" t="str">
        <f t="shared" si="44"/>
        <v>1000-3000</v>
      </c>
      <c r="AJ1438">
        <f>COUNTIF($AI$9554:$AI$9600,Main_Table[[#This Row],[Bucket price]])</f>
        <v>0</v>
      </c>
      <c r="AK1438" t="str">
        <f t="shared" si="45"/>
        <v>3.1-4</v>
      </c>
      <c r="AL1438">
        <f>COUNTIF($AK$2:$AK$9600,Main_Table[[#This Row],[Rating range]])</f>
        <v>4388</v>
      </c>
    </row>
    <row r="1439" spans="1:38" x14ac:dyDescent="0.35">
      <c r="A1439">
        <v>307342</v>
      </c>
      <c r="B1439" t="s">
        <v>2231</v>
      </c>
      <c r="C1439">
        <v>1</v>
      </c>
      <c r="D1439" t="s">
        <v>58</v>
      </c>
      <c r="E1439" t="s">
        <v>2</v>
      </c>
      <c r="F1439" t="s">
        <v>1571</v>
      </c>
      <c r="G1439">
        <v>77.2874628</v>
      </c>
      <c r="H1439">
        <v>28.537471700000001</v>
      </c>
      <c r="I1439" t="s">
        <v>312</v>
      </c>
      <c r="J1439" t="s">
        <v>19</v>
      </c>
      <c r="K1439">
        <v>1.2E-2</v>
      </c>
      <c r="L1439" t="s">
        <v>65</v>
      </c>
      <c r="M1439" t="s">
        <v>61</v>
      </c>
      <c r="N1439" t="s">
        <v>61</v>
      </c>
      <c r="O1439" t="s">
        <v>61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3</v>
      </c>
      <c r="V1439">
        <v>11</v>
      </c>
      <c r="W1439">
        <v>2011</v>
      </c>
      <c r="X1439" t="s">
        <v>10614</v>
      </c>
      <c r="Y1439" t="s">
        <v>10611</v>
      </c>
      <c r="Z1439" t="s">
        <v>10786</v>
      </c>
      <c r="AA1439">
        <v>3</v>
      </c>
      <c r="AB1439" t="s">
        <v>10632</v>
      </c>
      <c r="AC1439">
        <v>48</v>
      </c>
      <c r="AD1439" t="s">
        <v>10613</v>
      </c>
      <c r="AE1439" t="s">
        <v>10628</v>
      </c>
      <c r="AF1439" t="s">
        <v>10621</v>
      </c>
      <c r="AG1439">
        <v>18</v>
      </c>
      <c r="AH1439">
        <v>1518.48</v>
      </c>
      <c r="AI1439" t="str">
        <f t="shared" si="44"/>
        <v>1000-3000</v>
      </c>
      <c r="AJ1439">
        <f>COUNTIF($AI$9554:$AI$9600,Main_Table[[#This Row],[Bucket price]])</f>
        <v>0</v>
      </c>
      <c r="AK1439" t="str">
        <f t="shared" si="45"/>
        <v>4.1-5</v>
      </c>
      <c r="AL1439">
        <f>COUNTIF($AK$2:$AK$9600,Main_Table[[#This Row],[Rating range]])</f>
        <v>1114</v>
      </c>
    </row>
    <row r="1440" spans="1:38" x14ac:dyDescent="0.35">
      <c r="A1440">
        <v>3190</v>
      </c>
      <c r="B1440" t="s">
        <v>1838</v>
      </c>
      <c r="C1440">
        <v>1</v>
      </c>
      <c r="D1440" t="s">
        <v>58</v>
      </c>
      <c r="E1440" t="s">
        <v>2</v>
      </c>
      <c r="F1440" t="s">
        <v>274</v>
      </c>
      <c r="G1440">
        <v>77.242131799999996</v>
      </c>
      <c r="H1440">
        <v>28.5527692</v>
      </c>
      <c r="I1440" t="s">
        <v>1839</v>
      </c>
      <c r="J1440" t="s">
        <v>19</v>
      </c>
      <c r="K1440">
        <v>1.2E-2</v>
      </c>
      <c r="L1440" t="s">
        <v>61</v>
      </c>
      <c r="M1440" t="s">
        <v>61</v>
      </c>
      <c r="N1440" t="s">
        <v>61</v>
      </c>
      <c r="O1440" t="s">
        <v>61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12</v>
      </c>
      <c r="V1440">
        <v>11</v>
      </c>
      <c r="W1440">
        <v>2014</v>
      </c>
      <c r="X1440" t="s">
        <v>10614</v>
      </c>
      <c r="Y1440" t="s">
        <v>10611</v>
      </c>
      <c r="Z1440" t="s">
        <v>10786</v>
      </c>
      <c r="AA1440">
        <v>3</v>
      </c>
      <c r="AB1440" t="s">
        <v>10647</v>
      </c>
      <c r="AC1440">
        <v>46</v>
      </c>
      <c r="AD1440" t="s">
        <v>10613</v>
      </c>
      <c r="AE1440" t="s">
        <v>10628</v>
      </c>
      <c r="AF1440" t="s">
        <v>10621</v>
      </c>
      <c r="AG1440">
        <v>18</v>
      </c>
      <c r="AH1440">
        <v>1518.48</v>
      </c>
      <c r="AI1440" t="str">
        <f t="shared" si="44"/>
        <v>1000-3000</v>
      </c>
      <c r="AJ1440">
        <f>COUNTIF($AI$9554:$AI$9600,Main_Table[[#This Row],[Bucket price]])</f>
        <v>0</v>
      </c>
      <c r="AK1440" t="str">
        <f t="shared" si="45"/>
        <v>3.1-4</v>
      </c>
      <c r="AL1440">
        <f>COUNTIF($AK$2:$AK$9600,Main_Table[[#This Row],[Rating range]])</f>
        <v>4388</v>
      </c>
    </row>
    <row r="1441" spans="1:38" x14ac:dyDescent="0.35">
      <c r="A1441">
        <v>307284</v>
      </c>
      <c r="B1441" t="s">
        <v>2169</v>
      </c>
      <c r="C1441">
        <v>1</v>
      </c>
      <c r="D1441" t="s">
        <v>58</v>
      </c>
      <c r="E1441" t="s">
        <v>2</v>
      </c>
      <c r="F1441" t="s">
        <v>1775</v>
      </c>
      <c r="G1441">
        <v>77.226794900000002</v>
      </c>
      <c r="H1441">
        <v>28.600141399999998</v>
      </c>
      <c r="I1441" t="s">
        <v>2170</v>
      </c>
      <c r="J1441" t="s">
        <v>19</v>
      </c>
      <c r="K1441">
        <v>1.2E-2</v>
      </c>
      <c r="L1441" t="s">
        <v>65</v>
      </c>
      <c r="M1441" t="s">
        <v>61</v>
      </c>
      <c r="N1441" t="s">
        <v>61</v>
      </c>
      <c r="O1441" t="s">
        <v>61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1</v>
      </c>
      <c r="V1441">
        <v>11</v>
      </c>
      <c r="W1441">
        <v>2014</v>
      </c>
      <c r="X1441" t="s">
        <v>10614</v>
      </c>
      <c r="Y1441" t="s">
        <v>10609</v>
      </c>
      <c r="Z1441" t="s">
        <v>10786</v>
      </c>
      <c r="AA1441">
        <v>5</v>
      </c>
      <c r="AB1441" t="s">
        <v>10647</v>
      </c>
      <c r="AC1441">
        <v>47</v>
      </c>
      <c r="AD1441" t="s">
        <v>10613</v>
      </c>
      <c r="AE1441" t="s">
        <v>10628</v>
      </c>
      <c r="AF1441" t="s">
        <v>10621</v>
      </c>
      <c r="AG1441">
        <v>20.400000000000002</v>
      </c>
      <c r="AH1441">
        <v>1720.9440000000002</v>
      </c>
      <c r="AI1441" t="str">
        <f t="shared" si="44"/>
        <v>1000-3000</v>
      </c>
      <c r="AJ1441">
        <f>COUNTIF($AI$9554:$AI$9600,Main_Table[[#This Row],[Bucket price]])</f>
        <v>0</v>
      </c>
      <c r="AK1441" t="str">
        <f t="shared" si="45"/>
        <v>3.1-4</v>
      </c>
      <c r="AL1441">
        <f>COUNTIF($AK$2:$AK$9600,Main_Table[[#This Row],[Rating range]])</f>
        <v>4388</v>
      </c>
    </row>
    <row r="1442" spans="1:38" x14ac:dyDescent="0.35">
      <c r="A1442">
        <v>7227</v>
      </c>
      <c r="B1442" t="s">
        <v>2001</v>
      </c>
      <c r="C1442">
        <v>1</v>
      </c>
      <c r="D1442" t="s">
        <v>58</v>
      </c>
      <c r="E1442" t="s">
        <v>2</v>
      </c>
      <c r="F1442" t="s">
        <v>1775</v>
      </c>
      <c r="G1442">
        <v>77.226190099999997</v>
      </c>
      <c r="H1442">
        <v>28.599876800000001</v>
      </c>
      <c r="I1442" t="s">
        <v>2232</v>
      </c>
      <c r="J1442" t="s">
        <v>19</v>
      </c>
      <c r="K1442">
        <v>1.2E-2</v>
      </c>
      <c r="L1442" t="s">
        <v>65</v>
      </c>
      <c r="M1442" t="s">
        <v>61</v>
      </c>
      <c r="N1442" t="s">
        <v>61</v>
      </c>
      <c r="O1442" t="s">
        <v>61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14</v>
      </c>
      <c r="V1442">
        <v>11</v>
      </c>
      <c r="W1442">
        <v>2014</v>
      </c>
      <c r="X1442" t="s">
        <v>10614</v>
      </c>
      <c r="Y1442" t="s">
        <v>10609</v>
      </c>
      <c r="Z1442" t="s">
        <v>10786</v>
      </c>
      <c r="AA1442">
        <v>5</v>
      </c>
      <c r="AB1442" t="s">
        <v>10647</v>
      </c>
      <c r="AC1442">
        <v>46</v>
      </c>
      <c r="AD1442" t="s">
        <v>10613</v>
      </c>
      <c r="AE1442" t="s">
        <v>10628</v>
      </c>
      <c r="AF1442" t="s">
        <v>10621</v>
      </c>
      <c r="AG1442">
        <v>18.600000000000001</v>
      </c>
      <c r="AH1442">
        <v>1569.096</v>
      </c>
      <c r="AI1442" t="str">
        <f t="shared" si="44"/>
        <v>1000-3000</v>
      </c>
      <c r="AJ1442">
        <f>COUNTIF($AI$9554:$AI$9600,Main_Table[[#This Row],[Bucket price]])</f>
        <v>0</v>
      </c>
      <c r="AK1442" t="str">
        <f t="shared" si="45"/>
        <v>3.1-4</v>
      </c>
      <c r="AL1442">
        <f>COUNTIF($AK$2:$AK$9600,Main_Table[[#This Row],[Rating range]])</f>
        <v>4388</v>
      </c>
    </row>
    <row r="1443" spans="1:38" x14ac:dyDescent="0.35">
      <c r="A1443">
        <v>998</v>
      </c>
      <c r="B1443" t="s">
        <v>2233</v>
      </c>
      <c r="C1443">
        <v>1</v>
      </c>
      <c r="D1443" t="s">
        <v>58</v>
      </c>
      <c r="E1443" t="s">
        <v>2</v>
      </c>
      <c r="F1443" t="s">
        <v>994</v>
      </c>
      <c r="G1443">
        <v>77.213275800000005</v>
      </c>
      <c r="H1443">
        <v>28.539624</v>
      </c>
      <c r="I1443" t="s">
        <v>2234</v>
      </c>
      <c r="J1443" t="s">
        <v>19</v>
      </c>
      <c r="K1443">
        <v>1.2E-2</v>
      </c>
      <c r="L1443" t="s">
        <v>65</v>
      </c>
      <c r="M1443" t="s">
        <v>65</v>
      </c>
      <c r="N1443" t="s">
        <v>61</v>
      </c>
      <c r="O1443" t="s">
        <v>61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13</v>
      </c>
      <c r="V1443">
        <v>11</v>
      </c>
      <c r="W1443">
        <v>2016</v>
      </c>
      <c r="X1443" t="s">
        <v>10614</v>
      </c>
      <c r="Y1443" t="s">
        <v>10610</v>
      </c>
      <c r="Z1443" t="s">
        <v>10787</v>
      </c>
      <c r="AA1443">
        <v>0</v>
      </c>
      <c r="AB1443" t="s">
        <v>10631</v>
      </c>
      <c r="AC1443">
        <v>47</v>
      </c>
      <c r="AD1443" t="s">
        <v>10613</v>
      </c>
      <c r="AE1443" t="s">
        <v>10628</v>
      </c>
      <c r="AF1443" t="s">
        <v>10621</v>
      </c>
      <c r="AG1443">
        <v>18</v>
      </c>
      <c r="AH1443">
        <v>1518.48</v>
      </c>
      <c r="AI1443" t="str">
        <f t="shared" si="44"/>
        <v>1000-3000</v>
      </c>
      <c r="AJ1443">
        <f>COUNTIF($AI$9554:$AI$9600,Main_Table[[#This Row],[Bucket price]])</f>
        <v>0</v>
      </c>
      <c r="AK1443" t="str">
        <f t="shared" si="45"/>
        <v>4.1-5</v>
      </c>
      <c r="AL1443">
        <f>COUNTIF($AK$2:$AK$9600,Main_Table[[#This Row],[Rating range]])</f>
        <v>1114</v>
      </c>
    </row>
    <row r="1444" spans="1:38" x14ac:dyDescent="0.35">
      <c r="A1444">
        <v>306476</v>
      </c>
      <c r="B1444" t="s">
        <v>2235</v>
      </c>
      <c r="C1444">
        <v>1</v>
      </c>
      <c r="D1444" t="s">
        <v>58</v>
      </c>
      <c r="E1444" t="s">
        <v>2</v>
      </c>
      <c r="F1444" t="s">
        <v>1091</v>
      </c>
      <c r="G1444">
        <v>77.120122300000006</v>
      </c>
      <c r="H1444">
        <v>28.647773699999998</v>
      </c>
      <c r="I1444" t="s">
        <v>2236</v>
      </c>
      <c r="J1444" t="s">
        <v>19</v>
      </c>
      <c r="K1444">
        <v>1.2E-2</v>
      </c>
      <c r="L1444" t="s">
        <v>61</v>
      </c>
      <c r="M1444" t="s">
        <v>61</v>
      </c>
      <c r="N1444" t="s">
        <v>61</v>
      </c>
      <c r="O1444" t="s">
        <v>61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3</v>
      </c>
      <c r="V1444">
        <v>11</v>
      </c>
      <c r="W1444">
        <v>2014</v>
      </c>
      <c r="X1444" t="s">
        <v>10614</v>
      </c>
      <c r="Y1444" t="s">
        <v>10610</v>
      </c>
      <c r="Z1444" t="s">
        <v>10787</v>
      </c>
      <c r="AA1444">
        <v>0</v>
      </c>
      <c r="AB1444" t="s">
        <v>10647</v>
      </c>
      <c r="AC1444">
        <v>48</v>
      </c>
      <c r="AD1444" t="s">
        <v>10613</v>
      </c>
      <c r="AE1444" t="s">
        <v>10628</v>
      </c>
      <c r="AF1444" t="s">
        <v>10621</v>
      </c>
      <c r="AG1444">
        <v>16.8</v>
      </c>
      <c r="AH1444">
        <v>1417.248</v>
      </c>
      <c r="AI1444" t="str">
        <f t="shared" si="44"/>
        <v>1000-3000</v>
      </c>
      <c r="AJ1444">
        <f>COUNTIF($AI$9554:$AI$9600,Main_Table[[#This Row],[Bucket price]])</f>
        <v>0</v>
      </c>
      <c r="AK1444" t="str">
        <f t="shared" si="45"/>
        <v>4.1-5</v>
      </c>
      <c r="AL1444">
        <f>COUNTIF($AK$2:$AK$9600,Main_Table[[#This Row],[Rating range]])</f>
        <v>1114</v>
      </c>
    </row>
    <row r="1445" spans="1:38" x14ac:dyDescent="0.35">
      <c r="A1445">
        <v>18252401</v>
      </c>
      <c r="B1445" t="s">
        <v>2237</v>
      </c>
      <c r="C1445">
        <v>1</v>
      </c>
      <c r="D1445" t="s">
        <v>58</v>
      </c>
      <c r="E1445" t="s">
        <v>2</v>
      </c>
      <c r="F1445" t="s">
        <v>1091</v>
      </c>
      <c r="G1445">
        <v>77.118372600000001</v>
      </c>
      <c r="H1445">
        <v>28.647514699999999</v>
      </c>
      <c r="I1445" t="s">
        <v>2238</v>
      </c>
      <c r="J1445" t="s">
        <v>19</v>
      </c>
      <c r="K1445">
        <v>1.2E-2</v>
      </c>
      <c r="L1445" t="s">
        <v>65</v>
      </c>
      <c r="M1445" t="s">
        <v>61</v>
      </c>
      <c r="N1445" t="s">
        <v>61</v>
      </c>
      <c r="O1445" t="s">
        <v>61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1</v>
      </c>
      <c r="V1445">
        <v>11</v>
      </c>
      <c r="W1445">
        <v>2013</v>
      </c>
      <c r="X1445" t="s">
        <v>10614</v>
      </c>
      <c r="Y1445" t="s">
        <v>10607</v>
      </c>
      <c r="Z1445" t="s">
        <v>10786</v>
      </c>
      <c r="AA1445">
        <v>4</v>
      </c>
      <c r="AB1445" t="s">
        <v>10642</v>
      </c>
      <c r="AC1445">
        <v>47</v>
      </c>
      <c r="AD1445" t="s">
        <v>10613</v>
      </c>
      <c r="AE1445" t="s">
        <v>10628</v>
      </c>
      <c r="AF1445" t="s">
        <v>10621</v>
      </c>
      <c r="AG1445">
        <v>13.200000000000001</v>
      </c>
      <c r="AH1445">
        <v>1113.5520000000001</v>
      </c>
      <c r="AI1445" t="str">
        <f t="shared" si="44"/>
        <v>1000-3000</v>
      </c>
      <c r="AJ1445">
        <f>COUNTIF($AI$9554:$AI$9600,Main_Table[[#This Row],[Bucket price]])</f>
        <v>0</v>
      </c>
      <c r="AK1445" t="str">
        <f t="shared" si="45"/>
        <v>3.1-4</v>
      </c>
      <c r="AL1445">
        <f>COUNTIF($AK$2:$AK$9600,Main_Table[[#This Row],[Rating range]])</f>
        <v>4388</v>
      </c>
    </row>
    <row r="1446" spans="1:38" x14ac:dyDescent="0.35">
      <c r="A1446">
        <v>303723</v>
      </c>
      <c r="B1446" t="s">
        <v>2239</v>
      </c>
      <c r="C1446">
        <v>1</v>
      </c>
      <c r="D1446" t="s">
        <v>58</v>
      </c>
      <c r="E1446" t="s">
        <v>2</v>
      </c>
      <c r="F1446" t="s">
        <v>1099</v>
      </c>
      <c r="G1446">
        <v>77.212446999999997</v>
      </c>
      <c r="H1446">
        <v>28.549182099999999</v>
      </c>
      <c r="I1446" t="s">
        <v>305</v>
      </c>
      <c r="J1446" t="s">
        <v>19</v>
      </c>
      <c r="K1446">
        <v>1.2E-2</v>
      </c>
      <c r="L1446" t="s">
        <v>65</v>
      </c>
      <c r="M1446" t="s">
        <v>65</v>
      </c>
      <c r="N1446" t="s">
        <v>61</v>
      </c>
      <c r="O1446" t="s">
        <v>61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5</v>
      </c>
      <c r="V1446">
        <v>11</v>
      </c>
      <c r="W1446">
        <v>2011</v>
      </c>
      <c r="X1446" t="s">
        <v>10614</v>
      </c>
      <c r="Y1446" t="s">
        <v>10609</v>
      </c>
      <c r="Z1446" t="s">
        <v>10786</v>
      </c>
      <c r="AA1446">
        <v>5</v>
      </c>
      <c r="AB1446" t="s">
        <v>10632</v>
      </c>
      <c r="AC1446">
        <v>48</v>
      </c>
      <c r="AD1446" t="s">
        <v>10613</v>
      </c>
      <c r="AE1446" t="s">
        <v>10628</v>
      </c>
      <c r="AF1446" t="s">
        <v>10621</v>
      </c>
      <c r="AG1446">
        <v>13.200000000000001</v>
      </c>
      <c r="AH1446">
        <v>1113.5520000000001</v>
      </c>
      <c r="AI1446" t="str">
        <f t="shared" si="44"/>
        <v>1000-3000</v>
      </c>
      <c r="AJ1446">
        <f>COUNTIF($AI$9554:$AI$9600,Main_Table[[#This Row],[Bucket price]])</f>
        <v>0</v>
      </c>
      <c r="AK1446" t="str">
        <f t="shared" si="45"/>
        <v>3.1-4</v>
      </c>
      <c r="AL1446">
        <f>COUNTIF($AK$2:$AK$9600,Main_Table[[#This Row],[Rating range]])</f>
        <v>4388</v>
      </c>
    </row>
    <row r="1447" spans="1:38" x14ac:dyDescent="0.35">
      <c r="A1447">
        <v>311483</v>
      </c>
      <c r="B1447" t="s">
        <v>2240</v>
      </c>
      <c r="C1447">
        <v>1</v>
      </c>
      <c r="D1447" t="s">
        <v>58</v>
      </c>
      <c r="E1447" t="s">
        <v>2</v>
      </c>
      <c r="F1447" t="s">
        <v>1099</v>
      </c>
      <c r="G1447">
        <v>77.214962200000002</v>
      </c>
      <c r="H1447">
        <v>28.549242499999998</v>
      </c>
      <c r="I1447" t="s">
        <v>1425</v>
      </c>
      <c r="J1447" t="s">
        <v>19</v>
      </c>
      <c r="K1447">
        <v>1.2E-2</v>
      </c>
      <c r="L1447" t="s">
        <v>65</v>
      </c>
      <c r="M1447" t="s">
        <v>65</v>
      </c>
      <c r="N1447" t="s">
        <v>61</v>
      </c>
      <c r="O1447" t="s">
        <v>61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11</v>
      </c>
      <c r="V1447">
        <v>11</v>
      </c>
      <c r="W1447">
        <v>2015</v>
      </c>
      <c r="X1447" t="s">
        <v>10614</v>
      </c>
      <c r="Y1447" t="s">
        <v>10611</v>
      </c>
      <c r="Z1447" t="s">
        <v>10786</v>
      </c>
      <c r="AA1447">
        <v>3</v>
      </c>
      <c r="AB1447" t="s">
        <v>10627</v>
      </c>
      <c r="AC1447">
        <v>46</v>
      </c>
      <c r="AD1447" t="s">
        <v>10613</v>
      </c>
      <c r="AE1447" t="s">
        <v>10628</v>
      </c>
      <c r="AF1447" t="s">
        <v>10621</v>
      </c>
      <c r="AG1447">
        <v>14.4</v>
      </c>
      <c r="AH1447">
        <v>1214.7840000000001</v>
      </c>
      <c r="AI1447" t="str">
        <f t="shared" si="44"/>
        <v>1000-3000</v>
      </c>
      <c r="AJ1447">
        <f>COUNTIF($AI$9554:$AI$9600,Main_Table[[#This Row],[Bucket price]])</f>
        <v>0</v>
      </c>
      <c r="AK1447" t="str">
        <f t="shared" si="45"/>
        <v>2.1-3</v>
      </c>
      <c r="AL1447">
        <f>COUNTIF($AK$2:$AK$9600,Main_Table[[#This Row],[Rating range]])</f>
        <v>1891</v>
      </c>
    </row>
    <row r="1448" spans="1:38" x14ac:dyDescent="0.35">
      <c r="A1448">
        <v>5851</v>
      </c>
      <c r="B1448" t="s">
        <v>1896</v>
      </c>
      <c r="C1448">
        <v>1</v>
      </c>
      <c r="D1448" t="s">
        <v>58</v>
      </c>
      <c r="E1448" t="s">
        <v>2</v>
      </c>
      <c r="F1448" t="s">
        <v>1249</v>
      </c>
      <c r="G1448">
        <v>77.2857573</v>
      </c>
      <c r="H1448">
        <v>28.636989100000001</v>
      </c>
      <c r="I1448" t="s">
        <v>1898</v>
      </c>
      <c r="J1448" t="s">
        <v>19</v>
      </c>
      <c r="K1448">
        <v>1.2E-2</v>
      </c>
      <c r="L1448" t="s">
        <v>65</v>
      </c>
      <c r="M1448" t="s">
        <v>61</v>
      </c>
      <c r="N1448" t="s">
        <v>61</v>
      </c>
      <c r="O1448" t="s">
        <v>61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10</v>
      </c>
      <c r="V1448">
        <v>11</v>
      </c>
      <c r="W1448">
        <v>2015</v>
      </c>
      <c r="X1448" t="s">
        <v>10614</v>
      </c>
      <c r="Y1448" t="s">
        <v>10606</v>
      </c>
      <c r="Z1448" t="s">
        <v>10786</v>
      </c>
      <c r="AA1448">
        <v>2</v>
      </c>
      <c r="AB1448" t="s">
        <v>10627</v>
      </c>
      <c r="AC1448">
        <v>46</v>
      </c>
      <c r="AD1448" t="s">
        <v>10613</v>
      </c>
      <c r="AE1448" t="s">
        <v>10628</v>
      </c>
      <c r="AF1448" t="s">
        <v>10621</v>
      </c>
      <c r="AG1448">
        <v>18</v>
      </c>
      <c r="AH1448">
        <v>1518.48</v>
      </c>
      <c r="AI1448" t="str">
        <f t="shared" si="44"/>
        <v>1000-3000</v>
      </c>
      <c r="AJ1448">
        <f>COUNTIF($AI$9554:$AI$9600,Main_Table[[#This Row],[Bucket price]])</f>
        <v>0</v>
      </c>
      <c r="AK1448" t="str">
        <f t="shared" si="45"/>
        <v>3.1-4</v>
      </c>
      <c r="AL1448">
        <f>COUNTIF($AK$2:$AK$9600,Main_Table[[#This Row],[Rating range]])</f>
        <v>4388</v>
      </c>
    </row>
    <row r="1449" spans="1:38" x14ac:dyDescent="0.35">
      <c r="A1449">
        <v>18433900</v>
      </c>
      <c r="B1449" t="s">
        <v>2241</v>
      </c>
      <c r="C1449">
        <v>1</v>
      </c>
      <c r="D1449" t="s">
        <v>58</v>
      </c>
      <c r="E1449" t="s">
        <v>2</v>
      </c>
      <c r="F1449" t="s">
        <v>2175</v>
      </c>
      <c r="G1449">
        <v>77.196792439999996</v>
      </c>
      <c r="H1449">
        <v>28.535655080000002</v>
      </c>
      <c r="I1449" t="s">
        <v>2242</v>
      </c>
      <c r="J1449" t="s">
        <v>19</v>
      </c>
      <c r="K1449">
        <v>1.2E-2</v>
      </c>
      <c r="L1449" t="s">
        <v>65</v>
      </c>
      <c r="M1449" t="s">
        <v>61</v>
      </c>
      <c r="N1449" t="s">
        <v>61</v>
      </c>
      <c r="O1449" t="s">
        <v>61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2</v>
      </c>
      <c r="V1449">
        <v>10</v>
      </c>
      <c r="W1449">
        <v>2016</v>
      </c>
      <c r="X1449" t="s">
        <v>10615</v>
      </c>
      <c r="Y1449" t="s">
        <v>10605</v>
      </c>
      <c r="Z1449" t="s">
        <v>10786</v>
      </c>
      <c r="AA1449">
        <v>6</v>
      </c>
      <c r="AB1449" t="s">
        <v>10636</v>
      </c>
      <c r="AC1449">
        <v>43</v>
      </c>
      <c r="AD1449" t="s">
        <v>10613</v>
      </c>
      <c r="AE1449" t="s">
        <v>10634</v>
      </c>
      <c r="AF1449" t="s">
        <v>10621</v>
      </c>
      <c r="AG1449">
        <v>19.2</v>
      </c>
      <c r="AH1449">
        <v>1619.712</v>
      </c>
      <c r="AI1449" t="str">
        <f t="shared" si="44"/>
        <v>1000-3000</v>
      </c>
      <c r="AJ1449">
        <f>COUNTIF($AI$9554:$AI$9600,Main_Table[[#This Row],[Bucket price]])</f>
        <v>0</v>
      </c>
      <c r="AK1449" t="str">
        <f t="shared" si="45"/>
        <v>4.1-5</v>
      </c>
      <c r="AL1449">
        <f>COUNTIF($AK$2:$AK$9600,Main_Table[[#This Row],[Rating range]])</f>
        <v>1114</v>
      </c>
    </row>
    <row r="1450" spans="1:38" x14ac:dyDescent="0.35">
      <c r="A1450">
        <v>307113</v>
      </c>
      <c r="B1450" t="s">
        <v>2243</v>
      </c>
      <c r="C1450">
        <v>1</v>
      </c>
      <c r="D1450" t="s">
        <v>58</v>
      </c>
      <c r="E1450" t="s">
        <v>2</v>
      </c>
      <c r="F1450" t="s">
        <v>2244</v>
      </c>
      <c r="G1450">
        <v>77.219498299999998</v>
      </c>
      <c r="H1450">
        <v>28.555635500000001</v>
      </c>
      <c r="I1450" t="s">
        <v>2245</v>
      </c>
      <c r="J1450" t="s">
        <v>19</v>
      </c>
      <c r="K1450">
        <v>1.2E-2</v>
      </c>
      <c r="L1450" t="s">
        <v>65</v>
      </c>
      <c r="M1450" t="s">
        <v>65</v>
      </c>
      <c r="N1450" t="s">
        <v>61</v>
      </c>
      <c r="O1450" t="s">
        <v>61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12</v>
      </c>
      <c r="V1450">
        <v>10</v>
      </c>
      <c r="W1450">
        <v>2014</v>
      </c>
      <c r="X1450" t="s">
        <v>10615</v>
      </c>
      <c r="Y1450" t="s">
        <v>10610</v>
      </c>
      <c r="Z1450" t="s">
        <v>10787</v>
      </c>
      <c r="AA1450">
        <v>0</v>
      </c>
      <c r="AB1450" t="s">
        <v>10633</v>
      </c>
      <c r="AC1450">
        <v>42</v>
      </c>
      <c r="AD1450" t="s">
        <v>10613</v>
      </c>
      <c r="AE1450" t="s">
        <v>10634</v>
      </c>
      <c r="AF1450" t="s">
        <v>10621</v>
      </c>
      <c r="AG1450">
        <v>16.8</v>
      </c>
      <c r="AH1450">
        <v>1417.248</v>
      </c>
      <c r="AI1450" t="str">
        <f t="shared" si="44"/>
        <v>1000-3000</v>
      </c>
      <c r="AJ1450">
        <f>COUNTIF($AI$9554:$AI$9600,Main_Table[[#This Row],[Bucket price]])</f>
        <v>0</v>
      </c>
      <c r="AK1450" t="str">
        <f t="shared" si="45"/>
        <v>3.1-4</v>
      </c>
      <c r="AL1450">
        <f>COUNTIF($AK$2:$AK$9600,Main_Table[[#This Row],[Rating range]])</f>
        <v>4388</v>
      </c>
    </row>
    <row r="1451" spans="1:38" x14ac:dyDescent="0.35">
      <c r="A1451">
        <v>18427565</v>
      </c>
      <c r="B1451" t="s">
        <v>2246</v>
      </c>
      <c r="C1451">
        <v>1</v>
      </c>
      <c r="D1451" t="s">
        <v>58</v>
      </c>
      <c r="E1451" t="s">
        <v>2</v>
      </c>
      <c r="F1451" t="s">
        <v>1860</v>
      </c>
      <c r="G1451">
        <v>77.22493695</v>
      </c>
      <c r="H1451">
        <v>28.56257437</v>
      </c>
      <c r="I1451" t="s">
        <v>1117</v>
      </c>
      <c r="J1451" t="s">
        <v>19</v>
      </c>
      <c r="K1451">
        <v>1.2E-2</v>
      </c>
      <c r="L1451" t="s">
        <v>61</v>
      </c>
      <c r="M1451" t="s">
        <v>65</v>
      </c>
      <c r="N1451" t="s">
        <v>61</v>
      </c>
      <c r="O1451" t="s">
        <v>61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</v>
      </c>
      <c r="V1451">
        <v>10</v>
      </c>
      <c r="W1451">
        <v>2018</v>
      </c>
      <c r="X1451" t="s">
        <v>10615</v>
      </c>
      <c r="Y1451" t="s">
        <v>10605</v>
      </c>
      <c r="Z1451" t="s">
        <v>10786</v>
      </c>
      <c r="AA1451">
        <v>6</v>
      </c>
      <c r="AB1451" t="s">
        <v>10635</v>
      </c>
      <c r="AC1451">
        <v>42</v>
      </c>
      <c r="AD1451" t="s">
        <v>10613</v>
      </c>
      <c r="AE1451" t="s">
        <v>10634</v>
      </c>
      <c r="AF1451" t="s">
        <v>10621</v>
      </c>
      <c r="AG1451">
        <v>18</v>
      </c>
      <c r="AH1451">
        <v>1518.48</v>
      </c>
      <c r="AI1451" t="str">
        <f t="shared" si="44"/>
        <v>1000-3000</v>
      </c>
      <c r="AJ1451">
        <f>COUNTIF($AI$9554:$AI$9600,Main_Table[[#This Row],[Bucket price]])</f>
        <v>0</v>
      </c>
      <c r="AK1451" t="str">
        <f t="shared" si="45"/>
        <v>3.1-4</v>
      </c>
      <c r="AL1451">
        <f>COUNTIF($AK$2:$AK$9600,Main_Table[[#This Row],[Rating range]])</f>
        <v>4388</v>
      </c>
    </row>
    <row r="1452" spans="1:38" x14ac:dyDescent="0.35">
      <c r="A1452">
        <v>307767</v>
      </c>
      <c r="B1452" t="s">
        <v>2247</v>
      </c>
      <c r="C1452">
        <v>1</v>
      </c>
      <c r="D1452" t="s">
        <v>58</v>
      </c>
      <c r="E1452" t="s">
        <v>2</v>
      </c>
      <c r="F1452" t="s">
        <v>1736</v>
      </c>
      <c r="G1452">
        <v>77.179520100000005</v>
      </c>
      <c r="H1452">
        <v>28.696512800000001</v>
      </c>
      <c r="I1452" t="s">
        <v>1121</v>
      </c>
      <c r="J1452" t="s">
        <v>19</v>
      </c>
      <c r="K1452">
        <v>1.2E-2</v>
      </c>
      <c r="L1452" t="s">
        <v>65</v>
      </c>
      <c r="M1452" t="s">
        <v>65</v>
      </c>
      <c r="N1452" t="s">
        <v>61</v>
      </c>
      <c r="O1452" t="s">
        <v>61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3</v>
      </c>
      <c r="V1452">
        <v>10</v>
      </c>
      <c r="W1452">
        <v>2014</v>
      </c>
      <c r="X1452" t="s">
        <v>10615</v>
      </c>
      <c r="Y1452" t="s">
        <v>10607</v>
      </c>
      <c r="Z1452" t="s">
        <v>10786</v>
      </c>
      <c r="AA1452">
        <v>4</v>
      </c>
      <c r="AB1452" t="s">
        <v>10633</v>
      </c>
      <c r="AC1452">
        <v>43</v>
      </c>
      <c r="AD1452" t="s">
        <v>10613</v>
      </c>
      <c r="AE1452" t="s">
        <v>10634</v>
      </c>
      <c r="AF1452" t="s">
        <v>10621</v>
      </c>
      <c r="AG1452">
        <v>15.6</v>
      </c>
      <c r="AH1452">
        <v>1316.0159999999998</v>
      </c>
      <c r="AI1452" t="str">
        <f t="shared" si="44"/>
        <v>1000-3000</v>
      </c>
      <c r="AJ1452">
        <f>COUNTIF($AI$9554:$AI$9600,Main_Table[[#This Row],[Bucket price]])</f>
        <v>0</v>
      </c>
      <c r="AK1452" t="str">
        <f t="shared" si="45"/>
        <v>3.1-4</v>
      </c>
      <c r="AL1452">
        <f>COUNTIF($AK$2:$AK$9600,Main_Table[[#This Row],[Rating range]])</f>
        <v>4388</v>
      </c>
    </row>
    <row r="1453" spans="1:38" x14ac:dyDescent="0.35">
      <c r="A1453">
        <v>18232098</v>
      </c>
      <c r="B1453" t="s">
        <v>2248</v>
      </c>
      <c r="C1453">
        <v>1</v>
      </c>
      <c r="D1453" t="s">
        <v>58</v>
      </c>
      <c r="E1453" t="s">
        <v>2</v>
      </c>
      <c r="F1453" t="s">
        <v>1736</v>
      </c>
      <c r="G1453">
        <v>77.170219799999998</v>
      </c>
      <c r="H1453">
        <v>28.696382199999999</v>
      </c>
      <c r="I1453" t="s">
        <v>1835</v>
      </c>
      <c r="J1453" t="s">
        <v>19</v>
      </c>
      <c r="K1453">
        <v>1.2E-2</v>
      </c>
      <c r="L1453" t="s">
        <v>65</v>
      </c>
      <c r="M1453" t="s">
        <v>61</v>
      </c>
      <c r="N1453" t="s">
        <v>61</v>
      </c>
      <c r="O1453" t="s">
        <v>61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7</v>
      </c>
      <c r="V1453">
        <v>10</v>
      </c>
      <c r="W1453">
        <v>2017</v>
      </c>
      <c r="X1453" t="s">
        <v>10615</v>
      </c>
      <c r="Y1453" t="s">
        <v>10609</v>
      </c>
      <c r="Z1453" t="s">
        <v>10786</v>
      </c>
      <c r="AA1453">
        <v>5</v>
      </c>
      <c r="AB1453" t="s">
        <v>10640</v>
      </c>
      <c r="AC1453">
        <v>43</v>
      </c>
      <c r="AD1453" t="s">
        <v>10613</v>
      </c>
      <c r="AE1453" t="s">
        <v>10634</v>
      </c>
      <c r="AF1453" t="s">
        <v>10621</v>
      </c>
      <c r="AG1453">
        <v>21.6</v>
      </c>
      <c r="AH1453">
        <v>1822.1760000000002</v>
      </c>
      <c r="AI1453" t="str">
        <f t="shared" si="44"/>
        <v>1000-3000</v>
      </c>
      <c r="AJ1453">
        <f>COUNTIF($AI$9554:$AI$9600,Main_Table[[#This Row],[Bucket price]])</f>
        <v>0</v>
      </c>
      <c r="AK1453" t="str">
        <f t="shared" si="45"/>
        <v>3.1-4</v>
      </c>
      <c r="AL1453">
        <f>COUNTIF($AK$2:$AK$9600,Main_Table[[#This Row],[Rating range]])</f>
        <v>4388</v>
      </c>
    </row>
    <row r="1454" spans="1:38" x14ac:dyDescent="0.35">
      <c r="A1454">
        <v>304675</v>
      </c>
      <c r="B1454" t="s">
        <v>1248</v>
      </c>
      <c r="C1454">
        <v>1</v>
      </c>
      <c r="D1454" t="s">
        <v>58</v>
      </c>
      <c r="E1454" t="s">
        <v>2</v>
      </c>
      <c r="F1454" t="s">
        <v>1862</v>
      </c>
      <c r="G1454">
        <v>77.163649050000004</v>
      </c>
      <c r="H1454">
        <v>28.557228720000001</v>
      </c>
      <c r="I1454" t="s">
        <v>339</v>
      </c>
      <c r="J1454" t="s">
        <v>19</v>
      </c>
      <c r="K1454">
        <v>1.2E-2</v>
      </c>
      <c r="L1454" t="s">
        <v>65</v>
      </c>
      <c r="M1454" t="s">
        <v>65</v>
      </c>
      <c r="N1454" t="s">
        <v>61</v>
      </c>
      <c r="O1454" t="s">
        <v>61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9</v>
      </c>
      <c r="V1454">
        <v>10</v>
      </c>
      <c r="W1454">
        <v>2016</v>
      </c>
      <c r="X1454" t="s">
        <v>10615</v>
      </c>
      <c r="Y1454" t="s">
        <v>10610</v>
      </c>
      <c r="Z1454" t="s">
        <v>10787</v>
      </c>
      <c r="AA1454">
        <v>0</v>
      </c>
      <c r="AB1454" t="s">
        <v>10636</v>
      </c>
      <c r="AC1454">
        <v>42</v>
      </c>
      <c r="AD1454" t="s">
        <v>10613</v>
      </c>
      <c r="AE1454" t="s">
        <v>10634</v>
      </c>
      <c r="AF1454" t="s">
        <v>10621</v>
      </c>
      <c r="AG1454">
        <v>15.6</v>
      </c>
      <c r="AH1454">
        <v>1316.0159999999998</v>
      </c>
      <c r="AI1454" t="str">
        <f t="shared" si="44"/>
        <v>1000-3000</v>
      </c>
      <c r="AJ1454">
        <f>COUNTIF($AI$9554:$AI$9600,Main_Table[[#This Row],[Bucket price]])</f>
        <v>0</v>
      </c>
      <c r="AK1454" t="str">
        <f t="shared" si="45"/>
        <v>3.1-4</v>
      </c>
      <c r="AL1454">
        <f>COUNTIF($AK$2:$AK$9600,Main_Table[[#This Row],[Rating range]])</f>
        <v>4388</v>
      </c>
    </row>
    <row r="1455" spans="1:38" x14ac:dyDescent="0.35">
      <c r="A1455">
        <v>18175328</v>
      </c>
      <c r="B1455" t="s">
        <v>2249</v>
      </c>
      <c r="C1455">
        <v>1</v>
      </c>
      <c r="D1455" t="s">
        <v>58</v>
      </c>
      <c r="E1455" t="s">
        <v>2</v>
      </c>
      <c r="F1455" t="s">
        <v>172</v>
      </c>
      <c r="G1455">
        <v>77.241772600000004</v>
      </c>
      <c r="H1455">
        <v>28.542694399999998</v>
      </c>
      <c r="I1455" t="s">
        <v>2250</v>
      </c>
      <c r="J1455" t="s">
        <v>19</v>
      </c>
      <c r="K1455">
        <v>1.2E-2</v>
      </c>
      <c r="L1455" t="s">
        <v>65</v>
      </c>
      <c r="M1455" t="s">
        <v>61</v>
      </c>
      <c r="N1455" t="s">
        <v>61</v>
      </c>
      <c r="O1455" t="s">
        <v>61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1</v>
      </c>
      <c r="V1455">
        <v>10</v>
      </c>
      <c r="W1455">
        <v>2011</v>
      </c>
      <c r="X1455" t="s">
        <v>10615</v>
      </c>
      <c r="Y1455" t="s">
        <v>10605</v>
      </c>
      <c r="Z1455" t="s">
        <v>10786</v>
      </c>
      <c r="AA1455">
        <v>6</v>
      </c>
      <c r="AB1455" t="s">
        <v>10643</v>
      </c>
      <c r="AC1455">
        <v>40</v>
      </c>
      <c r="AD1455" t="s">
        <v>10613</v>
      </c>
      <c r="AE1455" t="s">
        <v>10634</v>
      </c>
      <c r="AF1455" t="s">
        <v>10621</v>
      </c>
      <c r="AG1455">
        <v>14.4</v>
      </c>
      <c r="AH1455">
        <v>1214.7840000000001</v>
      </c>
      <c r="AI1455" t="str">
        <f t="shared" si="44"/>
        <v>1000-3000</v>
      </c>
      <c r="AJ1455">
        <f>COUNTIF($AI$9554:$AI$9600,Main_Table[[#This Row],[Bucket price]])</f>
        <v>0</v>
      </c>
      <c r="AK1455" t="str">
        <f t="shared" si="45"/>
        <v>3.1-4</v>
      </c>
      <c r="AL1455">
        <f>COUNTIF($AK$2:$AK$9600,Main_Table[[#This Row],[Rating range]])</f>
        <v>4388</v>
      </c>
    </row>
    <row r="1456" spans="1:38" x14ac:dyDescent="0.35">
      <c r="A1456">
        <v>7061</v>
      </c>
      <c r="B1456" t="s">
        <v>2251</v>
      </c>
      <c r="C1456">
        <v>1</v>
      </c>
      <c r="D1456" t="s">
        <v>58</v>
      </c>
      <c r="E1456" t="s">
        <v>2</v>
      </c>
      <c r="F1456" t="s">
        <v>2180</v>
      </c>
      <c r="G1456">
        <v>77.123322900000005</v>
      </c>
      <c r="H1456">
        <v>28.650366000000002</v>
      </c>
      <c r="I1456" t="s">
        <v>1912</v>
      </c>
      <c r="J1456" t="s">
        <v>19</v>
      </c>
      <c r="K1456">
        <v>1.2E-2</v>
      </c>
      <c r="L1456" t="s">
        <v>65</v>
      </c>
      <c r="M1456" t="s">
        <v>61</v>
      </c>
      <c r="N1456" t="s">
        <v>61</v>
      </c>
      <c r="O1456" t="s">
        <v>61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</v>
      </c>
      <c r="V1456">
        <v>10</v>
      </c>
      <c r="W1456">
        <v>2018</v>
      </c>
      <c r="X1456" t="s">
        <v>10615</v>
      </c>
      <c r="Y1456" t="s">
        <v>10605</v>
      </c>
      <c r="Z1456" t="s">
        <v>10786</v>
      </c>
      <c r="AA1456">
        <v>6</v>
      </c>
      <c r="AB1456" t="s">
        <v>10635</v>
      </c>
      <c r="AC1456">
        <v>42</v>
      </c>
      <c r="AD1456" t="s">
        <v>10613</v>
      </c>
      <c r="AE1456" t="s">
        <v>10634</v>
      </c>
      <c r="AF1456" t="s">
        <v>10621</v>
      </c>
      <c r="AG1456">
        <v>17.400000000000002</v>
      </c>
      <c r="AH1456">
        <v>1467.8640000000003</v>
      </c>
      <c r="AI1456" t="str">
        <f t="shared" si="44"/>
        <v>1000-3000</v>
      </c>
      <c r="AJ1456">
        <f>COUNTIF($AI$9554:$AI$9600,Main_Table[[#This Row],[Bucket price]])</f>
        <v>0</v>
      </c>
      <c r="AK1456" t="str">
        <f t="shared" si="45"/>
        <v>3.1-4</v>
      </c>
      <c r="AL1456">
        <f>COUNTIF($AK$2:$AK$9600,Main_Table[[#This Row],[Rating range]])</f>
        <v>4388</v>
      </c>
    </row>
    <row r="1457" spans="1:38" x14ac:dyDescent="0.35">
      <c r="A1457">
        <v>305674</v>
      </c>
      <c r="B1457" t="s">
        <v>2252</v>
      </c>
      <c r="C1457">
        <v>1</v>
      </c>
      <c r="D1457" t="s">
        <v>58</v>
      </c>
      <c r="E1457" t="s">
        <v>2</v>
      </c>
      <c r="F1457" t="s">
        <v>540</v>
      </c>
      <c r="G1457">
        <v>77.173809800000001</v>
      </c>
      <c r="H1457">
        <v>28.645378699999998</v>
      </c>
      <c r="I1457" t="s">
        <v>307</v>
      </c>
      <c r="J1457" t="s">
        <v>19</v>
      </c>
      <c r="K1457">
        <v>1.2E-2</v>
      </c>
      <c r="L1457" t="s">
        <v>65</v>
      </c>
      <c r="M1457" t="s">
        <v>61</v>
      </c>
      <c r="N1457" t="s">
        <v>61</v>
      </c>
      <c r="O1457" t="s">
        <v>61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12</v>
      </c>
      <c r="V1457">
        <v>10</v>
      </c>
      <c r="W1457">
        <v>2012</v>
      </c>
      <c r="X1457" t="s">
        <v>10615</v>
      </c>
      <c r="Y1457" t="s">
        <v>10609</v>
      </c>
      <c r="Z1457" t="s">
        <v>10786</v>
      </c>
      <c r="AA1457">
        <v>5</v>
      </c>
      <c r="AB1457" t="s">
        <v>10638</v>
      </c>
      <c r="AC1457">
        <v>41</v>
      </c>
      <c r="AD1457" t="s">
        <v>10613</v>
      </c>
      <c r="AE1457" t="s">
        <v>10634</v>
      </c>
      <c r="AF1457" t="s">
        <v>10621</v>
      </c>
      <c r="AG1457">
        <v>16.8</v>
      </c>
      <c r="AH1457">
        <v>1417.248</v>
      </c>
      <c r="AI1457" t="str">
        <f t="shared" si="44"/>
        <v>1000-3000</v>
      </c>
      <c r="AJ1457">
        <f>COUNTIF($AI$9554:$AI$9600,Main_Table[[#This Row],[Bucket price]])</f>
        <v>0</v>
      </c>
      <c r="AK1457" t="str">
        <f t="shared" si="45"/>
        <v>2.1-3</v>
      </c>
      <c r="AL1457">
        <f>COUNTIF($AK$2:$AK$9600,Main_Table[[#This Row],[Rating range]])</f>
        <v>1891</v>
      </c>
    </row>
    <row r="1458" spans="1:38" x14ac:dyDescent="0.35">
      <c r="A1458">
        <v>309738</v>
      </c>
      <c r="B1458" t="s">
        <v>1248</v>
      </c>
      <c r="C1458">
        <v>1</v>
      </c>
      <c r="D1458" t="s">
        <v>58</v>
      </c>
      <c r="E1458" t="s">
        <v>2</v>
      </c>
      <c r="F1458" t="s">
        <v>1748</v>
      </c>
      <c r="G1458">
        <v>77.2514264</v>
      </c>
      <c r="H1458">
        <v>28.551456000000002</v>
      </c>
      <c r="I1458" t="s">
        <v>339</v>
      </c>
      <c r="J1458" t="s">
        <v>19</v>
      </c>
      <c r="K1458">
        <v>1.2E-2</v>
      </c>
      <c r="L1458" t="s">
        <v>61</v>
      </c>
      <c r="M1458" t="s">
        <v>65</v>
      </c>
      <c r="N1458" t="s">
        <v>61</v>
      </c>
      <c r="O1458" t="s">
        <v>61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3</v>
      </c>
      <c r="V1458">
        <v>10</v>
      </c>
      <c r="W1458">
        <v>2017</v>
      </c>
      <c r="X1458" t="s">
        <v>10615</v>
      </c>
      <c r="Y1458" t="s">
        <v>10608</v>
      </c>
      <c r="Z1458" t="s">
        <v>10786</v>
      </c>
      <c r="AA1458">
        <v>1</v>
      </c>
      <c r="AB1458" t="s">
        <v>10640</v>
      </c>
      <c r="AC1458">
        <v>43</v>
      </c>
      <c r="AD1458" t="s">
        <v>10613</v>
      </c>
      <c r="AE1458" t="s">
        <v>10634</v>
      </c>
      <c r="AF1458" t="s">
        <v>10621</v>
      </c>
      <c r="AG1458">
        <v>15.6</v>
      </c>
      <c r="AH1458">
        <v>1316.0159999999998</v>
      </c>
      <c r="AI1458" t="str">
        <f t="shared" si="44"/>
        <v>1000-3000</v>
      </c>
      <c r="AJ1458">
        <f>COUNTIF($AI$9554:$AI$9600,Main_Table[[#This Row],[Bucket price]])</f>
        <v>0</v>
      </c>
      <c r="AK1458" t="str">
        <f t="shared" si="45"/>
        <v>3.1-4</v>
      </c>
      <c r="AL1458">
        <f>COUNTIF($AK$2:$AK$9600,Main_Table[[#This Row],[Rating range]])</f>
        <v>4388</v>
      </c>
    </row>
    <row r="1459" spans="1:38" x14ac:dyDescent="0.35">
      <c r="A1459">
        <v>305547</v>
      </c>
      <c r="B1459" t="s">
        <v>2253</v>
      </c>
      <c r="C1459">
        <v>1</v>
      </c>
      <c r="D1459" t="s">
        <v>58</v>
      </c>
      <c r="E1459" t="s">
        <v>2</v>
      </c>
      <c r="F1459" t="s">
        <v>2254</v>
      </c>
      <c r="G1459">
        <v>77.249540600000003</v>
      </c>
      <c r="H1459">
        <v>28.549932200000001</v>
      </c>
      <c r="I1459" t="s">
        <v>305</v>
      </c>
      <c r="J1459" t="s">
        <v>19</v>
      </c>
      <c r="K1459">
        <v>1.2E-2</v>
      </c>
      <c r="L1459" t="s">
        <v>61</v>
      </c>
      <c r="M1459" t="s">
        <v>61</v>
      </c>
      <c r="N1459" t="s">
        <v>61</v>
      </c>
      <c r="O1459" t="s">
        <v>61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3</v>
      </c>
      <c r="V1459">
        <v>10</v>
      </c>
      <c r="W1459">
        <v>2018</v>
      </c>
      <c r="X1459" t="s">
        <v>10615</v>
      </c>
      <c r="Y1459" t="s">
        <v>10606</v>
      </c>
      <c r="Z1459" t="s">
        <v>10786</v>
      </c>
      <c r="AA1459">
        <v>2</v>
      </c>
      <c r="AB1459" t="s">
        <v>10635</v>
      </c>
      <c r="AC1459">
        <v>43</v>
      </c>
      <c r="AD1459" t="s">
        <v>10613</v>
      </c>
      <c r="AE1459" t="s">
        <v>10634</v>
      </c>
      <c r="AF1459" t="s">
        <v>10621</v>
      </c>
      <c r="AG1459">
        <v>21.6</v>
      </c>
      <c r="AH1459">
        <v>1822.1760000000002</v>
      </c>
      <c r="AI1459" t="str">
        <f t="shared" si="44"/>
        <v>1000-3000</v>
      </c>
      <c r="AJ1459">
        <f>COUNTIF($AI$9554:$AI$9600,Main_Table[[#This Row],[Bucket price]])</f>
        <v>0</v>
      </c>
      <c r="AK1459" t="str">
        <f t="shared" si="45"/>
        <v>3.1-4</v>
      </c>
      <c r="AL1459">
        <f>COUNTIF($AK$2:$AK$9600,Main_Table[[#This Row],[Rating range]])</f>
        <v>4388</v>
      </c>
    </row>
    <row r="1460" spans="1:38" x14ac:dyDescent="0.35">
      <c r="A1460">
        <v>18413250</v>
      </c>
      <c r="B1460" t="s">
        <v>2255</v>
      </c>
      <c r="C1460">
        <v>1</v>
      </c>
      <c r="D1460" t="s">
        <v>58</v>
      </c>
      <c r="E1460" t="s">
        <v>2</v>
      </c>
      <c r="F1460" t="s">
        <v>1136</v>
      </c>
      <c r="G1460">
        <v>77.241847199999995</v>
      </c>
      <c r="H1460">
        <v>28.5332835</v>
      </c>
      <c r="I1460" t="s">
        <v>1639</v>
      </c>
      <c r="J1460" t="s">
        <v>19</v>
      </c>
      <c r="K1460">
        <v>1.2E-2</v>
      </c>
      <c r="L1460" t="s">
        <v>65</v>
      </c>
      <c r="M1460" t="s">
        <v>61</v>
      </c>
      <c r="N1460" t="s">
        <v>61</v>
      </c>
      <c r="O1460" t="s">
        <v>61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14</v>
      </c>
      <c r="V1460">
        <v>10</v>
      </c>
      <c r="W1460">
        <v>2017</v>
      </c>
      <c r="X1460" t="s">
        <v>10615</v>
      </c>
      <c r="Y1460" t="s">
        <v>10605</v>
      </c>
      <c r="Z1460" t="s">
        <v>10786</v>
      </c>
      <c r="AA1460">
        <v>6</v>
      </c>
      <c r="AB1460" t="s">
        <v>10640</v>
      </c>
      <c r="AC1460">
        <v>41</v>
      </c>
      <c r="AD1460" t="s">
        <v>10613</v>
      </c>
      <c r="AE1460" t="s">
        <v>10634</v>
      </c>
      <c r="AF1460" t="s">
        <v>10621</v>
      </c>
      <c r="AG1460">
        <v>19.8</v>
      </c>
      <c r="AH1460">
        <v>1670.328</v>
      </c>
      <c r="AI1460" t="str">
        <f t="shared" si="44"/>
        <v>1000-3000</v>
      </c>
      <c r="AJ1460">
        <f>COUNTIF($AI$9554:$AI$9600,Main_Table[[#This Row],[Bucket price]])</f>
        <v>0</v>
      </c>
      <c r="AK1460" t="str">
        <f t="shared" si="45"/>
        <v>3.1-4</v>
      </c>
      <c r="AL1460">
        <f>COUNTIF($AK$2:$AK$9600,Main_Table[[#This Row],[Rating range]])</f>
        <v>4388</v>
      </c>
    </row>
    <row r="1461" spans="1:38" x14ac:dyDescent="0.35">
      <c r="A1461">
        <v>2217</v>
      </c>
      <c r="B1461" t="s">
        <v>2231</v>
      </c>
      <c r="C1461">
        <v>1</v>
      </c>
      <c r="D1461" t="s">
        <v>58</v>
      </c>
      <c r="E1461" t="s">
        <v>2</v>
      </c>
      <c r="F1461" t="s">
        <v>445</v>
      </c>
      <c r="G1461">
        <v>77.206293599999995</v>
      </c>
      <c r="H1461">
        <v>28.5580523</v>
      </c>
      <c r="I1461" t="s">
        <v>312</v>
      </c>
      <c r="J1461" t="s">
        <v>19</v>
      </c>
      <c r="K1461">
        <v>1.2E-2</v>
      </c>
      <c r="L1461" t="s">
        <v>65</v>
      </c>
      <c r="M1461" t="s">
        <v>61</v>
      </c>
      <c r="N1461" t="s">
        <v>61</v>
      </c>
      <c r="O1461" t="s">
        <v>61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9</v>
      </c>
      <c r="V1461">
        <v>10</v>
      </c>
      <c r="W1461">
        <v>2018</v>
      </c>
      <c r="X1461" t="s">
        <v>10615</v>
      </c>
      <c r="Y1461" t="s">
        <v>10606</v>
      </c>
      <c r="Z1461" t="s">
        <v>10786</v>
      </c>
      <c r="AA1461">
        <v>2</v>
      </c>
      <c r="AB1461" t="s">
        <v>10635</v>
      </c>
      <c r="AC1461">
        <v>41</v>
      </c>
      <c r="AD1461" t="s">
        <v>10613</v>
      </c>
      <c r="AE1461" t="s">
        <v>10634</v>
      </c>
      <c r="AF1461" t="s">
        <v>10621</v>
      </c>
      <c r="AG1461">
        <v>18</v>
      </c>
      <c r="AH1461">
        <v>1518.48</v>
      </c>
      <c r="AI1461" t="str">
        <f t="shared" si="44"/>
        <v>1000-3000</v>
      </c>
      <c r="AJ1461">
        <f>COUNTIF($AI$9554:$AI$9600,Main_Table[[#This Row],[Bucket price]])</f>
        <v>0</v>
      </c>
      <c r="AK1461" t="str">
        <f t="shared" si="45"/>
        <v>3.1-4</v>
      </c>
      <c r="AL1461">
        <f>COUNTIF($AK$2:$AK$9600,Main_Table[[#This Row],[Rating range]])</f>
        <v>4388</v>
      </c>
    </row>
    <row r="1462" spans="1:38" x14ac:dyDescent="0.35">
      <c r="A1462">
        <v>1147</v>
      </c>
      <c r="B1462" t="s">
        <v>2256</v>
      </c>
      <c r="C1462">
        <v>1</v>
      </c>
      <c r="D1462" t="s">
        <v>58</v>
      </c>
      <c r="E1462" t="s">
        <v>2</v>
      </c>
      <c r="F1462" t="s">
        <v>126</v>
      </c>
      <c r="G1462">
        <v>77.189538400000004</v>
      </c>
      <c r="H1462">
        <v>28.7014578</v>
      </c>
      <c r="I1462" t="s">
        <v>1891</v>
      </c>
      <c r="J1462" t="s">
        <v>19</v>
      </c>
      <c r="K1462">
        <v>1.2E-2</v>
      </c>
      <c r="L1462" t="s">
        <v>65</v>
      </c>
      <c r="M1462" t="s">
        <v>61</v>
      </c>
      <c r="N1462" t="s">
        <v>61</v>
      </c>
      <c r="O1462" t="s">
        <v>61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9</v>
      </c>
      <c r="V1462">
        <v>10</v>
      </c>
      <c r="W1462">
        <v>2013</v>
      </c>
      <c r="X1462" t="s">
        <v>10615</v>
      </c>
      <c r="Y1462" t="s">
        <v>10611</v>
      </c>
      <c r="Z1462" t="s">
        <v>10786</v>
      </c>
      <c r="AA1462">
        <v>3</v>
      </c>
      <c r="AB1462" t="s">
        <v>10639</v>
      </c>
      <c r="AC1462">
        <v>41</v>
      </c>
      <c r="AD1462" t="s">
        <v>10613</v>
      </c>
      <c r="AE1462" t="s">
        <v>10634</v>
      </c>
      <c r="AF1462" t="s">
        <v>10621</v>
      </c>
      <c r="AG1462">
        <v>15.6</v>
      </c>
      <c r="AH1462">
        <v>1316.0159999999998</v>
      </c>
      <c r="AI1462" t="str">
        <f t="shared" si="44"/>
        <v>1000-3000</v>
      </c>
      <c r="AJ1462">
        <f>COUNTIF($AI$9554:$AI$9600,Main_Table[[#This Row],[Bucket price]])</f>
        <v>0</v>
      </c>
      <c r="AK1462" t="str">
        <f t="shared" si="45"/>
        <v>3.1-4</v>
      </c>
      <c r="AL1462">
        <f>COUNTIF($AK$2:$AK$9600,Main_Table[[#This Row],[Rating range]])</f>
        <v>4388</v>
      </c>
    </row>
    <row r="1463" spans="1:38" x14ac:dyDescent="0.35">
      <c r="A1463">
        <v>18222563</v>
      </c>
      <c r="B1463" t="s">
        <v>2257</v>
      </c>
      <c r="C1463">
        <v>1</v>
      </c>
      <c r="D1463" t="s">
        <v>58</v>
      </c>
      <c r="E1463" t="s">
        <v>2</v>
      </c>
      <c r="F1463" t="s">
        <v>128</v>
      </c>
      <c r="G1463">
        <v>77.203323800000007</v>
      </c>
      <c r="H1463">
        <v>28.552395400000002</v>
      </c>
      <c r="I1463" t="s">
        <v>2258</v>
      </c>
      <c r="J1463" t="s">
        <v>19</v>
      </c>
      <c r="K1463">
        <v>1.2E-2</v>
      </c>
      <c r="L1463" t="s">
        <v>65</v>
      </c>
      <c r="M1463" t="s">
        <v>61</v>
      </c>
      <c r="N1463" t="s">
        <v>61</v>
      </c>
      <c r="O1463" t="s">
        <v>61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16</v>
      </c>
      <c r="V1463">
        <v>10</v>
      </c>
      <c r="W1463">
        <v>2010</v>
      </c>
      <c r="X1463" t="s">
        <v>10615</v>
      </c>
      <c r="Y1463" t="s">
        <v>10605</v>
      </c>
      <c r="Z1463" t="s">
        <v>10786</v>
      </c>
      <c r="AA1463">
        <v>6</v>
      </c>
      <c r="AB1463" t="s">
        <v>10648</v>
      </c>
      <c r="AC1463">
        <v>42</v>
      </c>
      <c r="AD1463" t="s">
        <v>10613</v>
      </c>
      <c r="AE1463" t="s">
        <v>10634</v>
      </c>
      <c r="AF1463" t="s">
        <v>10621</v>
      </c>
      <c r="AG1463">
        <v>20.400000000000002</v>
      </c>
      <c r="AH1463">
        <v>1720.9440000000002</v>
      </c>
      <c r="AI1463" t="str">
        <f t="shared" si="44"/>
        <v>1000-3000</v>
      </c>
      <c r="AJ1463">
        <f>COUNTIF($AI$9554:$AI$9600,Main_Table[[#This Row],[Bucket price]])</f>
        <v>0</v>
      </c>
      <c r="AK1463" t="str">
        <f t="shared" si="45"/>
        <v>3.1-4</v>
      </c>
      <c r="AL1463">
        <f>COUNTIF($AK$2:$AK$9600,Main_Table[[#This Row],[Rating range]])</f>
        <v>4388</v>
      </c>
    </row>
    <row r="1464" spans="1:38" x14ac:dyDescent="0.35">
      <c r="A1464">
        <v>312801</v>
      </c>
      <c r="B1464" t="s">
        <v>2259</v>
      </c>
      <c r="C1464">
        <v>1</v>
      </c>
      <c r="D1464" t="s">
        <v>58</v>
      </c>
      <c r="E1464" t="s">
        <v>2</v>
      </c>
      <c r="F1464" t="s">
        <v>2260</v>
      </c>
      <c r="G1464">
        <v>77.297786900000006</v>
      </c>
      <c r="H1464">
        <v>28.590509099999998</v>
      </c>
      <c r="I1464" t="s">
        <v>2261</v>
      </c>
      <c r="J1464" t="s">
        <v>19</v>
      </c>
      <c r="K1464">
        <v>1.2E-2</v>
      </c>
      <c r="L1464" t="s">
        <v>65</v>
      </c>
      <c r="M1464" t="s">
        <v>65</v>
      </c>
      <c r="N1464" t="s">
        <v>61</v>
      </c>
      <c r="O1464" t="s">
        <v>61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9</v>
      </c>
      <c r="V1464">
        <v>10</v>
      </c>
      <c r="W1464">
        <v>2016</v>
      </c>
      <c r="X1464" t="s">
        <v>10615</v>
      </c>
      <c r="Y1464" t="s">
        <v>10610</v>
      </c>
      <c r="Z1464" t="s">
        <v>10787</v>
      </c>
      <c r="AA1464">
        <v>0</v>
      </c>
      <c r="AB1464" t="s">
        <v>10636</v>
      </c>
      <c r="AC1464">
        <v>42</v>
      </c>
      <c r="AD1464" t="s">
        <v>10613</v>
      </c>
      <c r="AE1464" t="s">
        <v>10634</v>
      </c>
      <c r="AF1464" t="s">
        <v>10621</v>
      </c>
      <c r="AG1464">
        <v>21.6</v>
      </c>
      <c r="AH1464">
        <v>1822.1760000000002</v>
      </c>
      <c r="AI1464" t="str">
        <f t="shared" si="44"/>
        <v>1000-3000</v>
      </c>
      <c r="AJ1464">
        <f>COUNTIF($AI$9554:$AI$9600,Main_Table[[#This Row],[Bucket price]])</f>
        <v>0</v>
      </c>
      <c r="AK1464" t="str">
        <f t="shared" si="45"/>
        <v>3.1-4</v>
      </c>
      <c r="AL1464">
        <f>COUNTIF($AK$2:$AK$9600,Main_Table[[#This Row],[Rating range]])</f>
        <v>4388</v>
      </c>
    </row>
    <row r="1465" spans="1:38" x14ac:dyDescent="0.35">
      <c r="A1465">
        <v>18219547</v>
      </c>
      <c r="B1465" t="s">
        <v>2262</v>
      </c>
      <c r="C1465">
        <v>1</v>
      </c>
      <c r="D1465" t="s">
        <v>58</v>
      </c>
      <c r="E1465" t="s">
        <v>2</v>
      </c>
      <c r="F1465" t="s">
        <v>987</v>
      </c>
      <c r="G1465">
        <v>77.080189700000005</v>
      </c>
      <c r="H1465">
        <v>28.620388999999999</v>
      </c>
      <c r="I1465" t="s">
        <v>448</v>
      </c>
      <c r="J1465" t="s">
        <v>19</v>
      </c>
      <c r="K1465">
        <v>1.2E-2</v>
      </c>
      <c r="L1465" t="s">
        <v>65</v>
      </c>
      <c r="M1465" t="s">
        <v>65</v>
      </c>
      <c r="N1465" t="s">
        <v>61</v>
      </c>
      <c r="O1465" t="s">
        <v>61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17</v>
      </c>
      <c r="V1465">
        <v>10</v>
      </c>
      <c r="W1465">
        <v>2015</v>
      </c>
      <c r="X1465" t="s">
        <v>10615</v>
      </c>
      <c r="Y1465" t="s">
        <v>10605</v>
      </c>
      <c r="Z1465" t="s">
        <v>10786</v>
      </c>
      <c r="AA1465">
        <v>6</v>
      </c>
      <c r="AB1465" t="s">
        <v>10637</v>
      </c>
      <c r="AC1465">
        <v>42</v>
      </c>
      <c r="AD1465" t="s">
        <v>10613</v>
      </c>
      <c r="AE1465" t="s">
        <v>10634</v>
      </c>
      <c r="AF1465" t="s">
        <v>10621</v>
      </c>
      <c r="AG1465">
        <v>15.6</v>
      </c>
      <c r="AH1465">
        <v>1316.0159999999998</v>
      </c>
      <c r="AI1465" t="str">
        <f t="shared" si="44"/>
        <v>1000-3000</v>
      </c>
      <c r="AJ1465">
        <f>COUNTIF($AI$9554:$AI$9600,Main_Table[[#This Row],[Bucket price]])</f>
        <v>0</v>
      </c>
      <c r="AK1465" t="str">
        <f t="shared" si="45"/>
        <v>3.1-4</v>
      </c>
      <c r="AL1465">
        <f>COUNTIF($AK$2:$AK$9600,Main_Table[[#This Row],[Rating range]])</f>
        <v>4388</v>
      </c>
    </row>
    <row r="1466" spans="1:38" x14ac:dyDescent="0.35">
      <c r="A1466">
        <v>18357558</v>
      </c>
      <c r="B1466" t="s">
        <v>2263</v>
      </c>
      <c r="C1466">
        <v>1</v>
      </c>
      <c r="D1466" t="s">
        <v>58</v>
      </c>
      <c r="E1466" t="s">
        <v>2</v>
      </c>
      <c r="F1466" t="s">
        <v>506</v>
      </c>
      <c r="G1466">
        <v>77.219571770000002</v>
      </c>
      <c r="H1466">
        <v>28.627278440000001</v>
      </c>
      <c r="I1466" t="s">
        <v>2088</v>
      </c>
      <c r="J1466" t="s">
        <v>19</v>
      </c>
      <c r="K1466">
        <v>1.2E-2</v>
      </c>
      <c r="L1466" t="s">
        <v>65</v>
      </c>
      <c r="M1466" t="s">
        <v>61</v>
      </c>
      <c r="N1466" t="s">
        <v>61</v>
      </c>
      <c r="O1466" t="s">
        <v>61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4</v>
      </c>
      <c r="V1466">
        <v>10</v>
      </c>
      <c r="W1466">
        <v>2017</v>
      </c>
      <c r="X1466" t="s">
        <v>10615</v>
      </c>
      <c r="Y1466" t="s">
        <v>10611</v>
      </c>
      <c r="Z1466" t="s">
        <v>10786</v>
      </c>
      <c r="AA1466">
        <v>3</v>
      </c>
      <c r="AB1466" t="s">
        <v>10640</v>
      </c>
      <c r="AC1466">
        <v>40</v>
      </c>
      <c r="AD1466" t="s">
        <v>10613</v>
      </c>
      <c r="AE1466" t="s">
        <v>10634</v>
      </c>
      <c r="AF1466" t="s">
        <v>10621</v>
      </c>
      <c r="AG1466">
        <v>13.200000000000001</v>
      </c>
      <c r="AH1466">
        <v>1113.5520000000001</v>
      </c>
      <c r="AI1466" t="str">
        <f t="shared" si="44"/>
        <v>1000-3000</v>
      </c>
      <c r="AJ1466">
        <f>COUNTIF($AI$9554:$AI$9600,Main_Table[[#This Row],[Bucket price]])</f>
        <v>0</v>
      </c>
      <c r="AK1466" t="str">
        <f t="shared" si="45"/>
        <v>3.1-4</v>
      </c>
      <c r="AL1466">
        <f>COUNTIF($AK$2:$AK$9600,Main_Table[[#This Row],[Rating range]])</f>
        <v>4388</v>
      </c>
    </row>
    <row r="1467" spans="1:38" x14ac:dyDescent="0.35">
      <c r="A1467">
        <v>18349923</v>
      </c>
      <c r="B1467" t="s">
        <v>2264</v>
      </c>
      <c r="C1467">
        <v>1</v>
      </c>
      <c r="D1467" t="s">
        <v>58</v>
      </c>
      <c r="E1467" t="s">
        <v>2</v>
      </c>
      <c r="F1467" t="s">
        <v>506</v>
      </c>
      <c r="G1467">
        <v>77.219633099999996</v>
      </c>
      <c r="H1467">
        <v>28.626940699999999</v>
      </c>
      <c r="I1467" t="s">
        <v>2088</v>
      </c>
      <c r="J1467" t="s">
        <v>19</v>
      </c>
      <c r="K1467">
        <v>1.2E-2</v>
      </c>
      <c r="L1467" t="s">
        <v>61</v>
      </c>
      <c r="M1467" t="s">
        <v>61</v>
      </c>
      <c r="N1467" t="s">
        <v>61</v>
      </c>
      <c r="O1467" t="s">
        <v>61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19</v>
      </c>
      <c r="V1467">
        <v>10</v>
      </c>
      <c r="W1467">
        <v>2010</v>
      </c>
      <c r="X1467" t="s">
        <v>10615</v>
      </c>
      <c r="Y1467" t="s">
        <v>10606</v>
      </c>
      <c r="Z1467" t="s">
        <v>10786</v>
      </c>
      <c r="AA1467">
        <v>2</v>
      </c>
      <c r="AB1467" t="s">
        <v>10648</v>
      </c>
      <c r="AC1467">
        <v>43</v>
      </c>
      <c r="AD1467" t="s">
        <v>10613</v>
      </c>
      <c r="AE1467" t="s">
        <v>10634</v>
      </c>
      <c r="AF1467" t="s">
        <v>10621</v>
      </c>
      <c r="AG1467">
        <v>14.4</v>
      </c>
      <c r="AH1467">
        <v>1214.7840000000001</v>
      </c>
      <c r="AI1467" t="str">
        <f t="shared" si="44"/>
        <v>1000-3000</v>
      </c>
      <c r="AJ1467">
        <f>COUNTIF($AI$9554:$AI$9600,Main_Table[[#This Row],[Bucket price]])</f>
        <v>0</v>
      </c>
      <c r="AK1467" t="str">
        <f t="shared" si="45"/>
        <v>2.1-3</v>
      </c>
      <c r="AL1467">
        <f>COUNTIF($AK$2:$AK$9600,Main_Table[[#This Row],[Rating range]])</f>
        <v>1891</v>
      </c>
    </row>
    <row r="1468" spans="1:38" x14ac:dyDescent="0.35">
      <c r="A1468">
        <v>703</v>
      </c>
      <c r="B1468" t="s">
        <v>2265</v>
      </c>
      <c r="C1468">
        <v>1</v>
      </c>
      <c r="D1468" t="s">
        <v>58</v>
      </c>
      <c r="E1468" t="s">
        <v>2</v>
      </c>
      <c r="F1468" t="s">
        <v>1146</v>
      </c>
      <c r="G1468">
        <v>77.238584399999993</v>
      </c>
      <c r="H1468">
        <v>28.5366985</v>
      </c>
      <c r="I1468" t="s">
        <v>1029</v>
      </c>
      <c r="J1468" t="s">
        <v>19</v>
      </c>
      <c r="K1468">
        <v>1.2E-2</v>
      </c>
      <c r="L1468" t="s">
        <v>65</v>
      </c>
      <c r="M1468" t="s">
        <v>65</v>
      </c>
      <c r="N1468" t="s">
        <v>61</v>
      </c>
      <c r="O1468" t="s">
        <v>61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5</v>
      </c>
      <c r="V1468">
        <v>10</v>
      </c>
      <c r="W1468">
        <v>2017</v>
      </c>
      <c r="X1468" t="s">
        <v>10615</v>
      </c>
      <c r="Y1468" t="s">
        <v>10611</v>
      </c>
      <c r="Z1468" t="s">
        <v>10786</v>
      </c>
      <c r="AA1468">
        <v>3</v>
      </c>
      <c r="AB1468" t="s">
        <v>10640</v>
      </c>
      <c r="AC1468">
        <v>43</v>
      </c>
      <c r="AD1468" t="s">
        <v>10613</v>
      </c>
      <c r="AE1468" t="s">
        <v>10634</v>
      </c>
      <c r="AF1468" t="s">
        <v>10621</v>
      </c>
      <c r="AG1468">
        <v>15</v>
      </c>
      <c r="AH1468">
        <v>1265.4000000000001</v>
      </c>
      <c r="AI1468" t="str">
        <f t="shared" si="44"/>
        <v>1000-3000</v>
      </c>
      <c r="AJ1468">
        <f>COUNTIF($AI$9554:$AI$9600,Main_Table[[#This Row],[Bucket price]])</f>
        <v>0</v>
      </c>
      <c r="AK1468" t="str">
        <f t="shared" si="45"/>
        <v>3.1-4</v>
      </c>
      <c r="AL1468">
        <f>COUNTIF($AK$2:$AK$9600,Main_Table[[#This Row],[Rating range]])</f>
        <v>4388</v>
      </c>
    </row>
    <row r="1469" spans="1:38" x14ac:dyDescent="0.35">
      <c r="A1469">
        <v>1876</v>
      </c>
      <c r="B1469" t="s">
        <v>2266</v>
      </c>
      <c r="C1469">
        <v>1</v>
      </c>
      <c r="D1469" t="s">
        <v>58</v>
      </c>
      <c r="E1469" t="s">
        <v>2</v>
      </c>
      <c r="F1469" t="s">
        <v>930</v>
      </c>
      <c r="G1469">
        <v>77.254479599999996</v>
      </c>
      <c r="H1469">
        <v>28.541794700000001</v>
      </c>
      <c r="I1469" t="s">
        <v>307</v>
      </c>
      <c r="J1469" t="s">
        <v>19</v>
      </c>
      <c r="K1469">
        <v>1.2E-2</v>
      </c>
      <c r="L1469" t="s">
        <v>65</v>
      </c>
      <c r="M1469" t="s">
        <v>65</v>
      </c>
      <c r="N1469" t="s">
        <v>61</v>
      </c>
      <c r="O1469" t="s">
        <v>61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11</v>
      </c>
      <c r="V1469">
        <v>10</v>
      </c>
      <c r="W1469">
        <v>2018</v>
      </c>
      <c r="X1469" t="s">
        <v>10615</v>
      </c>
      <c r="Y1469" t="s">
        <v>10607</v>
      </c>
      <c r="Z1469" t="s">
        <v>10786</v>
      </c>
      <c r="AA1469">
        <v>4</v>
      </c>
      <c r="AB1469" t="s">
        <v>10635</v>
      </c>
      <c r="AC1469">
        <v>41</v>
      </c>
      <c r="AD1469" t="s">
        <v>10613</v>
      </c>
      <c r="AE1469" t="s">
        <v>10634</v>
      </c>
      <c r="AF1469" t="s">
        <v>10621</v>
      </c>
      <c r="AG1469">
        <v>15.6</v>
      </c>
      <c r="AH1469">
        <v>1316.0159999999998</v>
      </c>
      <c r="AI1469" t="str">
        <f t="shared" si="44"/>
        <v>1000-3000</v>
      </c>
      <c r="AJ1469">
        <f>COUNTIF($AI$9554:$AI$9600,Main_Table[[#This Row],[Bucket price]])</f>
        <v>0</v>
      </c>
      <c r="AK1469" t="str">
        <f t="shared" si="45"/>
        <v>3.1-4</v>
      </c>
      <c r="AL1469">
        <f>COUNTIF($AK$2:$AK$9600,Main_Table[[#This Row],[Rating range]])</f>
        <v>4388</v>
      </c>
    </row>
    <row r="1470" spans="1:38" x14ac:dyDescent="0.35">
      <c r="A1470">
        <v>18317477</v>
      </c>
      <c r="B1470" t="s">
        <v>1829</v>
      </c>
      <c r="C1470">
        <v>1</v>
      </c>
      <c r="D1470" t="s">
        <v>58</v>
      </c>
      <c r="E1470" t="s">
        <v>2</v>
      </c>
      <c r="F1470" t="s">
        <v>1486</v>
      </c>
      <c r="G1470">
        <v>77.301109499999995</v>
      </c>
      <c r="H1470">
        <v>28.646132099999999</v>
      </c>
      <c r="I1470" t="s">
        <v>376</v>
      </c>
      <c r="J1470" t="s">
        <v>19</v>
      </c>
      <c r="K1470">
        <v>1.2E-2</v>
      </c>
      <c r="L1470" t="s">
        <v>61</v>
      </c>
      <c r="M1470" t="s">
        <v>61</v>
      </c>
      <c r="N1470" t="s">
        <v>61</v>
      </c>
      <c r="O1470" t="s">
        <v>61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</v>
      </c>
      <c r="V1470">
        <v>10</v>
      </c>
      <c r="W1470">
        <v>2011</v>
      </c>
      <c r="X1470" t="s">
        <v>10615</v>
      </c>
      <c r="Y1470" t="s">
        <v>10610</v>
      </c>
      <c r="Z1470" t="s">
        <v>10787</v>
      </c>
      <c r="AA1470">
        <v>0</v>
      </c>
      <c r="AB1470" t="s">
        <v>10643</v>
      </c>
      <c r="AC1470">
        <v>41</v>
      </c>
      <c r="AD1470" t="s">
        <v>10613</v>
      </c>
      <c r="AE1470" t="s">
        <v>10634</v>
      </c>
      <c r="AF1470" t="s">
        <v>10621</v>
      </c>
      <c r="AG1470">
        <v>15.6</v>
      </c>
      <c r="AH1470">
        <v>1316.0159999999998</v>
      </c>
      <c r="AI1470" t="str">
        <f t="shared" si="44"/>
        <v>1000-3000</v>
      </c>
      <c r="AJ1470">
        <f>COUNTIF($AI$9554:$AI$9600,Main_Table[[#This Row],[Bucket price]])</f>
        <v>0</v>
      </c>
      <c r="AK1470" t="str">
        <f t="shared" si="45"/>
        <v>2.1-3</v>
      </c>
      <c r="AL1470">
        <f>COUNTIF($AK$2:$AK$9600,Main_Table[[#This Row],[Rating range]])</f>
        <v>1891</v>
      </c>
    </row>
    <row r="1471" spans="1:38" x14ac:dyDescent="0.35">
      <c r="A1471">
        <v>306392</v>
      </c>
      <c r="B1471" t="s">
        <v>2267</v>
      </c>
      <c r="C1471">
        <v>1</v>
      </c>
      <c r="D1471" t="s">
        <v>58</v>
      </c>
      <c r="E1471" t="s">
        <v>2</v>
      </c>
      <c r="F1471" t="s">
        <v>177</v>
      </c>
      <c r="G1471">
        <v>77.185327670000007</v>
      </c>
      <c r="H1471">
        <v>28.645556389999999</v>
      </c>
      <c r="I1471" t="s">
        <v>307</v>
      </c>
      <c r="J1471" t="s">
        <v>19</v>
      </c>
      <c r="K1471">
        <v>1.2E-2</v>
      </c>
      <c r="L1471" t="s">
        <v>65</v>
      </c>
      <c r="M1471" t="s">
        <v>65</v>
      </c>
      <c r="N1471" t="s">
        <v>61</v>
      </c>
      <c r="O1471" t="s">
        <v>61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9</v>
      </c>
      <c r="V1471">
        <v>10</v>
      </c>
      <c r="W1471">
        <v>2014</v>
      </c>
      <c r="X1471" t="s">
        <v>10615</v>
      </c>
      <c r="Y1471" t="s">
        <v>10607</v>
      </c>
      <c r="Z1471" t="s">
        <v>10786</v>
      </c>
      <c r="AA1471">
        <v>4</v>
      </c>
      <c r="AB1471" t="s">
        <v>10633</v>
      </c>
      <c r="AC1471">
        <v>41</v>
      </c>
      <c r="AD1471" t="s">
        <v>10613</v>
      </c>
      <c r="AE1471" t="s">
        <v>10634</v>
      </c>
      <c r="AF1471" t="s">
        <v>10621</v>
      </c>
      <c r="AG1471">
        <v>13.200000000000001</v>
      </c>
      <c r="AH1471">
        <v>1113.5520000000001</v>
      </c>
      <c r="AI1471" t="str">
        <f t="shared" si="44"/>
        <v>1000-3000</v>
      </c>
      <c r="AJ1471">
        <f>COUNTIF($AI$9554:$AI$9600,Main_Table[[#This Row],[Bucket price]])</f>
        <v>0</v>
      </c>
      <c r="AK1471" t="str">
        <f t="shared" si="45"/>
        <v>3.1-4</v>
      </c>
      <c r="AL1471">
        <f>COUNTIF($AK$2:$AK$9600,Main_Table[[#This Row],[Rating range]])</f>
        <v>4388</v>
      </c>
    </row>
    <row r="1472" spans="1:38" x14ac:dyDescent="0.35">
      <c r="A1472">
        <v>9050</v>
      </c>
      <c r="B1472" t="s">
        <v>2268</v>
      </c>
      <c r="C1472">
        <v>1</v>
      </c>
      <c r="D1472" t="s">
        <v>58</v>
      </c>
      <c r="E1472" t="s">
        <v>2</v>
      </c>
      <c r="F1472" t="s">
        <v>991</v>
      </c>
      <c r="G1472">
        <v>77.138406599999996</v>
      </c>
      <c r="H1472">
        <v>28.655369</v>
      </c>
      <c r="I1472" t="s">
        <v>448</v>
      </c>
      <c r="J1472" t="s">
        <v>19</v>
      </c>
      <c r="K1472">
        <v>1.2E-2</v>
      </c>
      <c r="L1472" t="s">
        <v>65</v>
      </c>
      <c r="M1472" t="s">
        <v>65</v>
      </c>
      <c r="N1472" t="s">
        <v>61</v>
      </c>
      <c r="O1472" t="s">
        <v>61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19</v>
      </c>
      <c r="V1472">
        <v>10</v>
      </c>
      <c r="W1472">
        <v>2011</v>
      </c>
      <c r="X1472" t="s">
        <v>10615</v>
      </c>
      <c r="Y1472" t="s">
        <v>10611</v>
      </c>
      <c r="Z1472" t="s">
        <v>10786</v>
      </c>
      <c r="AA1472">
        <v>3</v>
      </c>
      <c r="AB1472" t="s">
        <v>10643</v>
      </c>
      <c r="AC1472">
        <v>43</v>
      </c>
      <c r="AD1472" t="s">
        <v>10613</v>
      </c>
      <c r="AE1472" t="s">
        <v>10634</v>
      </c>
      <c r="AF1472" t="s">
        <v>10621</v>
      </c>
      <c r="AG1472">
        <v>14.4</v>
      </c>
      <c r="AH1472">
        <v>1214.7840000000001</v>
      </c>
      <c r="AI1472" t="str">
        <f t="shared" si="44"/>
        <v>1000-3000</v>
      </c>
      <c r="AJ1472">
        <f>COUNTIF($AI$9554:$AI$9600,Main_Table[[#This Row],[Bucket price]])</f>
        <v>0</v>
      </c>
      <c r="AK1472" t="str">
        <f t="shared" si="45"/>
        <v>3.1-4</v>
      </c>
      <c r="AL1472">
        <f>COUNTIF($AK$2:$AK$9600,Main_Table[[#This Row],[Rating range]])</f>
        <v>4388</v>
      </c>
    </row>
    <row r="1473" spans="1:38" x14ac:dyDescent="0.35">
      <c r="A1473">
        <v>7509</v>
      </c>
      <c r="B1473" t="s">
        <v>1950</v>
      </c>
      <c r="C1473">
        <v>1</v>
      </c>
      <c r="D1473" t="s">
        <v>58</v>
      </c>
      <c r="E1473" t="s">
        <v>2</v>
      </c>
      <c r="F1473" t="s">
        <v>1796</v>
      </c>
      <c r="G1473">
        <v>77.146657599999998</v>
      </c>
      <c r="H1473">
        <v>28.6570681</v>
      </c>
      <c r="I1473" t="s">
        <v>2032</v>
      </c>
      <c r="J1473" t="s">
        <v>19</v>
      </c>
      <c r="K1473">
        <v>1.2E-2</v>
      </c>
      <c r="L1473" t="s">
        <v>65</v>
      </c>
      <c r="M1473" t="s">
        <v>61</v>
      </c>
      <c r="N1473" t="s">
        <v>61</v>
      </c>
      <c r="O1473" t="s">
        <v>61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4</v>
      </c>
      <c r="V1473">
        <v>10</v>
      </c>
      <c r="W1473">
        <v>2015</v>
      </c>
      <c r="X1473" t="s">
        <v>10615</v>
      </c>
      <c r="Y1473" t="s">
        <v>10605</v>
      </c>
      <c r="Z1473" t="s">
        <v>10786</v>
      </c>
      <c r="AA1473">
        <v>6</v>
      </c>
      <c r="AB1473" t="s">
        <v>10637</v>
      </c>
      <c r="AC1473">
        <v>43</v>
      </c>
      <c r="AD1473" t="s">
        <v>10613</v>
      </c>
      <c r="AE1473" t="s">
        <v>10634</v>
      </c>
      <c r="AF1473" t="s">
        <v>10621</v>
      </c>
      <c r="AG1473">
        <v>14.4</v>
      </c>
      <c r="AH1473">
        <v>1214.7840000000001</v>
      </c>
      <c r="AI1473" t="str">
        <f t="shared" si="44"/>
        <v>1000-3000</v>
      </c>
      <c r="AJ1473">
        <f>COUNTIF($AI$9554:$AI$9600,Main_Table[[#This Row],[Bucket price]])</f>
        <v>0</v>
      </c>
      <c r="AK1473" t="str">
        <f t="shared" si="45"/>
        <v>3.1-4</v>
      </c>
      <c r="AL1473">
        <f>COUNTIF($AK$2:$AK$9600,Main_Table[[#This Row],[Rating range]])</f>
        <v>4388</v>
      </c>
    </row>
    <row r="1474" spans="1:38" x14ac:dyDescent="0.35">
      <c r="A1474">
        <v>73</v>
      </c>
      <c r="B1474" t="s">
        <v>2269</v>
      </c>
      <c r="C1474">
        <v>1</v>
      </c>
      <c r="D1474" t="s">
        <v>58</v>
      </c>
      <c r="E1474" t="s">
        <v>2</v>
      </c>
      <c r="F1474" t="s">
        <v>1885</v>
      </c>
      <c r="G1474">
        <v>77.229789199999999</v>
      </c>
      <c r="H1474">
        <v>28.608070699999999</v>
      </c>
      <c r="I1474" t="s">
        <v>2270</v>
      </c>
      <c r="J1474" t="s">
        <v>19</v>
      </c>
      <c r="K1474">
        <v>1.2E-2</v>
      </c>
      <c r="L1474" t="s">
        <v>65</v>
      </c>
      <c r="M1474" t="s">
        <v>65</v>
      </c>
      <c r="N1474" t="s">
        <v>61</v>
      </c>
      <c r="O1474" t="s">
        <v>61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13</v>
      </c>
      <c r="V1474">
        <v>10</v>
      </c>
      <c r="W1474">
        <v>2010</v>
      </c>
      <c r="X1474" t="s">
        <v>10615</v>
      </c>
      <c r="Y1474" t="s">
        <v>10611</v>
      </c>
      <c r="Z1474" t="s">
        <v>10786</v>
      </c>
      <c r="AA1474">
        <v>3</v>
      </c>
      <c r="AB1474" t="s">
        <v>10648</v>
      </c>
      <c r="AC1474">
        <v>42</v>
      </c>
      <c r="AD1474" t="s">
        <v>10613</v>
      </c>
      <c r="AE1474" t="s">
        <v>10634</v>
      </c>
      <c r="AF1474" t="s">
        <v>10621</v>
      </c>
      <c r="AG1474">
        <v>14.4</v>
      </c>
      <c r="AH1474">
        <v>1214.7840000000001</v>
      </c>
      <c r="AI1474" t="str">
        <f t="shared" ref="AI1474:AI1537" si="46">IF($R1478&lt;=300,"0-300",IF($R1478&lt;=600,"300-600",IF($R1478&lt;=1000,"600-1000",IF($R1478&lt;=3000,"1000-3000",IF($R1478&gt;=3001,"3001-45000")))))</f>
        <v>1000-3000</v>
      </c>
      <c r="AJ1474">
        <f>COUNTIF($AI$9554:$AI$9600,Main_Table[[#This Row],[Bucket price]])</f>
        <v>0</v>
      </c>
      <c r="AK1474" t="str">
        <f t="shared" ref="AK1474:AK1537" si="47">IF($S1475&lt;=1,"0-1",IF($S1475&lt;=2,"1.1-2",IF($S1475&lt;=3,"2.1-3",IF($S1475&lt;=4,"3.1-4",IF($S1475&lt;=5,"4.1-5")))))</f>
        <v>2.1-3</v>
      </c>
      <c r="AL1474">
        <f>COUNTIF($AK$2:$AK$9600,Main_Table[[#This Row],[Rating range]])</f>
        <v>1891</v>
      </c>
    </row>
    <row r="1475" spans="1:38" x14ac:dyDescent="0.35">
      <c r="A1475">
        <v>18057816</v>
      </c>
      <c r="B1475" t="s">
        <v>2271</v>
      </c>
      <c r="C1475">
        <v>1</v>
      </c>
      <c r="D1475" t="s">
        <v>58</v>
      </c>
      <c r="E1475" t="s">
        <v>2</v>
      </c>
      <c r="F1475" t="s">
        <v>164</v>
      </c>
      <c r="G1475">
        <v>77.295829900000001</v>
      </c>
      <c r="H1475">
        <v>28.641465799999999</v>
      </c>
      <c r="I1475" t="s">
        <v>2272</v>
      </c>
      <c r="J1475" t="s">
        <v>19</v>
      </c>
      <c r="K1475">
        <v>1.2E-2</v>
      </c>
      <c r="L1475" t="s">
        <v>65</v>
      </c>
      <c r="M1475" t="s">
        <v>65</v>
      </c>
      <c r="N1475" t="s">
        <v>61</v>
      </c>
      <c r="O1475" t="s">
        <v>61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3</v>
      </c>
      <c r="V1475">
        <v>10</v>
      </c>
      <c r="W1475">
        <v>2010</v>
      </c>
      <c r="X1475" t="s">
        <v>10615</v>
      </c>
      <c r="Y1475" t="s">
        <v>10605</v>
      </c>
      <c r="Z1475" t="s">
        <v>10786</v>
      </c>
      <c r="AA1475">
        <v>6</v>
      </c>
      <c r="AB1475" t="s">
        <v>10648</v>
      </c>
      <c r="AC1475">
        <v>43</v>
      </c>
      <c r="AD1475" t="s">
        <v>10613</v>
      </c>
      <c r="AE1475" t="s">
        <v>10634</v>
      </c>
      <c r="AF1475" t="s">
        <v>10621</v>
      </c>
      <c r="AG1475">
        <v>21.6</v>
      </c>
      <c r="AH1475">
        <v>1822.1760000000002</v>
      </c>
      <c r="AI1475" t="str">
        <f t="shared" si="46"/>
        <v>1000-3000</v>
      </c>
      <c r="AJ1475">
        <f>COUNTIF($AI$9554:$AI$9600,Main_Table[[#This Row],[Bucket price]])</f>
        <v>0</v>
      </c>
      <c r="AK1475" t="str">
        <f t="shared" si="47"/>
        <v>3.1-4</v>
      </c>
      <c r="AL1475">
        <f>COUNTIF($AK$2:$AK$9600,Main_Table[[#This Row],[Rating range]])</f>
        <v>4388</v>
      </c>
    </row>
    <row r="1476" spans="1:38" x14ac:dyDescent="0.35">
      <c r="A1476">
        <v>18358681</v>
      </c>
      <c r="B1476" t="s">
        <v>2273</v>
      </c>
      <c r="C1476">
        <v>1</v>
      </c>
      <c r="D1476" t="s">
        <v>58</v>
      </c>
      <c r="E1476" t="s">
        <v>2</v>
      </c>
      <c r="F1476" t="s">
        <v>995</v>
      </c>
      <c r="G1476">
        <v>77.121822690000002</v>
      </c>
      <c r="H1476">
        <v>28.666810659999999</v>
      </c>
      <c r="I1476" t="s">
        <v>2274</v>
      </c>
      <c r="J1476" t="s">
        <v>19</v>
      </c>
      <c r="K1476">
        <v>1.2E-2</v>
      </c>
      <c r="L1476" t="s">
        <v>65</v>
      </c>
      <c r="M1476" t="s">
        <v>61</v>
      </c>
      <c r="N1476" t="s">
        <v>61</v>
      </c>
      <c r="O1476" t="s">
        <v>61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15</v>
      </c>
      <c r="V1476">
        <v>10</v>
      </c>
      <c r="W1476">
        <v>2013</v>
      </c>
      <c r="X1476" t="s">
        <v>10615</v>
      </c>
      <c r="Y1476" t="s">
        <v>10606</v>
      </c>
      <c r="Z1476" t="s">
        <v>10786</v>
      </c>
      <c r="AA1476">
        <v>2</v>
      </c>
      <c r="AB1476" t="s">
        <v>10639</v>
      </c>
      <c r="AC1476">
        <v>42</v>
      </c>
      <c r="AD1476" t="s">
        <v>10613</v>
      </c>
      <c r="AE1476" t="s">
        <v>10634</v>
      </c>
      <c r="AF1476" t="s">
        <v>10621</v>
      </c>
      <c r="AG1476">
        <v>14.4</v>
      </c>
      <c r="AH1476">
        <v>1214.7840000000001</v>
      </c>
      <c r="AI1476" t="str">
        <f t="shared" si="46"/>
        <v>1000-3000</v>
      </c>
      <c r="AJ1476">
        <f>COUNTIF($AI$9554:$AI$9600,Main_Table[[#This Row],[Bucket price]])</f>
        <v>0</v>
      </c>
      <c r="AK1476" t="str">
        <f t="shared" si="47"/>
        <v>3.1-4</v>
      </c>
      <c r="AL1476">
        <f>COUNTIF($AK$2:$AK$9600,Main_Table[[#This Row],[Rating range]])</f>
        <v>4388</v>
      </c>
    </row>
    <row r="1477" spans="1:38" x14ac:dyDescent="0.35">
      <c r="A1477">
        <v>18224547</v>
      </c>
      <c r="B1477" t="s">
        <v>1248</v>
      </c>
      <c r="C1477">
        <v>1</v>
      </c>
      <c r="D1477" t="s">
        <v>58</v>
      </c>
      <c r="E1477" t="s">
        <v>2</v>
      </c>
      <c r="F1477" t="s">
        <v>995</v>
      </c>
      <c r="G1477">
        <v>77.12199099</v>
      </c>
      <c r="H1477">
        <v>28.666541779999999</v>
      </c>
      <c r="I1477" t="s">
        <v>339</v>
      </c>
      <c r="J1477" t="s">
        <v>19</v>
      </c>
      <c r="K1477">
        <v>1.2E-2</v>
      </c>
      <c r="L1477" t="s">
        <v>65</v>
      </c>
      <c r="M1477" t="s">
        <v>65</v>
      </c>
      <c r="N1477" t="s">
        <v>61</v>
      </c>
      <c r="O1477" t="s">
        <v>61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15</v>
      </c>
      <c r="V1477">
        <v>10</v>
      </c>
      <c r="W1477">
        <v>2013</v>
      </c>
      <c r="X1477" t="s">
        <v>10615</v>
      </c>
      <c r="Y1477" t="s">
        <v>10606</v>
      </c>
      <c r="Z1477" t="s">
        <v>10786</v>
      </c>
      <c r="AA1477">
        <v>2</v>
      </c>
      <c r="AB1477" t="s">
        <v>10639</v>
      </c>
      <c r="AC1477">
        <v>42</v>
      </c>
      <c r="AD1477" t="s">
        <v>10613</v>
      </c>
      <c r="AE1477" t="s">
        <v>10634</v>
      </c>
      <c r="AF1477" t="s">
        <v>10621</v>
      </c>
      <c r="AG1477">
        <v>14.4</v>
      </c>
      <c r="AH1477">
        <v>1214.7840000000001</v>
      </c>
      <c r="AI1477" t="str">
        <f t="shared" si="46"/>
        <v>1000-3000</v>
      </c>
      <c r="AJ1477">
        <f>COUNTIF($AI$9554:$AI$9600,Main_Table[[#This Row],[Bucket price]])</f>
        <v>0</v>
      </c>
      <c r="AK1477" t="str">
        <f t="shared" si="47"/>
        <v>4.1-5</v>
      </c>
      <c r="AL1477">
        <f>COUNTIF($AK$2:$AK$9600,Main_Table[[#This Row],[Rating range]])</f>
        <v>1114</v>
      </c>
    </row>
    <row r="1478" spans="1:38" x14ac:dyDescent="0.35">
      <c r="A1478">
        <v>18219554</v>
      </c>
      <c r="B1478" t="s">
        <v>2275</v>
      </c>
      <c r="C1478">
        <v>1</v>
      </c>
      <c r="D1478" t="s">
        <v>58</v>
      </c>
      <c r="E1478" t="s">
        <v>2</v>
      </c>
      <c r="F1478" t="s">
        <v>1407</v>
      </c>
      <c r="G1478">
        <v>77.207649009999997</v>
      </c>
      <c r="H1478">
        <v>28.522942270000001</v>
      </c>
      <c r="I1478" t="s">
        <v>2103</v>
      </c>
      <c r="J1478" t="s">
        <v>19</v>
      </c>
      <c r="K1478">
        <v>1.2E-2</v>
      </c>
      <c r="L1478" t="s">
        <v>61</v>
      </c>
      <c r="M1478" t="s">
        <v>65</v>
      </c>
      <c r="N1478" t="s">
        <v>61</v>
      </c>
      <c r="O1478" t="s">
        <v>61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2</v>
      </c>
      <c r="V1478">
        <v>10</v>
      </c>
      <c r="W1478">
        <v>2018</v>
      </c>
      <c r="X1478" t="s">
        <v>10615</v>
      </c>
      <c r="Y1478" t="s">
        <v>10608</v>
      </c>
      <c r="Z1478" t="s">
        <v>10786</v>
      </c>
      <c r="AA1478">
        <v>1</v>
      </c>
      <c r="AB1478" t="s">
        <v>10635</v>
      </c>
      <c r="AC1478">
        <v>43</v>
      </c>
      <c r="AD1478" t="s">
        <v>10613</v>
      </c>
      <c r="AE1478" t="s">
        <v>10634</v>
      </c>
      <c r="AF1478" t="s">
        <v>10621</v>
      </c>
      <c r="AG1478">
        <v>14.4</v>
      </c>
      <c r="AH1478">
        <v>1214.7840000000001</v>
      </c>
      <c r="AI1478" t="str">
        <f t="shared" si="46"/>
        <v>1000-3000</v>
      </c>
      <c r="AJ1478">
        <f>COUNTIF($AI$9554:$AI$9600,Main_Table[[#This Row],[Bucket price]])</f>
        <v>0</v>
      </c>
      <c r="AK1478" t="str">
        <f t="shared" si="47"/>
        <v>3.1-4</v>
      </c>
      <c r="AL1478">
        <f>COUNTIF($AK$2:$AK$9600,Main_Table[[#This Row],[Rating range]])</f>
        <v>4388</v>
      </c>
    </row>
    <row r="1479" spans="1:38" x14ac:dyDescent="0.35">
      <c r="A1479">
        <v>1641</v>
      </c>
      <c r="B1479" t="s">
        <v>2276</v>
      </c>
      <c r="C1479">
        <v>1</v>
      </c>
      <c r="D1479" t="s">
        <v>58</v>
      </c>
      <c r="E1479" t="s">
        <v>2</v>
      </c>
      <c r="F1479" t="s">
        <v>318</v>
      </c>
      <c r="G1479">
        <v>77.177790000000002</v>
      </c>
      <c r="H1479">
        <v>28.643386</v>
      </c>
      <c r="I1479" t="s">
        <v>2277</v>
      </c>
      <c r="J1479" t="s">
        <v>19</v>
      </c>
      <c r="K1479">
        <v>1.2E-2</v>
      </c>
      <c r="L1479" t="s">
        <v>61</v>
      </c>
      <c r="M1479" t="s">
        <v>61</v>
      </c>
      <c r="N1479" t="s">
        <v>61</v>
      </c>
      <c r="O1479" t="s">
        <v>61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18</v>
      </c>
      <c r="V1479">
        <v>10</v>
      </c>
      <c r="W1479">
        <v>2015</v>
      </c>
      <c r="X1479" t="s">
        <v>10615</v>
      </c>
      <c r="Y1479" t="s">
        <v>10610</v>
      </c>
      <c r="Z1479" t="s">
        <v>10787</v>
      </c>
      <c r="AA1479">
        <v>0</v>
      </c>
      <c r="AB1479" t="s">
        <v>10637</v>
      </c>
      <c r="AC1479">
        <v>43</v>
      </c>
      <c r="AD1479" t="s">
        <v>10613</v>
      </c>
      <c r="AE1479" t="s">
        <v>10634</v>
      </c>
      <c r="AF1479" t="s">
        <v>10621</v>
      </c>
      <c r="AG1479">
        <v>14.4</v>
      </c>
      <c r="AH1479">
        <v>1214.7840000000001</v>
      </c>
      <c r="AI1479" t="str">
        <f t="shared" si="46"/>
        <v>1000-3000</v>
      </c>
      <c r="AJ1479">
        <f>COUNTIF($AI$9554:$AI$9600,Main_Table[[#This Row],[Bucket price]])</f>
        <v>0</v>
      </c>
      <c r="AK1479" t="str">
        <f t="shared" si="47"/>
        <v>3.1-4</v>
      </c>
      <c r="AL1479">
        <f>COUNTIF($AK$2:$AK$9600,Main_Table[[#This Row],[Rating range]])</f>
        <v>4388</v>
      </c>
    </row>
    <row r="1480" spans="1:38" x14ac:dyDescent="0.35">
      <c r="A1480">
        <v>307135</v>
      </c>
      <c r="B1480" t="s">
        <v>2278</v>
      </c>
      <c r="C1480">
        <v>1</v>
      </c>
      <c r="D1480" t="s">
        <v>58</v>
      </c>
      <c r="E1480" t="s">
        <v>2</v>
      </c>
      <c r="F1480" t="s">
        <v>1091</v>
      </c>
      <c r="G1480">
        <v>77.116271499999996</v>
      </c>
      <c r="H1480">
        <v>28.6421004</v>
      </c>
      <c r="I1480" t="s">
        <v>2279</v>
      </c>
      <c r="J1480" t="s">
        <v>19</v>
      </c>
      <c r="K1480">
        <v>1.2E-2</v>
      </c>
      <c r="L1480" t="s">
        <v>65</v>
      </c>
      <c r="M1480" t="s">
        <v>61</v>
      </c>
      <c r="N1480" t="s">
        <v>61</v>
      </c>
      <c r="O1480" t="s">
        <v>61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</v>
      </c>
      <c r="V1480">
        <v>10</v>
      </c>
      <c r="W1480">
        <v>2013</v>
      </c>
      <c r="X1480" t="s">
        <v>10615</v>
      </c>
      <c r="Y1480" t="s">
        <v>10611</v>
      </c>
      <c r="Z1480" t="s">
        <v>10786</v>
      </c>
      <c r="AA1480">
        <v>3</v>
      </c>
      <c r="AB1480" t="s">
        <v>10639</v>
      </c>
      <c r="AC1480">
        <v>40</v>
      </c>
      <c r="AD1480" t="s">
        <v>10613</v>
      </c>
      <c r="AE1480" t="s">
        <v>10634</v>
      </c>
      <c r="AF1480" t="s">
        <v>10621</v>
      </c>
      <c r="AG1480">
        <v>16.8</v>
      </c>
      <c r="AH1480">
        <v>1417.248</v>
      </c>
      <c r="AI1480" t="str">
        <f t="shared" si="46"/>
        <v>1000-3000</v>
      </c>
      <c r="AJ1480">
        <f>COUNTIF($AI$9554:$AI$9600,Main_Table[[#This Row],[Bucket price]])</f>
        <v>0</v>
      </c>
      <c r="AK1480" t="str">
        <f t="shared" si="47"/>
        <v>3.1-4</v>
      </c>
      <c r="AL1480">
        <f>COUNTIF($AK$2:$AK$9600,Main_Table[[#This Row],[Rating range]])</f>
        <v>4388</v>
      </c>
    </row>
    <row r="1481" spans="1:38" x14ac:dyDescent="0.35">
      <c r="A1481">
        <v>18384149</v>
      </c>
      <c r="B1481" t="s">
        <v>2280</v>
      </c>
      <c r="C1481">
        <v>1</v>
      </c>
      <c r="D1481" t="s">
        <v>58</v>
      </c>
      <c r="E1481" t="s">
        <v>2</v>
      </c>
      <c r="F1481" t="s">
        <v>1091</v>
      </c>
      <c r="G1481">
        <v>77.121070000000003</v>
      </c>
      <c r="H1481">
        <v>28.648593699999999</v>
      </c>
      <c r="I1481" t="s">
        <v>2281</v>
      </c>
      <c r="J1481" t="s">
        <v>19</v>
      </c>
      <c r="K1481">
        <v>1.2E-2</v>
      </c>
      <c r="L1481" t="s">
        <v>65</v>
      </c>
      <c r="M1481" t="s">
        <v>61</v>
      </c>
      <c r="N1481" t="s">
        <v>61</v>
      </c>
      <c r="O1481" t="s">
        <v>61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12</v>
      </c>
      <c r="V1481">
        <v>10</v>
      </c>
      <c r="W1481">
        <v>2016</v>
      </c>
      <c r="X1481" t="s">
        <v>10615</v>
      </c>
      <c r="Y1481" t="s">
        <v>10611</v>
      </c>
      <c r="Z1481" t="s">
        <v>10786</v>
      </c>
      <c r="AA1481">
        <v>3</v>
      </c>
      <c r="AB1481" t="s">
        <v>10636</v>
      </c>
      <c r="AC1481">
        <v>42</v>
      </c>
      <c r="AD1481" t="s">
        <v>10613</v>
      </c>
      <c r="AE1481" t="s">
        <v>10634</v>
      </c>
      <c r="AF1481" t="s">
        <v>10621</v>
      </c>
      <c r="AG1481">
        <v>18</v>
      </c>
      <c r="AH1481">
        <v>1518.48</v>
      </c>
      <c r="AI1481" t="str">
        <f t="shared" si="46"/>
        <v>1000-3000</v>
      </c>
      <c r="AJ1481">
        <f>COUNTIF($AI$9554:$AI$9600,Main_Table[[#This Row],[Bucket price]])</f>
        <v>0</v>
      </c>
      <c r="AK1481" t="str">
        <f t="shared" si="47"/>
        <v>4.1-5</v>
      </c>
      <c r="AL1481">
        <f>COUNTIF($AK$2:$AK$9600,Main_Table[[#This Row],[Rating range]])</f>
        <v>1114</v>
      </c>
    </row>
    <row r="1482" spans="1:38" x14ac:dyDescent="0.35">
      <c r="A1482">
        <v>3077</v>
      </c>
      <c r="B1482" t="s">
        <v>2282</v>
      </c>
      <c r="C1482">
        <v>1</v>
      </c>
      <c r="D1482" t="s">
        <v>58</v>
      </c>
      <c r="E1482" t="s">
        <v>2</v>
      </c>
      <c r="F1482" t="s">
        <v>1091</v>
      </c>
      <c r="G1482">
        <v>77.118206799999996</v>
      </c>
      <c r="H1482">
        <v>28.647497399999999</v>
      </c>
      <c r="I1482" t="s">
        <v>2283</v>
      </c>
      <c r="J1482" t="s">
        <v>19</v>
      </c>
      <c r="K1482">
        <v>1.2E-2</v>
      </c>
      <c r="L1482" t="s">
        <v>61</v>
      </c>
      <c r="M1482" t="s">
        <v>61</v>
      </c>
      <c r="N1482" t="s">
        <v>61</v>
      </c>
      <c r="O1482" t="s">
        <v>61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8</v>
      </c>
      <c r="V1482">
        <v>10</v>
      </c>
      <c r="W1482">
        <v>2011</v>
      </c>
      <c r="X1482" t="s">
        <v>10615</v>
      </c>
      <c r="Y1482" t="s">
        <v>10609</v>
      </c>
      <c r="Z1482" t="s">
        <v>10786</v>
      </c>
      <c r="AA1482">
        <v>5</v>
      </c>
      <c r="AB1482" t="s">
        <v>10643</v>
      </c>
      <c r="AC1482">
        <v>44</v>
      </c>
      <c r="AD1482" t="s">
        <v>10613</v>
      </c>
      <c r="AE1482" t="s">
        <v>10634</v>
      </c>
      <c r="AF1482" t="s">
        <v>10621</v>
      </c>
      <c r="AG1482">
        <v>18</v>
      </c>
      <c r="AH1482">
        <v>1518.48</v>
      </c>
      <c r="AI1482" t="str">
        <f t="shared" si="46"/>
        <v>1000-3000</v>
      </c>
      <c r="AJ1482">
        <f>COUNTIF($AI$9554:$AI$9600,Main_Table[[#This Row],[Bucket price]])</f>
        <v>0</v>
      </c>
      <c r="AK1482" t="str">
        <f t="shared" si="47"/>
        <v>3.1-4</v>
      </c>
      <c r="AL1482">
        <f>COUNTIF($AK$2:$AK$9600,Main_Table[[#This Row],[Rating range]])</f>
        <v>4388</v>
      </c>
    </row>
    <row r="1483" spans="1:38" x14ac:dyDescent="0.35">
      <c r="A1483">
        <v>309113</v>
      </c>
      <c r="B1483" t="s">
        <v>2284</v>
      </c>
      <c r="C1483">
        <v>1</v>
      </c>
      <c r="D1483" t="s">
        <v>58</v>
      </c>
      <c r="E1483" t="s">
        <v>2</v>
      </c>
      <c r="F1483" t="s">
        <v>464</v>
      </c>
      <c r="G1483">
        <v>77.219273799999996</v>
      </c>
      <c r="H1483">
        <v>28.527689500000001</v>
      </c>
      <c r="I1483" t="s">
        <v>1883</v>
      </c>
      <c r="J1483" t="s">
        <v>19</v>
      </c>
      <c r="K1483">
        <v>1.2E-2</v>
      </c>
      <c r="L1483" t="s">
        <v>65</v>
      </c>
      <c r="M1483" t="s">
        <v>65</v>
      </c>
      <c r="N1483" t="s">
        <v>61</v>
      </c>
      <c r="O1483" t="s">
        <v>61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8</v>
      </c>
      <c r="V1483">
        <v>10</v>
      </c>
      <c r="W1483">
        <v>2018</v>
      </c>
      <c r="X1483" t="s">
        <v>10615</v>
      </c>
      <c r="Y1483" t="s">
        <v>10610</v>
      </c>
      <c r="Z1483" t="s">
        <v>10787</v>
      </c>
      <c r="AA1483">
        <v>0</v>
      </c>
      <c r="AB1483" t="s">
        <v>10635</v>
      </c>
      <c r="AC1483">
        <v>44</v>
      </c>
      <c r="AD1483" t="s">
        <v>10613</v>
      </c>
      <c r="AE1483" t="s">
        <v>10634</v>
      </c>
      <c r="AF1483" t="s">
        <v>10621</v>
      </c>
      <c r="AG1483">
        <v>15.6</v>
      </c>
      <c r="AH1483">
        <v>1316.0159999999998</v>
      </c>
      <c r="AI1483" t="str">
        <f t="shared" si="46"/>
        <v>300-600</v>
      </c>
      <c r="AJ1483">
        <f>COUNTIF($AI$9554:$AI$9600,Main_Table[[#This Row],[Bucket price]])</f>
        <v>0</v>
      </c>
      <c r="AK1483" t="str">
        <f t="shared" si="47"/>
        <v>2.1-3</v>
      </c>
      <c r="AL1483">
        <f>COUNTIF($AK$2:$AK$9600,Main_Table[[#This Row],[Rating range]])</f>
        <v>1891</v>
      </c>
    </row>
    <row r="1484" spans="1:38" x14ac:dyDescent="0.35">
      <c r="A1484">
        <v>18398598</v>
      </c>
      <c r="B1484" t="s">
        <v>2285</v>
      </c>
      <c r="C1484">
        <v>1</v>
      </c>
      <c r="D1484" t="s">
        <v>58</v>
      </c>
      <c r="E1484" t="s">
        <v>2</v>
      </c>
      <c r="F1484" t="s">
        <v>464</v>
      </c>
      <c r="G1484">
        <v>77.198789340000005</v>
      </c>
      <c r="H1484">
        <v>28.5130132</v>
      </c>
      <c r="I1484" t="s">
        <v>2286</v>
      </c>
      <c r="J1484" t="s">
        <v>19</v>
      </c>
      <c r="K1484">
        <v>1.2E-2</v>
      </c>
      <c r="L1484" t="s">
        <v>65</v>
      </c>
      <c r="M1484" t="s">
        <v>61</v>
      </c>
      <c r="N1484" t="s">
        <v>61</v>
      </c>
      <c r="O1484" t="s">
        <v>61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9</v>
      </c>
      <c r="V1484">
        <v>10</v>
      </c>
      <c r="W1484">
        <v>2011</v>
      </c>
      <c r="X1484" t="s">
        <v>10615</v>
      </c>
      <c r="Y1484" t="s">
        <v>10610</v>
      </c>
      <c r="Z1484" t="s">
        <v>10787</v>
      </c>
      <c r="AA1484">
        <v>0</v>
      </c>
      <c r="AB1484" t="s">
        <v>10643</v>
      </c>
      <c r="AC1484">
        <v>42</v>
      </c>
      <c r="AD1484" t="s">
        <v>10613</v>
      </c>
      <c r="AE1484" t="s">
        <v>10634</v>
      </c>
      <c r="AF1484" t="s">
        <v>10621</v>
      </c>
      <c r="AG1484">
        <v>18</v>
      </c>
      <c r="AH1484">
        <v>1518.48</v>
      </c>
      <c r="AI1484" t="str">
        <f t="shared" si="46"/>
        <v>600-1000</v>
      </c>
      <c r="AJ1484">
        <f>COUNTIF($AI$9554:$AI$9600,Main_Table[[#This Row],[Bucket price]])</f>
        <v>0</v>
      </c>
      <c r="AK1484" t="str">
        <f t="shared" si="47"/>
        <v>3.1-4</v>
      </c>
      <c r="AL1484">
        <f>COUNTIF($AK$2:$AK$9600,Main_Table[[#This Row],[Rating range]])</f>
        <v>4388</v>
      </c>
    </row>
    <row r="1485" spans="1:38" x14ac:dyDescent="0.35">
      <c r="A1485">
        <v>18381626</v>
      </c>
      <c r="B1485" t="s">
        <v>2287</v>
      </c>
      <c r="C1485">
        <v>1</v>
      </c>
      <c r="D1485" t="s">
        <v>58</v>
      </c>
      <c r="E1485" t="s">
        <v>2</v>
      </c>
      <c r="F1485" t="s">
        <v>433</v>
      </c>
      <c r="G1485">
        <v>77.109943299999998</v>
      </c>
      <c r="H1485">
        <v>28.649084500000001</v>
      </c>
      <c r="I1485" t="s">
        <v>2288</v>
      </c>
      <c r="J1485" t="s">
        <v>19</v>
      </c>
      <c r="K1485">
        <v>1.2E-2</v>
      </c>
      <c r="L1485" t="s">
        <v>65</v>
      </c>
      <c r="M1485" t="s">
        <v>65</v>
      </c>
      <c r="N1485" t="s">
        <v>61</v>
      </c>
      <c r="O1485" t="s">
        <v>61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</v>
      </c>
      <c r="V1485">
        <v>10</v>
      </c>
      <c r="W1485">
        <v>2013</v>
      </c>
      <c r="X1485" t="s">
        <v>10615</v>
      </c>
      <c r="Y1485" t="s">
        <v>10610</v>
      </c>
      <c r="Z1485" t="s">
        <v>10787</v>
      </c>
      <c r="AA1485">
        <v>0</v>
      </c>
      <c r="AB1485" t="s">
        <v>10639</v>
      </c>
      <c r="AC1485">
        <v>43</v>
      </c>
      <c r="AD1485" t="s">
        <v>10613</v>
      </c>
      <c r="AE1485" t="s">
        <v>10634</v>
      </c>
      <c r="AF1485" t="s">
        <v>10621</v>
      </c>
      <c r="AG1485">
        <v>14.4</v>
      </c>
      <c r="AH1485">
        <v>1214.7840000000001</v>
      </c>
      <c r="AI1485" t="str">
        <f t="shared" si="46"/>
        <v>600-1000</v>
      </c>
      <c r="AJ1485">
        <f>COUNTIF($AI$9554:$AI$9600,Main_Table[[#This Row],[Bucket price]])</f>
        <v>0</v>
      </c>
      <c r="AK1485" t="str">
        <f t="shared" si="47"/>
        <v>3.1-4</v>
      </c>
      <c r="AL1485">
        <f>COUNTIF($AK$2:$AK$9600,Main_Table[[#This Row],[Rating range]])</f>
        <v>4388</v>
      </c>
    </row>
    <row r="1486" spans="1:38" x14ac:dyDescent="0.35">
      <c r="A1486">
        <v>18222573</v>
      </c>
      <c r="B1486" t="s">
        <v>2289</v>
      </c>
      <c r="C1486">
        <v>1</v>
      </c>
      <c r="D1486" t="s">
        <v>58</v>
      </c>
      <c r="E1486" t="s">
        <v>2</v>
      </c>
      <c r="F1486" t="s">
        <v>2290</v>
      </c>
      <c r="G1486">
        <v>77.134772389999995</v>
      </c>
      <c r="H1486">
        <v>28.68990208</v>
      </c>
      <c r="I1486" t="s">
        <v>293</v>
      </c>
      <c r="J1486" t="s">
        <v>19</v>
      </c>
      <c r="K1486">
        <v>1.2E-2</v>
      </c>
      <c r="L1486" t="s">
        <v>65</v>
      </c>
      <c r="M1486" t="s">
        <v>65</v>
      </c>
      <c r="N1486" t="s">
        <v>61</v>
      </c>
      <c r="O1486" t="s">
        <v>61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2</v>
      </c>
      <c r="V1486">
        <v>9</v>
      </c>
      <c r="W1486">
        <v>2016</v>
      </c>
      <c r="X1486" t="s">
        <v>10661</v>
      </c>
      <c r="Y1486" t="s">
        <v>10607</v>
      </c>
      <c r="Z1486" t="s">
        <v>10786</v>
      </c>
      <c r="AA1486">
        <v>4</v>
      </c>
      <c r="AB1486" t="s">
        <v>10666</v>
      </c>
      <c r="AC1486">
        <v>39</v>
      </c>
      <c r="AD1486" t="s">
        <v>10663</v>
      </c>
      <c r="AE1486" t="s">
        <v>10664</v>
      </c>
      <c r="AF1486" t="s">
        <v>10665</v>
      </c>
      <c r="AG1486">
        <v>18</v>
      </c>
      <c r="AH1486">
        <v>1518.48</v>
      </c>
      <c r="AI1486" t="str">
        <f t="shared" si="46"/>
        <v>1000-3000</v>
      </c>
      <c r="AJ1486">
        <f>COUNTIF($AI$9554:$AI$9600,Main_Table[[#This Row],[Bucket price]])</f>
        <v>0</v>
      </c>
      <c r="AK1486" t="str">
        <f t="shared" si="47"/>
        <v>2.1-3</v>
      </c>
      <c r="AL1486">
        <f>COUNTIF($AK$2:$AK$9600,Main_Table[[#This Row],[Rating range]])</f>
        <v>1891</v>
      </c>
    </row>
    <row r="1487" spans="1:38" x14ac:dyDescent="0.35">
      <c r="A1487">
        <v>300589</v>
      </c>
      <c r="B1487" t="s">
        <v>2291</v>
      </c>
      <c r="C1487">
        <v>1</v>
      </c>
      <c r="D1487" t="s">
        <v>58</v>
      </c>
      <c r="E1487" t="s">
        <v>2</v>
      </c>
      <c r="F1487" t="s">
        <v>506</v>
      </c>
      <c r="G1487">
        <v>77.216519300000002</v>
      </c>
      <c r="H1487">
        <v>28.6219039</v>
      </c>
      <c r="I1487" t="s">
        <v>293</v>
      </c>
      <c r="J1487" t="s">
        <v>19</v>
      </c>
      <c r="K1487">
        <v>1.2E-2</v>
      </c>
      <c r="L1487" t="s">
        <v>61</v>
      </c>
      <c r="M1487" t="s">
        <v>61</v>
      </c>
      <c r="N1487" t="s">
        <v>61</v>
      </c>
      <c r="O1487" t="s">
        <v>61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3</v>
      </c>
      <c r="V1487">
        <v>9</v>
      </c>
      <c r="W1487">
        <v>2010</v>
      </c>
      <c r="X1487" t="s">
        <v>10661</v>
      </c>
      <c r="Y1487" t="s">
        <v>10607</v>
      </c>
      <c r="Z1487" t="s">
        <v>10786</v>
      </c>
      <c r="AA1487">
        <v>4</v>
      </c>
      <c r="AB1487" t="s">
        <v>10745</v>
      </c>
      <c r="AC1487">
        <v>39</v>
      </c>
      <c r="AD1487" t="s">
        <v>10663</v>
      </c>
      <c r="AE1487" t="s">
        <v>10664</v>
      </c>
      <c r="AF1487" t="s">
        <v>10665</v>
      </c>
      <c r="AG1487">
        <v>6.6000000000000005</v>
      </c>
      <c r="AH1487">
        <v>556.77600000000007</v>
      </c>
      <c r="AI1487" t="str">
        <f t="shared" si="46"/>
        <v>300-600</v>
      </c>
      <c r="AJ1487">
        <f>COUNTIF($AI$9554:$AI$9600,Main_Table[[#This Row],[Bucket price]])</f>
        <v>0</v>
      </c>
      <c r="AK1487" t="str">
        <f t="shared" si="47"/>
        <v>2.1-3</v>
      </c>
      <c r="AL1487">
        <f>COUNTIF($AK$2:$AK$9600,Main_Table[[#This Row],[Rating range]])</f>
        <v>1891</v>
      </c>
    </row>
    <row r="1488" spans="1:38" x14ac:dyDescent="0.35">
      <c r="A1488">
        <v>307511</v>
      </c>
      <c r="B1488" t="s">
        <v>2292</v>
      </c>
      <c r="C1488">
        <v>1</v>
      </c>
      <c r="D1488" t="s">
        <v>58</v>
      </c>
      <c r="E1488" t="s">
        <v>2</v>
      </c>
      <c r="F1488" t="s">
        <v>1000</v>
      </c>
      <c r="G1488">
        <v>77.180905300000006</v>
      </c>
      <c r="H1488">
        <v>28.638027399999999</v>
      </c>
      <c r="I1488" t="s">
        <v>293</v>
      </c>
      <c r="J1488" t="s">
        <v>19</v>
      </c>
      <c r="K1488">
        <v>1.2E-2</v>
      </c>
      <c r="L1488" t="s">
        <v>65</v>
      </c>
      <c r="M1488" t="s">
        <v>65</v>
      </c>
      <c r="N1488" t="s">
        <v>61</v>
      </c>
      <c r="O1488" t="s">
        <v>61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8</v>
      </c>
      <c r="V1488">
        <v>9</v>
      </c>
      <c r="W1488">
        <v>2016</v>
      </c>
      <c r="X1488" t="s">
        <v>10661</v>
      </c>
      <c r="Y1488" t="s">
        <v>10611</v>
      </c>
      <c r="Z1488" t="s">
        <v>10786</v>
      </c>
      <c r="AA1488">
        <v>3</v>
      </c>
      <c r="AB1488" t="s">
        <v>10666</v>
      </c>
      <c r="AC1488">
        <v>40</v>
      </c>
      <c r="AD1488" t="s">
        <v>10663</v>
      </c>
      <c r="AE1488" t="s">
        <v>10664</v>
      </c>
      <c r="AF1488" t="s">
        <v>10665</v>
      </c>
      <c r="AG1488">
        <v>9</v>
      </c>
      <c r="AH1488">
        <v>759.24</v>
      </c>
      <c r="AI1488" t="str">
        <f t="shared" si="46"/>
        <v>1000-3000</v>
      </c>
      <c r="AJ1488">
        <f>COUNTIF($AI$9554:$AI$9600,Main_Table[[#This Row],[Bucket price]])</f>
        <v>0</v>
      </c>
      <c r="AK1488" t="str">
        <f t="shared" si="47"/>
        <v>2.1-3</v>
      </c>
      <c r="AL1488">
        <f>COUNTIF($AK$2:$AK$9600,Main_Table[[#This Row],[Rating range]])</f>
        <v>1891</v>
      </c>
    </row>
    <row r="1489" spans="1:38" x14ac:dyDescent="0.35">
      <c r="A1489">
        <v>18126972</v>
      </c>
      <c r="B1489" t="s">
        <v>2293</v>
      </c>
      <c r="C1489">
        <v>1</v>
      </c>
      <c r="D1489" t="s">
        <v>58</v>
      </c>
      <c r="E1489" t="s">
        <v>2</v>
      </c>
      <c r="F1489" t="s">
        <v>1097</v>
      </c>
      <c r="G1489">
        <v>77.192248109999994</v>
      </c>
      <c r="H1489">
        <v>28.56174605</v>
      </c>
      <c r="I1489" t="s">
        <v>293</v>
      </c>
      <c r="J1489" t="s">
        <v>19</v>
      </c>
      <c r="K1489">
        <v>1.2E-2</v>
      </c>
      <c r="L1489" t="s">
        <v>61</v>
      </c>
      <c r="M1489" t="s">
        <v>65</v>
      </c>
      <c r="N1489" t="s">
        <v>61</v>
      </c>
      <c r="O1489" t="s">
        <v>61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9</v>
      </c>
      <c r="V1489">
        <v>9</v>
      </c>
      <c r="W1489">
        <v>2013</v>
      </c>
      <c r="X1489" t="s">
        <v>10661</v>
      </c>
      <c r="Y1489" t="s">
        <v>10608</v>
      </c>
      <c r="Z1489" t="s">
        <v>10786</v>
      </c>
      <c r="AA1489">
        <v>1</v>
      </c>
      <c r="AB1489" t="s">
        <v>10662</v>
      </c>
      <c r="AC1489">
        <v>37</v>
      </c>
      <c r="AD1489" t="s">
        <v>10663</v>
      </c>
      <c r="AE1489" t="s">
        <v>10664</v>
      </c>
      <c r="AF1489" t="s">
        <v>10665</v>
      </c>
      <c r="AG1489">
        <v>7.8</v>
      </c>
      <c r="AH1489">
        <v>658.00799999999992</v>
      </c>
      <c r="AI1489" t="str">
        <f t="shared" si="46"/>
        <v>300-600</v>
      </c>
      <c r="AJ1489">
        <f>COUNTIF($AI$9554:$AI$9600,Main_Table[[#This Row],[Bucket price]])</f>
        <v>0</v>
      </c>
      <c r="AK1489" t="str">
        <f t="shared" si="47"/>
        <v>2.1-3</v>
      </c>
      <c r="AL1489">
        <f>COUNTIF($AK$2:$AK$9600,Main_Table[[#This Row],[Rating range]])</f>
        <v>1891</v>
      </c>
    </row>
    <row r="1490" spans="1:38" x14ac:dyDescent="0.35">
      <c r="A1490">
        <v>18423125</v>
      </c>
      <c r="B1490" t="s">
        <v>2294</v>
      </c>
      <c r="C1490">
        <v>1</v>
      </c>
      <c r="D1490" t="s">
        <v>58</v>
      </c>
      <c r="E1490" t="s">
        <v>2</v>
      </c>
      <c r="F1490" t="s">
        <v>1543</v>
      </c>
      <c r="G1490">
        <v>77.169249600000001</v>
      </c>
      <c r="H1490">
        <v>28.588771099999999</v>
      </c>
      <c r="I1490" t="s">
        <v>293</v>
      </c>
      <c r="J1490" t="s">
        <v>19</v>
      </c>
      <c r="K1490">
        <v>1.2E-2</v>
      </c>
      <c r="L1490" t="s">
        <v>61</v>
      </c>
      <c r="M1490" t="s">
        <v>61</v>
      </c>
      <c r="N1490" t="s">
        <v>61</v>
      </c>
      <c r="O1490" t="s">
        <v>61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7</v>
      </c>
      <c r="V1490">
        <v>9</v>
      </c>
      <c r="W1490">
        <v>2016</v>
      </c>
      <c r="X1490" t="s">
        <v>10661</v>
      </c>
      <c r="Y1490" t="s">
        <v>10606</v>
      </c>
      <c r="Z1490" t="s">
        <v>10786</v>
      </c>
      <c r="AA1490">
        <v>2</v>
      </c>
      <c r="AB1490" t="s">
        <v>10666</v>
      </c>
      <c r="AC1490">
        <v>40</v>
      </c>
      <c r="AD1490" t="s">
        <v>10663</v>
      </c>
      <c r="AE1490" t="s">
        <v>10664</v>
      </c>
      <c r="AF1490" t="s">
        <v>10665</v>
      </c>
      <c r="AG1490">
        <v>14.4</v>
      </c>
      <c r="AH1490">
        <v>1214.7840000000001</v>
      </c>
      <c r="AI1490" t="str">
        <f t="shared" si="46"/>
        <v>300-600</v>
      </c>
      <c r="AJ1490">
        <f>COUNTIF($AI$9554:$AI$9600,Main_Table[[#This Row],[Bucket price]])</f>
        <v>0</v>
      </c>
      <c r="AK1490" t="str">
        <f t="shared" si="47"/>
        <v>3.1-4</v>
      </c>
      <c r="AL1490">
        <f>COUNTIF($AK$2:$AK$9600,Main_Table[[#This Row],[Rating range]])</f>
        <v>4388</v>
      </c>
    </row>
    <row r="1491" spans="1:38" x14ac:dyDescent="0.35">
      <c r="A1491">
        <v>6218</v>
      </c>
      <c r="B1491" t="s">
        <v>2295</v>
      </c>
      <c r="C1491">
        <v>1</v>
      </c>
      <c r="D1491" t="s">
        <v>58</v>
      </c>
      <c r="E1491" t="s">
        <v>2</v>
      </c>
      <c r="F1491" t="s">
        <v>536</v>
      </c>
      <c r="G1491">
        <v>77.286578000000006</v>
      </c>
      <c r="H1491">
        <v>28.680596600000001</v>
      </c>
      <c r="I1491" t="s">
        <v>293</v>
      </c>
      <c r="J1491" t="s">
        <v>19</v>
      </c>
      <c r="K1491">
        <v>1.2E-2</v>
      </c>
      <c r="L1491" t="s">
        <v>61</v>
      </c>
      <c r="M1491" t="s">
        <v>61</v>
      </c>
      <c r="N1491" t="s">
        <v>61</v>
      </c>
      <c r="O1491" t="s">
        <v>61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16</v>
      </c>
      <c r="V1491">
        <v>9</v>
      </c>
      <c r="W1491">
        <v>2014</v>
      </c>
      <c r="X1491" t="s">
        <v>10661</v>
      </c>
      <c r="Y1491" t="s">
        <v>10606</v>
      </c>
      <c r="Z1491" t="s">
        <v>10786</v>
      </c>
      <c r="AA1491">
        <v>2</v>
      </c>
      <c r="AB1491" t="s">
        <v>10669</v>
      </c>
      <c r="AC1491">
        <v>38</v>
      </c>
      <c r="AD1491" t="s">
        <v>10663</v>
      </c>
      <c r="AE1491" t="s">
        <v>10664</v>
      </c>
      <c r="AF1491" t="s">
        <v>10665</v>
      </c>
      <c r="AG1491">
        <v>6.6000000000000005</v>
      </c>
      <c r="AH1491">
        <v>556.77600000000007</v>
      </c>
      <c r="AI1491" t="str">
        <f t="shared" si="46"/>
        <v>300-600</v>
      </c>
      <c r="AJ1491">
        <f>COUNTIF($AI$9554:$AI$9600,Main_Table[[#This Row],[Bucket price]])</f>
        <v>0</v>
      </c>
      <c r="AK1491" t="str">
        <f t="shared" si="47"/>
        <v>3.1-4</v>
      </c>
      <c r="AL1491">
        <f>COUNTIF($AK$2:$AK$9600,Main_Table[[#This Row],[Rating range]])</f>
        <v>4388</v>
      </c>
    </row>
    <row r="1492" spans="1:38" x14ac:dyDescent="0.35">
      <c r="A1492">
        <v>18247024</v>
      </c>
      <c r="B1492" t="s">
        <v>2296</v>
      </c>
      <c r="C1492">
        <v>1</v>
      </c>
      <c r="D1492" t="s">
        <v>58</v>
      </c>
      <c r="E1492" t="s">
        <v>2</v>
      </c>
      <c r="F1492" t="s">
        <v>436</v>
      </c>
      <c r="G1492">
        <v>77.164271999999997</v>
      </c>
      <c r="H1492">
        <v>28.557863999999999</v>
      </c>
      <c r="I1492" t="s">
        <v>293</v>
      </c>
      <c r="J1492" t="s">
        <v>19</v>
      </c>
      <c r="K1492">
        <v>1.2E-2</v>
      </c>
      <c r="L1492" t="s">
        <v>65</v>
      </c>
      <c r="M1492" t="s">
        <v>65</v>
      </c>
      <c r="N1492" t="s">
        <v>61</v>
      </c>
      <c r="O1492" t="s">
        <v>61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4</v>
      </c>
      <c r="V1492">
        <v>9</v>
      </c>
      <c r="W1492">
        <v>2013</v>
      </c>
      <c r="X1492" t="s">
        <v>10661</v>
      </c>
      <c r="Y1492" t="s">
        <v>10611</v>
      </c>
      <c r="Z1492" t="s">
        <v>10786</v>
      </c>
      <c r="AA1492">
        <v>3</v>
      </c>
      <c r="AB1492" t="s">
        <v>10662</v>
      </c>
      <c r="AC1492">
        <v>36</v>
      </c>
      <c r="AD1492" t="s">
        <v>10663</v>
      </c>
      <c r="AE1492" t="s">
        <v>10664</v>
      </c>
      <c r="AF1492" t="s">
        <v>10665</v>
      </c>
      <c r="AG1492">
        <v>13.200000000000001</v>
      </c>
      <c r="AH1492">
        <v>1113.5520000000001</v>
      </c>
      <c r="AI1492" t="str">
        <f t="shared" si="46"/>
        <v>600-1000</v>
      </c>
      <c r="AJ1492">
        <f>COUNTIF($AI$9554:$AI$9600,Main_Table[[#This Row],[Bucket price]])</f>
        <v>0</v>
      </c>
      <c r="AK1492" t="str">
        <f t="shared" si="47"/>
        <v>2.1-3</v>
      </c>
      <c r="AL1492">
        <f>COUNTIF($AK$2:$AK$9600,Main_Table[[#This Row],[Rating range]])</f>
        <v>1891</v>
      </c>
    </row>
    <row r="1493" spans="1:38" x14ac:dyDescent="0.35">
      <c r="A1493">
        <v>303204</v>
      </c>
      <c r="B1493" t="s">
        <v>2297</v>
      </c>
      <c r="C1493">
        <v>1</v>
      </c>
      <c r="D1493" t="s">
        <v>58</v>
      </c>
      <c r="E1493" t="s">
        <v>2</v>
      </c>
      <c r="F1493" t="s">
        <v>2298</v>
      </c>
      <c r="G1493">
        <v>77.125014300000004</v>
      </c>
      <c r="H1493">
        <v>28.718147699999999</v>
      </c>
      <c r="I1493" t="s">
        <v>293</v>
      </c>
      <c r="J1493" t="s">
        <v>19</v>
      </c>
      <c r="K1493">
        <v>1.2E-2</v>
      </c>
      <c r="L1493" t="s">
        <v>61</v>
      </c>
      <c r="M1493" t="s">
        <v>65</v>
      </c>
      <c r="N1493" t="s">
        <v>61</v>
      </c>
      <c r="O1493" t="s">
        <v>61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7</v>
      </c>
      <c r="V1493">
        <v>8</v>
      </c>
      <c r="W1493">
        <v>2012</v>
      </c>
      <c r="X1493" t="s">
        <v>10671</v>
      </c>
      <c r="Y1493" t="s">
        <v>10606</v>
      </c>
      <c r="Z1493" t="s">
        <v>10786</v>
      </c>
      <c r="AA1493">
        <v>2</v>
      </c>
      <c r="AB1493" t="s">
        <v>10678</v>
      </c>
      <c r="AC1493">
        <v>32</v>
      </c>
      <c r="AD1493" t="s">
        <v>10663</v>
      </c>
      <c r="AE1493" t="s">
        <v>10673</v>
      </c>
      <c r="AF1493" t="s">
        <v>10665</v>
      </c>
      <c r="AG1493">
        <v>6.6000000000000005</v>
      </c>
      <c r="AH1493">
        <v>556.77600000000007</v>
      </c>
      <c r="AI1493" t="str">
        <f t="shared" si="46"/>
        <v>600-1000</v>
      </c>
      <c r="AJ1493">
        <f>COUNTIF($AI$9554:$AI$9600,Main_Table[[#This Row],[Bucket price]])</f>
        <v>0</v>
      </c>
      <c r="AK1493" t="str">
        <f t="shared" si="47"/>
        <v>2.1-3</v>
      </c>
      <c r="AL1493">
        <f>COUNTIF($AK$2:$AK$9600,Main_Table[[#This Row],[Rating range]])</f>
        <v>1891</v>
      </c>
    </row>
    <row r="1494" spans="1:38" x14ac:dyDescent="0.35">
      <c r="A1494">
        <v>1908</v>
      </c>
      <c r="B1494" t="s">
        <v>2299</v>
      </c>
      <c r="C1494">
        <v>1</v>
      </c>
      <c r="D1494" t="s">
        <v>58</v>
      </c>
      <c r="E1494" t="s">
        <v>2</v>
      </c>
      <c r="F1494" t="s">
        <v>177</v>
      </c>
      <c r="G1494">
        <v>77.190530820000006</v>
      </c>
      <c r="H1494">
        <v>28.65404367</v>
      </c>
      <c r="I1494" t="s">
        <v>293</v>
      </c>
      <c r="J1494" t="s">
        <v>19</v>
      </c>
      <c r="K1494">
        <v>1.2E-2</v>
      </c>
      <c r="L1494" t="s">
        <v>61</v>
      </c>
      <c r="M1494" t="s">
        <v>61</v>
      </c>
      <c r="N1494" t="s">
        <v>61</v>
      </c>
      <c r="O1494" t="s">
        <v>61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8</v>
      </c>
      <c r="V1494">
        <v>8</v>
      </c>
      <c r="W1494">
        <v>2016</v>
      </c>
      <c r="X1494" t="s">
        <v>10671</v>
      </c>
      <c r="Y1494" t="s">
        <v>10610</v>
      </c>
      <c r="Z1494" t="s">
        <v>10787</v>
      </c>
      <c r="AA1494">
        <v>0</v>
      </c>
      <c r="AB1494" t="s">
        <v>10679</v>
      </c>
      <c r="AC1494">
        <v>36</v>
      </c>
      <c r="AD1494" t="s">
        <v>10663</v>
      </c>
      <c r="AE1494" t="s">
        <v>10673</v>
      </c>
      <c r="AF1494" t="s">
        <v>10665</v>
      </c>
      <c r="AG1494">
        <v>6.6000000000000005</v>
      </c>
      <c r="AH1494">
        <v>556.77600000000007</v>
      </c>
      <c r="AI1494" t="str">
        <f t="shared" si="46"/>
        <v>1000-3000</v>
      </c>
      <c r="AJ1494">
        <f>COUNTIF($AI$9554:$AI$9600,Main_Table[[#This Row],[Bucket price]])</f>
        <v>0</v>
      </c>
      <c r="AK1494" t="str">
        <f t="shared" si="47"/>
        <v>3.1-4</v>
      </c>
      <c r="AL1494">
        <f>COUNTIF($AK$2:$AK$9600,Main_Table[[#This Row],[Rating range]])</f>
        <v>4388</v>
      </c>
    </row>
    <row r="1495" spans="1:38" x14ac:dyDescent="0.35">
      <c r="A1495">
        <v>18409201</v>
      </c>
      <c r="B1495" t="s">
        <v>2300</v>
      </c>
      <c r="C1495">
        <v>1</v>
      </c>
      <c r="D1495" t="s">
        <v>58</v>
      </c>
      <c r="E1495" t="s">
        <v>2</v>
      </c>
      <c r="F1495" t="s">
        <v>130</v>
      </c>
      <c r="G1495">
        <v>77.278004100000004</v>
      </c>
      <c r="H1495">
        <v>28.651940499999998</v>
      </c>
      <c r="I1495" t="s">
        <v>293</v>
      </c>
      <c r="J1495" t="s">
        <v>19</v>
      </c>
      <c r="K1495">
        <v>1.2E-2</v>
      </c>
      <c r="L1495" t="s">
        <v>61</v>
      </c>
      <c r="M1495" t="s">
        <v>61</v>
      </c>
      <c r="N1495" t="s">
        <v>61</v>
      </c>
      <c r="O1495" t="s">
        <v>61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2</v>
      </c>
      <c r="V1495">
        <v>8</v>
      </c>
      <c r="W1495">
        <v>2012</v>
      </c>
      <c r="X1495" t="s">
        <v>10671</v>
      </c>
      <c r="Y1495" t="s">
        <v>10611</v>
      </c>
      <c r="Z1495" t="s">
        <v>10786</v>
      </c>
      <c r="AA1495">
        <v>3</v>
      </c>
      <c r="AB1495" t="s">
        <v>10678</v>
      </c>
      <c r="AC1495">
        <v>34</v>
      </c>
      <c r="AD1495" t="s">
        <v>10663</v>
      </c>
      <c r="AE1495" t="s">
        <v>10673</v>
      </c>
      <c r="AF1495" t="s">
        <v>10665</v>
      </c>
      <c r="AG1495">
        <v>6.6000000000000005</v>
      </c>
      <c r="AH1495">
        <v>556.77600000000007</v>
      </c>
      <c r="AI1495" t="str">
        <f t="shared" si="46"/>
        <v>600-1000</v>
      </c>
      <c r="AJ1495">
        <f>COUNTIF($AI$9554:$AI$9600,Main_Table[[#This Row],[Bucket price]])</f>
        <v>0</v>
      </c>
      <c r="AK1495" t="str">
        <f t="shared" si="47"/>
        <v>2.1-3</v>
      </c>
      <c r="AL1495">
        <f>COUNTIF($AK$2:$AK$9600,Main_Table[[#This Row],[Rating range]])</f>
        <v>1891</v>
      </c>
    </row>
    <row r="1496" spans="1:38" x14ac:dyDescent="0.35">
      <c r="A1496">
        <v>18429387</v>
      </c>
      <c r="B1496" t="s">
        <v>2301</v>
      </c>
      <c r="C1496">
        <v>1</v>
      </c>
      <c r="D1496" t="s">
        <v>58</v>
      </c>
      <c r="E1496" t="s">
        <v>2</v>
      </c>
      <c r="F1496" t="s">
        <v>1000</v>
      </c>
      <c r="G1496">
        <v>77.178548899999996</v>
      </c>
      <c r="H1496">
        <v>28.642506399999998</v>
      </c>
      <c r="I1496" t="s">
        <v>293</v>
      </c>
      <c r="J1496" t="s">
        <v>19</v>
      </c>
      <c r="K1496">
        <v>1.2E-2</v>
      </c>
      <c r="L1496" t="s">
        <v>61</v>
      </c>
      <c r="M1496" t="s">
        <v>65</v>
      </c>
      <c r="N1496" t="s">
        <v>61</v>
      </c>
      <c r="O1496" t="s">
        <v>61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13</v>
      </c>
      <c r="V1496">
        <v>8</v>
      </c>
      <c r="W1496">
        <v>2013</v>
      </c>
      <c r="X1496" t="s">
        <v>10671</v>
      </c>
      <c r="Y1496" t="s">
        <v>10606</v>
      </c>
      <c r="Z1496" t="s">
        <v>10786</v>
      </c>
      <c r="AA1496">
        <v>2</v>
      </c>
      <c r="AB1496" t="s">
        <v>10672</v>
      </c>
      <c r="AC1496">
        <v>33</v>
      </c>
      <c r="AD1496" t="s">
        <v>10663</v>
      </c>
      <c r="AE1496" t="s">
        <v>10673</v>
      </c>
      <c r="AF1496" t="s">
        <v>10665</v>
      </c>
      <c r="AG1496">
        <v>10.8</v>
      </c>
      <c r="AH1496">
        <v>911.08800000000008</v>
      </c>
      <c r="AI1496" t="str">
        <f t="shared" si="46"/>
        <v>600-1000</v>
      </c>
      <c r="AJ1496">
        <f>COUNTIF($AI$9554:$AI$9600,Main_Table[[#This Row],[Bucket price]])</f>
        <v>0</v>
      </c>
      <c r="AK1496" t="str">
        <f t="shared" si="47"/>
        <v>3.1-4</v>
      </c>
      <c r="AL1496">
        <f>COUNTIF($AK$2:$AK$9600,Main_Table[[#This Row],[Rating range]])</f>
        <v>4388</v>
      </c>
    </row>
    <row r="1497" spans="1:38" x14ac:dyDescent="0.35">
      <c r="A1497">
        <v>18128860</v>
      </c>
      <c r="B1497" t="s">
        <v>2302</v>
      </c>
      <c r="C1497">
        <v>1</v>
      </c>
      <c r="D1497" t="s">
        <v>58</v>
      </c>
      <c r="E1497" t="s">
        <v>2</v>
      </c>
      <c r="F1497" t="s">
        <v>288</v>
      </c>
      <c r="G1497">
        <v>77.316908999999995</v>
      </c>
      <c r="H1497">
        <v>28.660228499999999</v>
      </c>
      <c r="I1497" t="s">
        <v>293</v>
      </c>
      <c r="J1497" t="s">
        <v>19</v>
      </c>
      <c r="K1497">
        <v>1.2E-2</v>
      </c>
      <c r="L1497" t="s">
        <v>61</v>
      </c>
      <c r="M1497" t="s">
        <v>61</v>
      </c>
      <c r="N1497" t="s">
        <v>61</v>
      </c>
      <c r="O1497" t="s">
        <v>61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18</v>
      </c>
      <c r="V1497">
        <v>7</v>
      </c>
      <c r="W1497">
        <v>2010</v>
      </c>
      <c r="X1497" t="s">
        <v>10681</v>
      </c>
      <c r="Y1497" t="s">
        <v>10610</v>
      </c>
      <c r="Z1497" t="s">
        <v>10787</v>
      </c>
      <c r="AA1497">
        <v>0</v>
      </c>
      <c r="AB1497" t="s">
        <v>10747</v>
      </c>
      <c r="AC1497">
        <v>30</v>
      </c>
      <c r="AD1497" t="s">
        <v>10663</v>
      </c>
      <c r="AE1497" t="s">
        <v>10683</v>
      </c>
      <c r="AF1497" t="s">
        <v>10665</v>
      </c>
      <c r="AG1497">
        <v>7.8</v>
      </c>
      <c r="AH1497">
        <v>658.00799999999992</v>
      </c>
      <c r="AI1497" t="str">
        <f t="shared" si="46"/>
        <v>600-1000</v>
      </c>
      <c r="AJ1497">
        <f>COUNTIF($AI$9554:$AI$9600,Main_Table[[#This Row],[Bucket price]])</f>
        <v>0</v>
      </c>
      <c r="AK1497" t="str">
        <f t="shared" si="47"/>
        <v>3.1-4</v>
      </c>
      <c r="AL1497">
        <f>COUNTIF($AK$2:$AK$9600,Main_Table[[#This Row],[Rating range]])</f>
        <v>4388</v>
      </c>
    </row>
    <row r="1498" spans="1:38" x14ac:dyDescent="0.35">
      <c r="A1498">
        <v>9909</v>
      </c>
      <c r="B1498" t="s">
        <v>2303</v>
      </c>
      <c r="C1498">
        <v>1</v>
      </c>
      <c r="D1498" t="s">
        <v>58</v>
      </c>
      <c r="E1498" t="s">
        <v>2</v>
      </c>
      <c r="F1498" t="s">
        <v>2304</v>
      </c>
      <c r="G1498">
        <v>77.303949000000003</v>
      </c>
      <c r="H1498">
        <v>28.665828999999999</v>
      </c>
      <c r="I1498" t="s">
        <v>293</v>
      </c>
      <c r="J1498" t="s">
        <v>19</v>
      </c>
      <c r="K1498">
        <v>1.2E-2</v>
      </c>
      <c r="L1498" t="s">
        <v>61</v>
      </c>
      <c r="M1498" t="s">
        <v>61</v>
      </c>
      <c r="N1498" t="s">
        <v>61</v>
      </c>
      <c r="O1498" t="s">
        <v>61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6</v>
      </c>
      <c r="V1498">
        <v>7</v>
      </c>
      <c r="W1498">
        <v>2015</v>
      </c>
      <c r="X1498" t="s">
        <v>10681</v>
      </c>
      <c r="Y1498" t="s">
        <v>10608</v>
      </c>
      <c r="Z1498" t="s">
        <v>10786</v>
      </c>
      <c r="AA1498">
        <v>1</v>
      </c>
      <c r="AB1498" t="s">
        <v>10755</v>
      </c>
      <c r="AC1498">
        <v>28</v>
      </c>
      <c r="AD1498" t="s">
        <v>10663</v>
      </c>
      <c r="AE1498" t="s">
        <v>10683</v>
      </c>
      <c r="AF1498" t="s">
        <v>10665</v>
      </c>
      <c r="AG1498">
        <v>19.2</v>
      </c>
      <c r="AH1498">
        <v>1619.712</v>
      </c>
      <c r="AI1498" t="str">
        <f t="shared" si="46"/>
        <v>1000-3000</v>
      </c>
      <c r="AJ1498">
        <f>COUNTIF($AI$9554:$AI$9600,Main_Table[[#This Row],[Bucket price]])</f>
        <v>0</v>
      </c>
      <c r="AK1498" t="str">
        <f t="shared" si="47"/>
        <v>3.1-4</v>
      </c>
      <c r="AL1498">
        <f>COUNTIF($AK$2:$AK$9600,Main_Table[[#This Row],[Rating range]])</f>
        <v>4388</v>
      </c>
    </row>
    <row r="1499" spans="1:38" x14ac:dyDescent="0.35">
      <c r="A1499">
        <v>18421019</v>
      </c>
      <c r="B1499" t="s">
        <v>1220</v>
      </c>
      <c r="C1499">
        <v>1</v>
      </c>
      <c r="D1499" t="s">
        <v>58</v>
      </c>
      <c r="E1499" t="s">
        <v>2</v>
      </c>
      <c r="F1499" t="s">
        <v>400</v>
      </c>
      <c r="G1499">
        <v>77.189055300000007</v>
      </c>
      <c r="H1499">
        <v>28.678007699999998</v>
      </c>
      <c r="I1499" t="s">
        <v>293</v>
      </c>
      <c r="J1499" t="s">
        <v>19</v>
      </c>
      <c r="K1499">
        <v>1.2E-2</v>
      </c>
      <c r="L1499" t="s">
        <v>61</v>
      </c>
      <c r="M1499" t="s">
        <v>61</v>
      </c>
      <c r="N1499" t="s">
        <v>61</v>
      </c>
      <c r="O1499" t="s">
        <v>61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10</v>
      </c>
      <c r="V1499">
        <v>7</v>
      </c>
      <c r="W1499">
        <v>2018</v>
      </c>
      <c r="X1499" t="s">
        <v>10681</v>
      </c>
      <c r="Y1499" t="s">
        <v>10606</v>
      </c>
      <c r="Z1499" t="s">
        <v>10786</v>
      </c>
      <c r="AA1499">
        <v>2</v>
      </c>
      <c r="AB1499" t="s">
        <v>10682</v>
      </c>
      <c r="AC1499">
        <v>28</v>
      </c>
      <c r="AD1499" t="s">
        <v>10663</v>
      </c>
      <c r="AE1499" t="s">
        <v>10683</v>
      </c>
      <c r="AF1499" t="s">
        <v>10665</v>
      </c>
      <c r="AG1499">
        <v>9</v>
      </c>
      <c r="AH1499">
        <v>759.24</v>
      </c>
      <c r="AI1499" t="str">
        <f t="shared" si="46"/>
        <v>1000-3000</v>
      </c>
      <c r="AJ1499">
        <f>COUNTIF($AI$9554:$AI$9600,Main_Table[[#This Row],[Bucket price]])</f>
        <v>0</v>
      </c>
      <c r="AK1499" t="str">
        <f t="shared" si="47"/>
        <v>2.1-3</v>
      </c>
      <c r="AL1499">
        <f>COUNTIF($AK$2:$AK$9600,Main_Table[[#This Row],[Rating range]])</f>
        <v>1891</v>
      </c>
    </row>
    <row r="1500" spans="1:38" x14ac:dyDescent="0.35">
      <c r="A1500">
        <v>7315</v>
      </c>
      <c r="B1500" t="s">
        <v>2305</v>
      </c>
      <c r="C1500">
        <v>1</v>
      </c>
      <c r="D1500" t="s">
        <v>58</v>
      </c>
      <c r="E1500" t="s">
        <v>2</v>
      </c>
      <c r="F1500" t="s">
        <v>67</v>
      </c>
      <c r="G1500">
        <v>77.125280700000005</v>
      </c>
      <c r="H1500">
        <v>28.547390700000001</v>
      </c>
      <c r="I1500" t="s">
        <v>293</v>
      </c>
      <c r="J1500" t="s">
        <v>19</v>
      </c>
      <c r="K1500">
        <v>1.2E-2</v>
      </c>
      <c r="L1500" t="s">
        <v>65</v>
      </c>
      <c r="M1500" t="s">
        <v>61</v>
      </c>
      <c r="N1500" t="s">
        <v>61</v>
      </c>
      <c r="O1500" t="s">
        <v>61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3</v>
      </c>
      <c r="V1500">
        <v>7</v>
      </c>
      <c r="W1500">
        <v>2012</v>
      </c>
      <c r="X1500" t="s">
        <v>10681</v>
      </c>
      <c r="Y1500" t="s">
        <v>10606</v>
      </c>
      <c r="Z1500" t="s">
        <v>10786</v>
      </c>
      <c r="AA1500">
        <v>2</v>
      </c>
      <c r="AB1500" t="s">
        <v>10754</v>
      </c>
      <c r="AC1500">
        <v>27</v>
      </c>
      <c r="AD1500" t="s">
        <v>10663</v>
      </c>
      <c r="AE1500" t="s">
        <v>10683</v>
      </c>
      <c r="AF1500" t="s">
        <v>10665</v>
      </c>
      <c r="AG1500">
        <v>11.4</v>
      </c>
      <c r="AH1500">
        <v>961.70400000000006</v>
      </c>
      <c r="AI1500" t="str">
        <f t="shared" si="46"/>
        <v>600-1000</v>
      </c>
      <c r="AJ1500">
        <f>COUNTIF($AI$9554:$AI$9600,Main_Table[[#This Row],[Bucket price]])</f>
        <v>0</v>
      </c>
      <c r="AK1500" t="str">
        <f t="shared" si="47"/>
        <v>2.1-3</v>
      </c>
      <c r="AL1500">
        <f>COUNTIF($AK$2:$AK$9600,Main_Table[[#This Row],[Rating range]])</f>
        <v>1891</v>
      </c>
    </row>
    <row r="1501" spans="1:38" x14ac:dyDescent="0.35">
      <c r="A1501">
        <v>307140</v>
      </c>
      <c r="B1501" t="s">
        <v>2306</v>
      </c>
      <c r="C1501">
        <v>1</v>
      </c>
      <c r="D1501" t="s">
        <v>58</v>
      </c>
      <c r="E1501" t="s">
        <v>2</v>
      </c>
      <c r="F1501" t="s">
        <v>682</v>
      </c>
      <c r="G1501">
        <v>77.038680600000006</v>
      </c>
      <c r="H1501">
        <v>28.620035000000001</v>
      </c>
      <c r="I1501" t="s">
        <v>293</v>
      </c>
      <c r="J1501" t="s">
        <v>19</v>
      </c>
      <c r="K1501">
        <v>1.2E-2</v>
      </c>
      <c r="L1501" t="s">
        <v>61</v>
      </c>
      <c r="M1501" t="s">
        <v>65</v>
      </c>
      <c r="N1501" t="s">
        <v>61</v>
      </c>
      <c r="O1501" t="s">
        <v>61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</v>
      </c>
      <c r="V1501">
        <v>7</v>
      </c>
      <c r="W1501">
        <v>2010</v>
      </c>
      <c r="X1501" t="s">
        <v>10681</v>
      </c>
      <c r="Y1501" t="s">
        <v>10609</v>
      </c>
      <c r="Z1501" t="s">
        <v>10786</v>
      </c>
      <c r="AA1501">
        <v>5</v>
      </c>
      <c r="AB1501" t="s">
        <v>10747</v>
      </c>
      <c r="AC1501">
        <v>27</v>
      </c>
      <c r="AD1501" t="s">
        <v>10663</v>
      </c>
      <c r="AE1501" t="s">
        <v>10683</v>
      </c>
      <c r="AF1501" t="s">
        <v>10665</v>
      </c>
      <c r="AG1501">
        <v>7.8</v>
      </c>
      <c r="AH1501">
        <v>658.00799999999992</v>
      </c>
      <c r="AI1501" t="str">
        <f t="shared" si="46"/>
        <v>1000-3000</v>
      </c>
      <c r="AJ1501">
        <f>COUNTIF($AI$9554:$AI$9600,Main_Table[[#This Row],[Bucket price]])</f>
        <v>0</v>
      </c>
      <c r="AK1501" t="str">
        <f t="shared" si="47"/>
        <v>3.1-4</v>
      </c>
      <c r="AL1501">
        <f>COUNTIF($AK$2:$AK$9600,Main_Table[[#This Row],[Rating range]])</f>
        <v>4388</v>
      </c>
    </row>
    <row r="1502" spans="1:38" x14ac:dyDescent="0.35">
      <c r="A1502">
        <v>481</v>
      </c>
      <c r="B1502" t="s">
        <v>2307</v>
      </c>
      <c r="C1502">
        <v>1</v>
      </c>
      <c r="D1502" t="s">
        <v>58</v>
      </c>
      <c r="E1502" t="s">
        <v>2</v>
      </c>
      <c r="F1502" t="s">
        <v>123</v>
      </c>
      <c r="G1502">
        <v>77.240200999999999</v>
      </c>
      <c r="H1502">
        <v>28.646193799999999</v>
      </c>
      <c r="I1502" t="s">
        <v>293</v>
      </c>
      <c r="J1502" t="s">
        <v>19</v>
      </c>
      <c r="K1502">
        <v>1.2E-2</v>
      </c>
      <c r="L1502" t="s">
        <v>65</v>
      </c>
      <c r="M1502" t="s">
        <v>61</v>
      </c>
      <c r="N1502" t="s">
        <v>61</v>
      </c>
      <c r="O1502" t="s">
        <v>61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7</v>
      </c>
      <c r="V1502">
        <v>6</v>
      </c>
      <c r="W1502">
        <v>2013</v>
      </c>
      <c r="X1502" t="s">
        <v>10688</v>
      </c>
      <c r="Y1502" t="s">
        <v>10607</v>
      </c>
      <c r="Z1502" t="s">
        <v>10786</v>
      </c>
      <c r="AA1502">
        <v>4</v>
      </c>
      <c r="AB1502" t="s">
        <v>10698</v>
      </c>
      <c r="AC1502">
        <v>26</v>
      </c>
      <c r="AD1502" t="s">
        <v>10690</v>
      </c>
      <c r="AE1502" t="s">
        <v>10691</v>
      </c>
      <c r="AF1502" t="s">
        <v>10692</v>
      </c>
      <c r="AG1502">
        <v>13.200000000000001</v>
      </c>
      <c r="AH1502">
        <v>1113.5520000000001</v>
      </c>
      <c r="AI1502" t="str">
        <f t="shared" si="46"/>
        <v>1000-3000</v>
      </c>
      <c r="AJ1502">
        <f>COUNTIF($AI$9554:$AI$9600,Main_Table[[#This Row],[Bucket price]])</f>
        <v>0</v>
      </c>
      <c r="AK1502" t="str">
        <f t="shared" si="47"/>
        <v>2.1-3</v>
      </c>
      <c r="AL1502">
        <f>COUNTIF($AK$2:$AK$9600,Main_Table[[#This Row],[Rating range]])</f>
        <v>1891</v>
      </c>
    </row>
    <row r="1503" spans="1:38" x14ac:dyDescent="0.35">
      <c r="A1503">
        <v>312391</v>
      </c>
      <c r="B1503" t="s">
        <v>2308</v>
      </c>
      <c r="C1503">
        <v>1</v>
      </c>
      <c r="D1503" t="s">
        <v>58</v>
      </c>
      <c r="E1503" t="s">
        <v>2</v>
      </c>
      <c r="F1503" t="s">
        <v>269</v>
      </c>
      <c r="G1503">
        <v>77.204317200000006</v>
      </c>
      <c r="H1503">
        <v>28.694409400000001</v>
      </c>
      <c r="I1503" t="s">
        <v>293</v>
      </c>
      <c r="J1503" t="s">
        <v>19</v>
      </c>
      <c r="K1503">
        <v>1.2E-2</v>
      </c>
      <c r="L1503" t="s">
        <v>61</v>
      </c>
      <c r="M1503" t="s">
        <v>61</v>
      </c>
      <c r="N1503" t="s">
        <v>61</v>
      </c>
      <c r="O1503" t="s">
        <v>61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14</v>
      </c>
      <c r="V1503">
        <v>6</v>
      </c>
      <c r="W1503">
        <v>2014</v>
      </c>
      <c r="X1503" t="s">
        <v>10688</v>
      </c>
      <c r="Y1503" t="s">
        <v>10605</v>
      </c>
      <c r="Z1503" t="s">
        <v>10786</v>
      </c>
      <c r="AA1503">
        <v>6</v>
      </c>
      <c r="AB1503" t="s">
        <v>10689</v>
      </c>
      <c r="AC1503">
        <v>24</v>
      </c>
      <c r="AD1503" t="s">
        <v>10690</v>
      </c>
      <c r="AE1503" t="s">
        <v>10691</v>
      </c>
      <c r="AF1503" t="s">
        <v>10692</v>
      </c>
      <c r="AG1503">
        <v>13.200000000000001</v>
      </c>
      <c r="AH1503">
        <v>1113.5520000000001</v>
      </c>
      <c r="AI1503" t="str">
        <f t="shared" si="46"/>
        <v>1000-3000</v>
      </c>
      <c r="AJ1503">
        <f>COUNTIF($AI$9554:$AI$9600,Main_Table[[#This Row],[Bucket price]])</f>
        <v>0</v>
      </c>
      <c r="AK1503" t="str">
        <f t="shared" si="47"/>
        <v>3.1-4</v>
      </c>
      <c r="AL1503">
        <f>COUNTIF($AK$2:$AK$9600,Main_Table[[#This Row],[Rating range]])</f>
        <v>4388</v>
      </c>
    </row>
    <row r="1504" spans="1:38" x14ac:dyDescent="0.35">
      <c r="A1504">
        <v>1270</v>
      </c>
      <c r="B1504" t="s">
        <v>2309</v>
      </c>
      <c r="C1504">
        <v>1</v>
      </c>
      <c r="D1504" t="s">
        <v>58</v>
      </c>
      <c r="E1504" t="s">
        <v>2</v>
      </c>
      <c r="F1504" t="s">
        <v>1486</v>
      </c>
      <c r="G1504">
        <v>77.302907200000007</v>
      </c>
      <c r="H1504">
        <v>28.648035499999999</v>
      </c>
      <c r="I1504" t="s">
        <v>293</v>
      </c>
      <c r="J1504" t="s">
        <v>19</v>
      </c>
      <c r="K1504">
        <v>1.2E-2</v>
      </c>
      <c r="L1504" t="s">
        <v>65</v>
      </c>
      <c r="M1504" t="s">
        <v>61</v>
      </c>
      <c r="N1504" t="s">
        <v>61</v>
      </c>
      <c r="O1504" t="s">
        <v>61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4</v>
      </c>
      <c r="V1504">
        <v>6</v>
      </c>
      <c r="W1504">
        <v>2018</v>
      </c>
      <c r="X1504" t="s">
        <v>10688</v>
      </c>
      <c r="Y1504" t="s">
        <v>10608</v>
      </c>
      <c r="Z1504" t="s">
        <v>10786</v>
      </c>
      <c r="AA1504">
        <v>1</v>
      </c>
      <c r="AB1504" t="s">
        <v>10693</v>
      </c>
      <c r="AC1504">
        <v>23</v>
      </c>
      <c r="AD1504" t="s">
        <v>10690</v>
      </c>
      <c r="AE1504" t="s">
        <v>10691</v>
      </c>
      <c r="AF1504" t="s">
        <v>10692</v>
      </c>
      <c r="AG1504">
        <v>9</v>
      </c>
      <c r="AH1504">
        <v>759.24</v>
      </c>
      <c r="AI1504" t="str">
        <f t="shared" si="46"/>
        <v>1000-3000</v>
      </c>
      <c r="AJ1504">
        <f>COUNTIF($AI$9554:$AI$9600,Main_Table[[#This Row],[Bucket price]])</f>
        <v>0</v>
      </c>
      <c r="AK1504" t="str">
        <f t="shared" si="47"/>
        <v>4.1-5</v>
      </c>
      <c r="AL1504">
        <f>COUNTIF($AK$2:$AK$9600,Main_Table[[#This Row],[Rating range]])</f>
        <v>1114</v>
      </c>
    </row>
    <row r="1505" spans="1:38" x14ac:dyDescent="0.35">
      <c r="A1505">
        <v>9561</v>
      </c>
      <c r="B1505" t="s">
        <v>2303</v>
      </c>
      <c r="C1505">
        <v>1</v>
      </c>
      <c r="D1505" t="s">
        <v>58</v>
      </c>
      <c r="E1505" t="s">
        <v>2</v>
      </c>
      <c r="F1505" t="s">
        <v>1669</v>
      </c>
      <c r="G1505">
        <v>77.151617099999996</v>
      </c>
      <c r="H1505">
        <v>28.6923578</v>
      </c>
      <c r="I1505" t="s">
        <v>293</v>
      </c>
      <c r="J1505" t="s">
        <v>19</v>
      </c>
      <c r="K1505">
        <v>1.2E-2</v>
      </c>
      <c r="L1505" t="s">
        <v>61</v>
      </c>
      <c r="M1505" t="s">
        <v>61</v>
      </c>
      <c r="N1505" t="s">
        <v>61</v>
      </c>
      <c r="O1505" t="s">
        <v>61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</v>
      </c>
      <c r="V1505">
        <v>6</v>
      </c>
      <c r="W1505">
        <v>2014</v>
      </c>
      <c r="X1505" t="s">
        <v>10688</v>
      </c>
      <c r="Y1505" t="s">
        <v>10608</v>
      </c>
      <c r="Z1505" t="s">
        <v>10786</v>
      </c>
      <c r="AA1505">
        <v>1</v>
      </c>
      <c r="AB1505" t="s">
        <v>10689</v>
      </c>
      <c r="AC1505">
        <v>23</v>
      </c>
      <c r="AD1505" t="s">
        <v>10690</v>
      </c>
      <c r="AE1505" t="s">
        <v>10691</v>
      </c>
      <c r="AF1505" t="s">
        <v>10692</v>
      </c>
      <c r="AG1505">
        <v>19.2</v>
      </c>
      <c r="AH1505">
        <v>1619.712</v>
      </c>
      <c r="AI1505" t="str">
        <f t="shared" si="46"/>
        <v>600-1000</v>
      </c>
      <c r="AJ1505">
        <f>COUNTIF($AI$9554:$AI$9600,Main_Table[[#This Row],[Bucket price]])</f>
        <v>0</v>
      </c>
      <c r="AK1505" t="str">
        <f t="shared" si="47"/>
        <v>2.1-3</v>
      </c>
      <c r="AL1505">
        <f>COUNTIF($AK$2:$AK$9600,Main_Table[[#This Row],[Rating range]])</f>
        <v>1891</v>
      </c>
    </row>
    <row r="1506" spans="1:38" x14ac:dyDescent="0.35">
      <c r="A1506">
        <v>308620</v>
      </c>
      <c r="B1506" t="s">
        <v>2310</v>
      </c>
      <c r="C1506">
        <v>1</v>
      </c>
      <c r="D1506" t="s">
        <v>58</v>
      </c>
      <c r="E1506" t="s">
        <v>2</v>
      </c>
      <c r="F1506" t="s">
        <v>1085</v>
      </c>
      <c r="G1506">
        <v>77.210470799999996</v>
      </c>
      <c r="H1506">
        <v>28.640222300000001</v>
      </c>
      <c r="I1506" t="s">
        <v>293</v>
      </c>
      <c r="J1506" t="s">
        <v>19</v>
      </c>
      <c r="K1506">
        <v>1.2E-2</v>
      </c>
      <c r="L1506" t="s">
        <v>65</v>
      </c>
      <c r="M1506" t="s">
        <v>61</v>
      </c>
      <c r="N1506" t="s">
        <v>61</v>
      </c>
      <c r="O1506" t="s">
        <v>61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6</v>
      </c>
      <c r="V1506">
        <v>6</v>
      </c>
      <c r="W1506">
        <v>2015</v>
      </c>
      <c r="X1506" t="s">
        <v>10688</v>
      </c>
      <c r="Y1506" t="s">
        <v>10605</v>
      </c>
      <c r="Z1506" t="s">
        <v>10786</v>
      </c>
      <c r="AA1506">
        <v>6</v>
      </c>
      <c r="AB1506" t="s">
        <v>10696</v>
      </c>
      <c r="AC1506">
        <v>23</v>
      </c>
      <c r="AD1506" t="s">
        <v>10690</v>
      </c>
      <c r="AE1506" t="s">
        <v>10691</v>
      </c>
      <c r="AF1506" t="s">
        <v>10692</v>
      </c>
      <c r="AG1506">
        <v>13.200000000000001</v>
      </c>
      <c r="AH1506">
        <v>1113.5520000000001</v>
      </c>
      <c r="AI1506" t="str">
        <f t="shared" si="46"/>
        <v>600-1000</v>
      </c>
      <c r="AJ1506">
        <f>COUNTIF($AI$9554:$AI$9600,Main_Table[[#This Row],[Bucket price]])</f>
        <v>0</v>
      </c>
      <c r="AK1506" t="str">
        <f t="shared" si="47"/>
        <v>3.1-4</v>
      </c>
      <c r="AL1506">
        <f>COUNTIF($AK$2:$AK$9600,Main_Table[[#This Row],[Rating range]])</f>
        <v>4388</v>
      </c>
    </row>
    <row r="1507" spans="1:38" x14ac:dyDescent="0.35">
      <c r="A1507">
        <v>312201</v>
      </c>
      <c r="B1507" t="s">
        <v>2311</v>
      </c>
      <c r="C1507">
        <v>1</v>
      </c>
      <c r="D1507" t="s">
        <v>58</v>
      </c>
      <c r="E1507" t="s">
        <v>2</v>
      </c>
      <c r="F1507" t="s">
        <v>1252</v>
      </c>
      <c r="G1507">
        <v>77.075288700000002</v>
      </c>
      <c r="H1507">
        <v>28.639783399999999</v>
      </c>
      <c r="I1507" t="s">
        <v>293</v>
      </c>
      <c r="J1507" t="s">
        <v>19</v>
      </c>
      <c r="K1507">
        <v>1.2E-2</v>
      </c>
      <c r="L1507" t="s">
        <v>65</v>
      </c>
      <c r="M1507" t="s">
        <v>65</v>
      </c>
      <c r="N1507" t="s">
        <v>61</v>
      </c>
      <c r="O1507" t="s">
        <v>61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6</v>
      </c>
      <c r="V1507">
        <v>6</v>
      </c>
      <c r="W1507">
        <v>2013</v>
      </c>
      <c r="X1507" t="s">
        <v>10688</v>
      </c>
      <c r="Y1507" t="s">
        <v>10607</v>
      </c>
      <c r="Z1507" t="s">
        <v>10786</v>
      </c>
      <c r="AA1507">
        <v>4</v>
      </c>
      <c r="AB1507" t="s">
        <v>10698</v>
      </c>
      <c r="AC1507">
        <v>23</v>
      </c>
      <c r="AD1507" t="s">
        <v>10690</v>
      </c>
      <c r="AE1507" t="s">
        <v>10691</v>
      </c>
      <c r="AF1507" t="s">
        <v>10692</v>
      </c>
      <c r="AG1507">
        <v>13.8</v>
      </c>
      <c r="AH1507">
        <v>1164.1680000000001</v>
      </c>
      <c r="AI1507" t="str">
        <f t="shared" si="46"/>
        <v>1000-3000</v>
      </c>
      <c r="AJ1507">
        <f>COUNTIF($AI$9554:$AI$9600,Main_Table[[#This Row],[Bucket price]])</f>
        <v>0</v>
      </c>
      <c r="AK1507" t="str">
        <f t="shared" si="47"/>
        <v>3.1-4</v>
      </c>
      <c r="AL1507">
        <f>COUNTIF($AK$2:$AK$9600,Main_Table[[#This Row],[Rating range]])</f>
        <v>4388</v>
      </c>
    </row>
    <row r="1508" spans="1:38" x14ac:dyDescent="0.35">
      <c r="A1508">
        <v>980</v>
      </c>
      <c r="B1508" t="s">
        <v>2312</v>
      </c>
      <c r="C1508">
        <v>1</v>
      </c>
      <c r="D1508" t="s">
        <v>58</v>
      </c>
      <c r="E1508" t="s">
        <v>2</v>
      </c>
      <c r="F1508" t="s">
        <v>1736</v>
      </c>
      <c r="G1508">
        <v>77.179445400000006</v>
      </c>
      <c r="H1508">
        <v>28.696123400000001</v>
      </c>
      <c r="I1508" t="s">
        <v>293</v>
      </c>
      <c r="J1508" t="s">
        <v>19</v>
      </c>
      <c r="K1508">
        <v>1.2E-2</v>
      </c>
      <c r="L1508" t="s">
        <v>65</v>
      </c>
      <c r="M1508" t="s">
        <v>61</v>
      </c>
      <c r="N1508" t="s">
        <v>61</v>
      </c>
      <c r="O1508" t="s">
        <v>61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14</v>
      </c>
      <c r="V1508">
        <v>5</v>
      </c>
      <c r="W1508">
        <v>2017</v>
      </c>
      <c r="X1508" t="s">
        <v>10700</v>
      </c>
      <c r="Y1508" t="s">
        <v>10610</v>
      </c>
      <c r="Z1508" t="s">
        <v>10787</v>
      </c>
      <c r="AA1508">
        <v>0</v>
      </c>
      <c r="AB1508" t="s">
        <v>10748</v>
      </c>
      <c r="AC1508">
        <v>20</v>
      </c>
      <c r="AD1508" t="s">
        <v>10690</v>
      </c>
      <c r="AE1508" t="s">
        <v>10702</v>
      </c>
      <c r="AF1508" t="s">
        <v>10692</v>
      </c>
      <c r="AG1508">
        <v>15.6</v>
      </c>
      <c r="AH1508">
        <v>1316.0159999999998</v>
      </c>
      <c r="AI1508" t="str">
        <f t="shared" si="46"/>
        <v>300-600</v>
      </c>
      <c r="AJ1508">
        <f>COUNTIF($AI$9554:$AI$9600,Main_Table[[#This Row],[Bucket price]])</f>
        <v>0</v>
      </c>
      <c r="AK1508" t="str">
        <f t="shared" si="47"/>
        <v>0-1</v>
      </c>
      <c r="AL1508">
        <f>COUNTIF($AK$2:$AK$9600,Main_Table[[#This Row],[Rating range]])</f>
        <v>2148</v>
      </c>
    </row>
    <row r="1509" spans="1:38" x14ac:dyDescent="0.35">
      <c r="A1509">
        <v>18372315</v>
      </c>
      <c r="B1509" t="s">
        <v>2313</v>
      </c>
      <c r="C1509">
        <v>1</v>
      </c>
      <c r="D1509" t="s">
        <v>58</v>
      </c>
      <c r="E1509" t="s">
        <v>2</v>
      </c>
      <c r="F1509" t="s">
        <v>445</v>
      </c>
      <c r="G1509">
        <v>0</v>
      </c>
      <c r="H1509">
        <v>0</v>
      </c>
      <c r="I1509" t="s">
        <v>293</v>
      </c>
      <c r="J1509" t="s">
        <v>19</v>
      </c>
      <c r="K1509">
        <v>1.2E-2</v>
      </c>
      <c r="L1509" t="s">
        <v>61</v>
      </c>
      <c r="M1509" t="s">
        <v>61</v>
      </c>
      <c r="N1509" t="s">
        <v>61</v>
      </c>
      <c r="O1509" t="s">
        <v>61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12</v>
      </c>
      <c r="V1509">
        <v>5</v>
      </c>
      <c r="W1509">
        <v>2016</v>
      </c>
      <c r="X1509" t="s">
        <v>10700</v>
      </c>
      <c r="Y1509" t="s">
        <v>10607</v>
      </c>
      <c r="Z1509" t="s">
        <v>10786</v>
      </c>
      <c r="AA1509">
        <v>4</v>
      </c>
      <c r="AB1509" t="s">
        <v>10701</v>
      </c>
      <c r="AC1509">
        <v>20</v>
      </c>
      <c r="AD1509" t="s">
        <v>10690</v>
      </c>
      <c r="AE1509" t="s">
        <v>10702</v>
      </c>
      <c r="AF1509" t="s">
        <v>10692</v>
      </c>
      <c r="AG1509">
        <v>10.200000000000001</v>
      </c>
      <c r="AH1509">
        <v>860.47200000000009</v>
      </c>
      <c r="AI1509" t="str">
        <f t="shared" si="46"/>
        <v>300-600</v>
      </c>
      <c r="AJ1509">
        <f>COUNTIF($AI$9554:$AI$9600,Main_Table[[#This Row],[Bucket price]])</f>
        <v>0</v>
      </c>
      <c r="AK1509" t="str">
        <f t="shared" si="47"/>
        <v>3.1-4</v>
      </c>
      <c r="AL1509">
        <f>COUNTIF($AK$2:$AK$9600,Main_Table[[#This Row],[Rating range]])</f>
        <v>4388</v>
      </c>
    </row>
    <row r="1510" spans="1:38" x14ac:dyDescent="0.35">
      <c r="A1510">
        <v>310100</v>
      </c>
      <c r="B1510" t="s">
        <v>2314</v>
      </c>
      <c r="C1510">
        <v>1</v>
      </c>
      <c r="D1510" t="s">
        <v>58</v>
      </c>
      <c r="E1510" t="s">
        <v>2</v>
      </c>
      <c r="F1510" t="s">
        <v>87</v>
      </c>
      <c r="G1510">
        <v>77.245140300000003</v>
      </c>
      <c r="H1510">
        <v>28.582411700000002</v>
      </c>
      <c r="I1510" t="s">
        <v>293</v>
      </c>
      <c r="J1510" t="s">
        <v>19</v>
      </c>
      <c r="K1510">
        <v>1.2E-2</v>
      </c>
      <c r="L1510" t="s">
        <v>61</v>
      </c>
      <c r="M1510" t="s">
        <v>65</v>
      </c>
      <c r="N1510" t="s">
        <v>61</v>
      </c>
      <c r="O1510" t="s">
        <v>61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15</v>
      </c>
      <c r="V1510">
        <v>5</v>
      </c>
      <c r="W1510">
        <v>2014</v>
      </c>
      <c r="X1510" t="s">
        <v>10700</v>
      </c>
      <c r="Y1510" t="s">
        <v>10607</v>
      </c>
      <c r="Z1510" t="s">
        <v>10786</v>
      </c>
      <c r="AA1510">
        <v>4</v>
      </c>
      <c r="AB1510" t="s">
        <v>10708</v>
      </c>
      <c r="AC1510">
        <v>20</v>
      </c>
      <c r="AD1510" t="s">
        <v>10690</v>
      </c>
      <c r="AE1510" t="s">
        <v>10702</v>
      </c>
      <c r="AF1510" t="s">
        <v>10692</v>
      </c>
      <c r="AG1510">
        <v>7.8</v>
      </c>
      <c r="AH1510">
        <v>658.00799999999992</v>
      </c>
      <c r="AI1510" t="str">
        <f t="shared" si="46"/>
        <v>600-1000</v>
      </c>
      <c r="AJ1510">
        <f>COUNTIF($AI$9554:$AI$9600,Main_Table[[#This Row],[Bucket price]])</f>
        <v>0</v>
      </c>
      <c r="AK1510" t="str">
        <f t="shared" si="47"/>
        <v>3.1-4</v>
      </c>
      <c r="AL1510">
        <f>COUNTIF($AK$2:$AK$9600,Main_Table[[#This Row],[Rating range]])</f>
        <v>4388</v>
      </c>
    </row>
    <row r="1511" spans="1:38" x14ac:dyDescent="0.35">
      <c r="A1511">
        <v>8509</v>
      </c>
      <c r="B1511" t="s">
        <v>2303</v>
      </c>
      <c r="C1511">
        <v>1</v>
      </c>
      <c r="D1511" t="s">
        <v>58</v>
      </c>
      <c r="E1511" t="s">
        <v>2</v>
      </c>
      <c r="F1511" t="s">
        <v>87</v>
      </c>
      <c r="G1511">
        <v>77.241323600000001</v>
      </c>
      <c r="H1511">
        <v>28.580749000000001</v>
      </c>
      <c r="I1511" t="s">
        <v>293</v>
      </c>
      <c r="J1511" t="s">
        <v>19</v>
      </c>
      <c r="K1511">
        <v>1.2E-2</v>
      </c>
      <c r="L1511" t="s">
        <v>61</v>
      </c>
      <c r="M1511" t="s">
        <v>61</v>
      </c>
      <c r="N1511" t="s">
        <v>61</v>
      </c>
      <c r="O1511" t="s">
        <v>61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5</v>
      </c>
      <c r="V1511">
        <v>5</v>
      </c>
      <c r="W1511">
        <v>2014</v>
      </c>
      <c r="X1511" t="s">
        <v>10700</v>
      </c>
      <c r="Y1511" t="s">
        <v>10610</v>
      </c>
      <c r="Z1511" t="s">
        <v>10787</v>
      </c>
      <c r="AA1511">
        <v>0</v>
      </c>
      <c r="AB1511" t="s">
        <v>10708</v>
      </c>
      <c r="AC1511">
        <v>22</v>
      </c>
      <c r="AD1511" t="s">
        <v>10690</v>
      </c>
      <c r="AE1511" t="s">
        <v>10702</v>
      </c>
      <c r="AF1511" t="s">
        <v>10692</v>
      </c>
      <c r="AG1511">
        <v>19.2</v>
      </c>
      <c r="AH1511">
        <v>1619.712</v>
      </c>
      <c r="AI1511" t="str">
        <f t="shared" si="46"/>
        <v>1000-3000</v>
      </c>
      <c r="AJ1511">
        <f>COUNTIF($AI$9554:$AI$9600,Main_Table[[#This Row],[Bucket price]])</f>
        <v>0</v>
      </c>
      <c r="AK1511" t="str">
        <f t="shared" si="47"/>
        <v>3.1-4</v>
      </c>
      <c r="AL1511">
        <f>COUNTIF($AK$2:$AK$9600,Main_Table[[#This Row],[Rating range]])</f>
        <v>4388</v>
      </c>
    </row>
    <row r="1512" spans="1:38" x14ac:dyDescent="0.35">
      <c r="A1512">
        <v>1866</v>
      </c>
      <c r="B1512" t="s">
        <v>2315</v>
      </c>
      <c r="C1512">
        <v>1</v>
      </c>
      <c r="D1512" t="s">
        <v>58</v>
      </c>
      <c r="E1512" t="s">
        <v>2</v>
      </c>
      <c r="F1512" t="s">
        <v>930</v>
      </c>
      <c r="G1512">
        <v>77.251991500000003</v>
      </c>
      <c r="H1512">
        <v>28.542984300000001</v>
      </c>
      <c r="I1512" t="s">
        <v>293</v>
      </c>
      <c r="J1512" t="s">
        <v>19</v>
      </c>
      <c r="K1512">
        <v>1.2E-2</v>
      </c>
      <c r="L1512" t="s">
        <v>61</v>
      </c>
      <c r="M1512" t="s">
        <v>61</v>
      </c>
      <c r="N1512" t="s">
        <v>61</v>
      </c>
      <c r="O1512" t="s">
        <v>61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7</v>
      </c>
      <c r="V1512">
        <v>5</v>
      </c>
      <c r="W1512">
        <v>2011</v>
      </c>
      <c r="X1512" t="s">
        <v>10700</v>
      </c>
      <c r="Y1512" t="s">
        <v>10609</v>
      </c>
      <c r="Z1512" t="s">
        <v>10786</v>
      </c>
      <c r="AA1512">
        <v>5</v>
      </c>
      <c r="AB1512" t="s">
        <v>10703</v>
      </c>
      <c r="AC1512">
        <v>22</v>
      </c>
      <c r="AD1512" t="s">
        <v>10690</v>
      </c>
      <c r="AE1512" t="s">
        <v>10702</v>
      </c>
      <c r="AF1512" t="s">
        <v>10692</v>
      </c>
      <c r="AG1512">
        <v>6.6000000000000005</v>
      </c>
      <c r="AH1512">
        <v>556.77600000000007</v>
      </c>
      <c r="AI1512" t="str">
        <f t="shared" si="46"/>
        <v>300-600</v>
      </c>
      <c r="AJ1512">
        <f>COUNTIF($AI$9554:$AI$9600,Main_Table[[#This Row],[Bucket price]])</f>
        <v>0</v>
      </c>
      <c r="AK1512" t="str">
        <f t="shared" si="47"/>
        <v>0-1</v>
      </c>
      <c r="AL1512">
        <f>COUNTIF($AK$2:$AK$9600,Main_Table[[#This Row],[Rating range]])</f>
        <v>2148</v>
      </c>
    </row>
    <row r="1513" spans="1:38" x14ac:dyDescent="0.35">
      <c r="A1513">
        <v>18361700</v>
      </c>
      <c r="B1513" t="s">
        <v>2316</v>
      </c>
      <c r="C1513">
        <v>1</v>
      </c>
      <c r="D1513" t="s">
        <v>58</v>
      </c>
      <c r="E1513" t="s">
        <v>2</v>
      </c>
      <c r="F1513" t="s">
        <v>213</v>
      </c>
      <c r="G1513">
        <v>77.180822899999995</v>
      </c>
      <c r="H1513">
        <v>28.672053600000002</v>
      </c>
      <c r="I1513" t="s">
        <v>293</v>
      </c>
      <c r="J1513" t="s">
        <v>19</v>
      </c>
      <c r="K1513">
        <v>1.2E-2</v>
      </c>
      <c r="L1513" t="s">
        <v>61</v>
      </c>
      <c r="M1513" t="s">
        <v>61</v>
      </c>
      <c r="N1513" t="s">
        <v>61</v>
      </c>
      <c r="O1513" t="s">
        <v>61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8</v>
      </c>
      <c r="V1513">
        <v>4</v>
      </c>
      <c r="W1513">
        <v>2014</v>
      </c>
      <c r="X1513" t="s">
        <v>10709</v>
      </c>
      <c r="Y1513" t="s">
        <v>10606</v>
      </c>
      <c r="Z1513" t="s">
        <v>10786</v>
      </c>
      <c r="AA1513">
        <v>2</v>
      </c>
      <c r="AB1513" t="s">
        <v>10713</v>
      </c>
      <c r="AC1513">
        <v>15</v>
      </c>
      <c r="AD1513" t="s">
        <v>10690</v>
      </c>
      <c r="AE1513" t="s">
        <v>10711</v>
      </c>
      <c r="AF1513" t="s">
        <v>10692</v>
      </c>
      <c r="AG1513">
        <v>6.6000000000000005</v>
      </c>
      <c r="AH1513">
        <v>556.77600000000007</v>
      </c>
      <c r="AI1513" t="str">
        <f t="shared" si="46"/>
        <v>600-1000</v>
      </c>
      <c r="AJ1513">
        <f>COUNTIF($AI$9554:$AI$9600,Main_Table[[#This Row],[Bucket price]])</f>
        <v>0</v>
      </c>
      <c r="AK1513" t="str">
        <f t="shared" si="47"/>
        <v>2.1-3</v>
      </c>
      <c r="AL1513">
        <f>COUNTIF($AK$2:$AK$9600,Main_Table[[#This Row],[Rating range]])</f>
        <v>1891</v>
      </c>
    </row>
    <row r="1514" spans="1:38" x14ac:dyDescent="0.35">
      <c r="A1514">
        <v>7307</v>
      </c>
      <c r="B1514" t="s">
        <v>2317</v>
      </c>
      <c r="C1514">
        <v>1</v>
      </c>
      <c r="D1514" t="s">
        <v>58</v>
      </c>
      <c r="E1514" t="s">
        <v>2</v>
      </c>
      <c r="F1514" t="s">
        <v>67</v>
      </c>
      <c r="G1514">
        <v>77.118763200000004</v>
      </c>
      <c r="H1514">
        <v>28.5426875</v>
      </c>
      <c r="I1514" t="s">
        <v>293</v>
      </c>
      <c r="J1514" t="s">
        <v>19</v>
      </c>
      <c r="K1514">
        <v>1.2E-2</v>
      </c>
      <c r="L1514" t="s">
        <v>65</v>
      </c>
      <c r="M1514" t="s">
        <v>61</v>
      </c>
      <c r="N1514" t="s">
        <v>61</v>
      </c>
      <c r="O1514" t="s">
        <v>61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3</v>
      </c>
      <c r="V1514">
        <v>4</v>
      </c>
      <c r="W1514">
        <v>2011</v>
      </c>
      <c r="X1514" t="s">
        <v>10709</v>
      </c>
      <c r="Y1514" t="s">
        <v>10610</v>
      </c>
      <c r="Z1514" t="s">
        <v>10787</v>
      </c>
      <c r="AA1514">
        <v>0</v>
      </c>
      <c r="AB1514" t="s">
        <v>10710</v>
      </c>
      <c r="AC1514">
        <v>15</v>
      </c>
      <c r="AD1514" t="s">
        <v>10690</v>
      </c>
      <c r="AE1514" t="s">
        <v>10711</v>
      </c>
      <c r="AF1514" t="s">
        <v>10692</v>
      </c>
      <c r="AG1514">
        <v>10.8</v>
      </c>
      <c r="AH1514">
        <v>911.08800000000008</v>
      </c>
      <c r="AI1514" t="str">
        <f t="shared" si="46"/>
        <v>300-600</v>
      </c>
      <c r="AJ1514">
        <f>COUNTIF($AI$9554:$AI$9600,Main_Table[[#This Row],[Bucket price]])</f>
        <v>0</v>
      </c>
      <c r="AK1514" t="str">
        <f t="shared" si="47"/>
        <v>3.1-4</v>
      </c>
      <c r="AL1514">
        <f>COUNTIF($AK$2:$AK$9600,Main_Table[[#This Row],[Rating range]])</f>
        <v>4388</v>
      </c>
    </row>
    <row r="1515" spans="1:38" x14ac:dyDescent="0.35">
      <c r="A1515">
        <v>18261158</v>
      </c>
      <c r="B1515" t="s">
        <v>2318</v>
      </c>
      <c r="C1515">
        <v>1</v>
      </c>
      <c r="D1515" t="s">
        <v>58</v>
      </c>
      <c r="E1515" t="s">
        <v>2</v>
      </c>
      <c r="F1515" t="s">
        <v>987</v>
      </c>
      <c r="G1515">
        <v>77.091393999999994</v>
      </c>
      <c r="H1515">
        <v>28.629112200000002</v>
      </c>
      <c r="I1515" t="s">
        <v>293</v>
      </c>
      <c r="J1515" t="s">
        <v>19</v>
      </c>
      <c r="K1515">
        <v>1.2E-2</v>
      </c>
      <c r="L1515" t="s">
        <v>61</v>
      </c>
      <c r="M1515" t="s">
        <v>65</v>
      </c>
      <c r="N1515" t="s">
        <v>61</v>
      </c>
      <c r="O1515" t="s">
        <v>61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1</v>
      </c>
      <c r="V1515">
        <v>3</v>
      </c>
      <c r="W1515">
        <v>2013</v>
      </c>
      <c r="X1515" t="s">
        <v>10719</v>
      </c>
      <c r="Y1515" t="s">
        <v>10607</v>
      </c>
      <c r="Z1515" t="s">
        <v>10786</v>
      </c>
      <c r="AA1515">
        <v>4</v>
      </c>
      <c r="AB1515" t="s">
        <v>10724</v>
      </c>
      <c r="AC1515">
        <v>12</v>
      </c>
      <c r="AD1515" t="s">
        <v>10721</v>
      </c>
      <c r="AE1515" t="s">
        <v>10722</v>
      </c>
      <c r="AF1515" t="s">
        <v>10723</v>
      </c>
      <c r="AG1515">
        <v>15</v>
      </c>
      <c r="AH1515">
        <v>1265.4000000000001</v>
      </c>
      <c r="AI1515" t="str">
        <f t="shared" si="46"/>
        <v>1000-3000</v>
      </c>
      <c r="AJ1515">
        <f>COUNTIF($AI$9554:$AI$9600,Main_Table[[#This Row],[Bucket price]])</f>
        <v>0</v>
      </c>
      <c r="AK1515" t="str">
        <f t="shared" si="47"/>
        <v>3.1-4</v>
      </c>
      <c r="AL1515">
        <f>COUNTIF($AK$2:$AK$9600,Main_Table[[#This Row],[Rating range]])</f>
        <v>4388</v>
      </c>
    </row>
    <row r="1516" spans="1:38" x14ac:dyDescent="0.35">
      <c r="A1516">
        <v>309609</v>
      </c>
      <c r="B1516" t="s">
        <v>2319</v>
      </c>
      <c r="C1516">
        <v>1</v>
      </c>
      <c r="D1516" t="s">
        <v>58</v>
      </c>
      <c r="E1516" t="s">
        <v>2</v>
      </c>
      <c r="F1516" t="s">
        <v>930</v>
      </c>
      <c r="G1516">
        <v>77.251071969999998</v>
      </c>
      <c r="H1516">
        <v>28.54423341</v>
      </c>
      <c r="I1516" t="s">
        <v>293</v>
      </c>
      <c r="J1516" t="s">
        <v>19</v>
      </c>
      <c r="K1516">
        <v>1.2E-2</v>
      </c>
      <c r="L1516" t="s">
        <v>61</v>
      </c>
      <c r="M1516" t="s">
        <v>61</v>
      </c>
      <c r="N1516" t="s">
        <v>61</v>
      </c>
      <c r="O1516" t="s">
        <v>61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7</v>
      </c>
      <c r="V1516">
        <v>3</v>
      </c>
      <c r="W1516">
        <v>2013</v>
      </c>
      <c r="X1516" t="s">
        <v>10719</v>
      </c>
      <c r="Y1516" t="s">
        <v>10607</v>
      </c>
      <c r="Z1516" t="s">
        <v>10786</v>
      </c>
      <c r="AA1516">
        <v>4</v>
      </c>
      <c r="AB1516" t="s">
        <v>10724</v>
      </c>
      <c r="AC1516">
        <v>10</v>
      </c>
      <c r="AD1516" t="s">
        <v>10721</v>
      </c>
      <c r="AE1516" t="s">
        <v>10722</v>
      </c>
      <c r="AF1516" t="s">
        <v>10723</v>
      </c>
      <c r="AG1516">
        <v>6.6000000000000005</v>
      </c>
      <c r="AH1516">
        <v>556.77600000000007</v>
      </c>
      <c r="AI1516" t="str">
        <f t="shared" si="46"/>
        <v>600-1000</v>
      </c>
      <c r="AJ1516">
        <f>COUNTIF($AI$9554:$AI$9600,Main_Table[[#This Row],[Bucket price]])</f>
        <v>0</v>
      </c>
      <c r="AK1516" t="str">
        <f t="shared" si="47"/>
        <v>3.1-4</v>
      </c>
      <c r="AL1516">
        <f>COUNTIF($AK$2:$AK$9600,Main_Table[[#This Row],[Rating range]])</f>
        <v>4388</v>
      </c>
    </row>
    <row r="1517" spans="1:38" x14ac:dyDescent="0.35">
      <c r="A1517">
        <v>18372696</v>
      </c>
      <c r="B1517" t="s">
        <v>2320</v>
      </c>
      <c r="C1517">
        <v>1</v>
      </c>
      <c r="D1517" t="s">
        <v>58</v>
      </c>
      <c r="E1517" t="s">
        <v>2</v>
      </c>
      <c r="F1517" t="s">
        <v>416</v>
      </c>
      <c r="G1517">
        <v>77.282553399999998</v>
      </c>
      <c r="H1517">
        <v>28.641302400000001</v>
      </c>
      <c r="I1517" t="s">
        <v>293</v>
      </c>
      <c r="J1517" t="s">
        <v>19</v>
      </c>
      <c r="K1517">
        <v>1.2E-2</v>
      </c>
      <c r="L1517" t="s">
        <v>61</v>
      </c>
      <c r="M1517" t="s">
        <v>65</v>
      </c>
      <c r="N1517" t="s">
        <v>61</v>
      </c>
      <c r="O1517" t="s">
        <v>61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3</v>
      </c>
      <c r="V1517">
        <v>3</v>
      </c>
      <c r="W1517">
        <v>2010</v>
      </c>
      <c r="X1517" t="s">
        <v>10719</v>
      </c>
      <c r="Y1517" t="s">
        <v>10606</v>
      </c>
      <c r="Z1517" t="s">
        <v>10786</v>
      </c>
      <c r="AA1517">
        <v>2</v>
      </c>
      <c r="AB1517" t="s">
        <v>10727</v>
      </c>
      <c r="AC1517">
        <v>13</v>
      </c>
      <c r="AD1517" t="s">
        <v>10721</v>
      </c>
      <c r="AE1517" t="s">
        <v>10722</v>
      </c>
      <c r="AF1517" t="s">
        <v>10723</v>
      </c>
      <c r="AG1517">
        <v>10.8</v>
      </c>
      <c r="AH1517">
        <v>911.08800000000008</v>
      </c>
      <c r="AI1517" t="str">
        <f t="shared" si="46"/>
        <v>1000-3000</v>
      </c>
      <c r="AJ1517">
        <f>COUNTIF($AI$9554:$AI$9600,Main_Table[[#This Row],[Bucket price]])</f>
        <v>0</v>
      </c>
      <c r="AK1517" t="str">
        <f t="shared" si="47"/>
        <v>2.1-3</v>
      </c>
      <c r="AL1517">
        <f>COUNTIF($AK$2:$AK$9600,Main_Table[[#This Row],[Rating range]])</f>
        <v>1891</v>
      </c>
    </row>
    <row r="1518" spans="1:38" x14ac:dyDescent="0.35">
      <c r="A1518">
        <v>311067</v>
      </c>
      <c r="B1518" t="s">
        <v>2321</v>
      </c>
      <c r="C1518">
        <v>1</v>
      </c>
      <c r="D1518" t="s">
        <v>58</v>
      </c>
      <c r="E1518" t="s">
        <v>2</v>
      </c>
      <c r="F1518" t="s">
        <v>67</v>
      </c>
      <c r="G1518">
        <v>77.1166056</v>
      </c>
      <c r="H1518">
        <v>28.538537099999999</v>
      </c>
      <c r="I1518" t="s">
        <v>293</v>
      </c>
      <c r="J1518" t="s">
        <v>19</v>
      </c>
      <c r="K1518">
        <v>1.2E-2</v>
      </c>
      <c r="L1518" t="s">
        <v>61</v>
      </c>
      <c r="M1518" t="s">
        <v>61</v>
      </c>
      <c r="N1518" t="s">
        <v>61</v>
      </c>
      <c r="O1518" t="s">
        <v>61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6</v>
      </c>
      <c r="V1518">
        <v>3</v>
      </c>
      <c r="W1518">
        <v>2011</v>
      </c>
      <c r="X1518" t="s">
        <v>10719</v>
      </c>
      <c r="Y1518" t="s">
        <v>10605</v>
      </c>
      <c r="Z1518" t="s">
        <v>10786</v>
      </c>
      <c r="AA1518">
        <v>6</v>
      </c>
      <c r="AB1518" t="s">
        <v>10764</v>
      </c>
      <c r="AC1518">
        <v>13</v>
      </c>
      <c r="AD1518" t="s">
        <v>10721</v>
      </c>
      <c r="AE1518" t="s">
        <v>10722</v>
      </c>
      <c r="AF1518" t="s">
        <v>10723</v>
      </c>
      <c r="AG1518">
        <v>6.6000000000000005</v>
      </c>
      <c r="AH1518">
        <v>556.77600000000007</v>
      </c>
      <c r="AI1518" t="str">
        <f t="shared" si="46"/>
        <v>300-600</v>
      </c>
      <c r="AJ1518">
        <f>COUNTIF($AI$9554:$AI$9600,Main_Table[[#This Row],[Bucket price]])</f>
        <v>0</v>
      </c>
      <c r="AK1518" t="str">
        <f t="shared" si="47"/>
        <v>3.1-4</v>
      </c>
      <c r="AL1518">
        <f>COUNTIF($AK$2:$AK$9600,Main_Table[[#This Row],[Rating range]])</f>
        <v>4388</v>
      </c>
    </row>
    <row r="1519" spans="1:38" x14ac:dyDescent="0.35">
      <c r="A1519">
        <v>1969</v>
      </c>
      <c r="B1519" t="s">
        <v>2322</v>
      </c>
      <c r="C1519">
        <v>1</v>
      </c>
      <c r="D1519" t="s">
        <v>58</v>
      </c>
      <c r="E1519" t="s">
        <v>2</v>
      </c>
      <c r="F1519" t="s">
        <v>1669</v>
      </c>
      <c r="G1519">
        <v>77.148965700000005</v>
      </c>
      <c r="H1519">
        <v>28.692506099999999</v>
      </c>
      <c r="I1519" t="s">
        <v>293</v>
      </c>
      <c r="J1519" t="s">
        <v>19</v>
      </c>
      <c r="K1519">
        <v>1.2E-2</v>
      </c>
      <c r="L1519" t="s">
        <v>65</v>
      </c>
      <c r="M1519" t="s">
        <v>65</v>
      </c>
      <c r="N1519" t="s">
        <v>61</v>
      </c>
      <c r="O1519" t="s">
        <v>61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</v>
      </c>
      <c r="V1519">
        <v>3</v>
      </c>
      <c r="W1519">
        <v>2015</v>
      </c>
      <c r="X1519" t="s">
        <v>10719</v>
      </c>
      <c r="Y1519" t="s">
        <v>10609</v>
      </c>
      <c r="Z1519" t="s">
        <v>10786</v>
      </c>
      <c r="AA1519">
        <v>5</v>
      </c>
      <c r="AB1519" t="s">
        <v>10759</v>
      </c>
      <c r="AC1519">
        <v>12</v>
      </c>
      <c r="AD1519" t="s">
        <v>10721</v>
      </c>
      <c r="AE1519" t="s">
        <v>10722</v>
      </c>
      <c r="AF1519" t="s">
        <v>10723</v>
      </c>
      <c r="AG1519">
        <v>14.4</v>
      </c>
      <c r="AH1519">
        <v>1214.7840000000001</v>
      </c>
      <c r="AI1519" t="str">
        <f t="shared" si="46"/>
        <v>600-1000</v>
      </c>
      <c r="AJ1519">
        <f>COUNTIF($AI$9554:$AI$9600,Main_Table[[#This Row],[Bucket price]])</f>
        <v>0</v>
      </c>
      <c r="AK1519" t="str">
        <f t="shared" si="47"/>
        <v>3.1-4</v>
      </c>
      <c r="AL1519">
        <f>COUNTIF($AK$2:$AK$9600,Main_Table[[#This Row],[Rating range]])</f>
        <v>4388</v>
      </c>
    </row>
    <row r="1520" spans="1:38" x14ac:dyDescent="0.35">
      <c r="A1520">
        <v>18429392</v>
      </c>
      <c r="B1520" t="s">
        <v>2323</v>
      </c>
      <c r="C1520">
        <v>1</v>
      </c>
      <c r="D1520" t="s">
        <v>58</v>
      </c>
      <c r="E1520" t="s">
        <v>2</v>
      </c>
      <c r="F1520" t="s">
        <v>1543</v>
      </c>
      <c r="G1520">
        <v>77.167074600000007</v>
      </c>
      <c r="H1520">
        <v>28.587689699999999</v>
      </c>
      <c r="I1520" t="s">
        <v>293</v>
      </c>
      <c r="J1520" t="s">
        <v>19</v>
      </c>
      <c r="K1520">
        <v>1.2E-2</v>
      </c>
      <c r="L1520" t="s">
        <v>65</v>
      </c>
      <c r="M1520" t="s">
        <v>61</v>
      </c>
      <c r="N1520" t="s">
        <v>61</v>
      </c>
      <c r="O1520" t="s">
        <v>61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7</v>
      </c>
      <c r="V1520">
        <v>3</v>
      </c>
      <c r="W1520">
        <v>2017</v>
      </c>
      <c r="X1520" t="s">
        <v>10719</v>
      </c>
      <c r="Y1520" t="s">
        <v>10608</v>
      </c>
      <c r="Z1520" t="s">
        <v>10786</v>
      </c>
      <c r="AA1520">
        <v>1</v>
      </c>
      <c r="AB1520" t="s">
        <v>10725</v>
      </c>
      <c r="AC1520">
        <v>13</v>
      </c>
      <c r="AD1520" t="s">
        <v>10721</v>
      </c>
      <c r="AE1520" t="s">
        <v>10722</v>
      </c>
      <c r="AF1520" t="s">
        <v>10723</v>
      </c>
      <c r="AG1520">
        <v>11.4</v>
      </c>
      <c r="AH1520">
        <v>961.70400000000006</v>
      </c>
      <c r="AI1520" t="str">
        <f t="shared" si="46"/>
        <v>600-1000</v>
      </c>
      <c r="AJ1520">
        <f>COUNTIF($AI$9554:$AI$9600,Main_Table[[#This Row],[Bucket price]])</f>
        <v>0</v>
      </c>
      <c r="AK1520" t="str">
        <f t="shared" si="47"/>
        <v>3.1-4</v>
      </c>
      <c r="AL1520">
        <f>COUNTIF($AK$2:$AK$9600,Main_Table[[#This Row],[Rating range]])</f>
        <v>4388</v>
      </c>
    </row>
    <row r="1521" spans="1:38" x14ac:dyDescent="0.35">
      <c r="A1521">
        <v>948</v>
      </c>
      <c r="B1521" t="s">
        <v>2324</v>
      </c>
      <c r="C1521">
        <v>1</v>
      </c>
      <c r="D1521" t="s">
        <v>58</v>
      </c>
      <c r="E1521" t="s">
        <v>2</v>
      </c>
      <c r="F1521" t="s">
        <v>2175</v>
      </c>
      <c r="G1521">
        <v>77.198808200000002</v>
      </c>
      <c r="H1521">
        <v>28.538666200000002</v>
      </c>
      <c r="I1521" t="s">
        <v>293</v>
      </c>
      <c r="J1521" t="s">
        <v>19</v>
      </c>
      <c r="K1521">
        <v>1.2E-2</v>
      </c>
      <c r="L1521" t="s">
        <v>65</v>
      </c>
      <c r="M1521" t="s">
        <v>65</v>
      </c>
      <c r="N1521" t="s">
        <v>61</v>
      </c>
      <c r="O1521" t="s">
        <v>61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17</v>
      </c>
      <c r="V1521">
        <v>2</v>
      </c>
      <c r="W1521">
        <v>2012</v>
      </c>
      <c r="X1521" t="s">
        <v>10729</v>
      </c>
      <c r="Y1521" t="s">
        <v>10609</v>
      </c>
      <c r="Z1521" t="s">
        <v>10786</v>
      </c>
      <c r="AA1521">
        <v>5</v>
      </c>
      <c r="AB1521" t="s">
        <v>10736</v>
      </c>
      <c r="AC1521">
        <v>7</v>
      </c>
      <c r="AD1521" t="s">
        <v>10721</v>
      </c>
      <c r="AE1521" t="s">
        <v>10731</v>
      </c>
      <c r="AF1521" t="s">
        <v>10723</v>
      </c>
      <c r="AG1521">
        <v>18</v>
      </c>
      <c r="AH1521">
        <v>1518.48</v>
      </c>
      <c r="AI1521" t="str">
        <f t="shared" si="46"/>
        <v>600-1000</v>
      </c>
      <c r="AJ1521">
        <f>COUNTIF($AI$9554:$AI$9600,Main_Table[[#This Row],[Bucket price]])</f>
        <v>0</v>
      </c>
      <c r="AK1521" t="str">
        <f t="shared" si="47"/>
        <v>3.1-4</v>
      </c>
      <c r="AL1521">
        <f>COUNTIF($AK$2:$AK$9600,Main_Table[[#This Row],[Rating range]])</f>
        <v>4388</v>
      </c>
    </row>
    <row r="1522" spans="1:38" x14ac:dyDescent="0.35">
      <c r="A1522">
        <v>313242</v>
      </c>
      <c r="B1522" t="s">
        <v>2325</v>
      </c>
      <c r="C1522">
        <v>1</v>
      </c>
      <c r="D1522" t="s">
        <v>58</v>
      </c>
      <c r="E1522" t="s">
        <v>2</v>
      </c>
      <c r="F1522" t="s">
        <v>83</v>
      </c>
      <c r="G1522">
        <v>77.238747200000006</v>
      </c>
      <c r="H1522">
        <v>28.578638000000002</v>
      </c>
      <c r="I1522" t="s">
        <v>293</v>
      </c>
      <c r="J1522" t="s">
        <v>19</v>
      </c>
      <c r="K1522">
        <v>1.2E-2</v>
      </c>
      <c r="L1522" t="s">
        <v>61</v>
      </c>
      <c r="M1522" t="s">
        <v>65</v>
      </c>
      <c r="N1522" t="s">
        <v>61</v>
      </c>
      <c r="O1522" t="s">
        <v>61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1</v>
      </c>
      <c r="V1522">
        <v>2</v>
      </c>
      <c r="W1522">
        <v>2018</v>
      </c>
      <c r="X1522" t="s">
        <v>10729</v>
      </c>
      <c r="Y1522" t="s">
        <v>10611</v>
      </c>
      <c r="Z1522" t="s">
        <v>10786</v>
      </c>
      <c r="AA1522">
        <v>3</v>
      </c>
      <c r="AB1522" t="s">
        <v>10735</v>
      </c>
      <c r="AC1522">
        <v>8</v>
      </c>
      <c r="AD1522" t="s">
        <v>10721</v>
      </c>
      <c r="AE1522" t="s">
        <v>10731</v>
      </c>
      <c r="AF1522" t="s">
        <v>10723</v>
      </c>
      <c r="AG1522">
        <v>6.6000000000000005</v>
      </c>
      <c r="AH1522">
        <v>556.77600000000007</v>
      </c>
      <c r="AI1522" t="str">
        <f t="shared" si="46"/>
        <v>600-1000</v>
      </c>
      <c r="AJ1522">
        <f>COUNTIF($AI$9554:$AI$9600,Main_Table[[#This Row],[Bucket price]])</f>
        <v>0</v>
      </c>
      <c r="AK1522" t="str">
        <f t="shared" si="47"/>
        <v>3.1-4</v>
      </c>
      <c r="AL1522">
        <f>COUNTIF($AK$2:$AK$9600,Main_Table[[#This Row],[Rating range]])</f>
        <v>4388</v>
      </c>
    </row>
    <row r="1523" spans="1:38" x14ac:dyDescent="0.35">
      <c r="A1523">
        <v>305161</v>
      </c>
      <c r="B1523" t="s">
        <v>2326</v>
      </c>
      <c r="C1523">
        <v>1</v>
      </c>
      <c r="D1523" t="s">
        <v>58</v>
      </c>
      <c r="E1523" t="s">
        <v>2</v>
      </c>
      <c r="F1523" t="s">
        <v>400</v>
      </c>
      <c r="G1523">
        <v>77.197804000000005</v>
      </c>
      <c r="H1523">
        <v>28.6823671</v>
      </c>
      <c r="I1523" t="s">
        <v>293</v>
      </c>
      <c r="J1523" t="s">
        <v>19</v>
      </c>
      <c r="K1523">
        <v>1.2E-2</v>
      </c>
      <c r="L1523" t="s">
        <v>61</v>
      </c>
      <c r="M1523" t="s">
        <v>61</v>
      </c>
      <c r="N1523" t="s">
        <v>61</v>
      </c>
      <c r="O1523" t="s">
        <v>61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1</v>
      </c>
      <c r="V1523">
        <v>2</v>
      </c>
      <c r="W1523">
        <v>2012</v>
      </c>
      <c r="X1523" t="s">
        <v>10729</v>
      </c>
      <c r="Y1523" t="s">
        <v>10611</v>
      </c>
      <c r="Z1523" t="s">
        <v>10786</v>
      </c>
      <c r="AA1523">
        <v>3</v>
      </c>
      <c r="AB1523" t="s">
        <v>10736</v>
      </c>
      <c r="AC1523">
        <v>5</v>
      </c>
      <c r="AD1523" t="s">
        <v>10721</v>
      </c>
      <c r="AE1523" t="s">
        <v>10731</v>
      </c>
      <c r="AF1523" t="s">
        <v>10723</v>
      </c>
      <c r="AG1523">
        <v>7.8</v>
      </c>
      <c r="AH1523">
        <v>658.00799999999992</v>
      </c>
      <c r="AI1523" t="str">
        <f t="shared" si="46"/>
        <v>1000-3000</v>
      </c>
      <c r="AJ1523">
        <f>COUNTIF($AI$9554:$AI$9600,Main_Table[[#This Row],[Bucket price]])</f>
        <v>0</v>
      </c>
      <c r="AK1523" t="str">
        <f t="shared" si="47"/>
        <v>2.1-3</v>
      </c>
      <c r="AL1523">
        <f>COUNTIF($AK$2:$AK$9600,Main_Table[[#This Row],[Rating range]])</f>
        <v>1891</v>
      </c>
    </row>
    <row r="1524" spans="1:38" x14ac:dyDescent="0.35">
      <c r="A1524">
        <v>307519</v>
      </c>
      <c r="B1524" t="s">
        <v>2327</v>
      </c>
      <c r="C1524">
        <v>1</v>
      </c>
      <c r="D1524" t="s">
        <v>58</v>
      </c>
      <c r="E1524" t="s">
        <v>2</v>
      </c>
      <c r="F1524" t="s">
        <v>1000</v>
      </c>
      <c r="G1524">
        <v>77.185161300000004</v>
      </c>
      <c r="H1524">
        <v>28.641526200000001</v>
      </c>
      <c r="I1524" t="s">
        <v>293</v>
      </c>
      <c r="J1524" t="s">
        <v>19</v>
      </c>
      <c r="K1524">
        <v>1.2E-2</v>
      </c>
      <c r="L1524" t="s">
        <v>61</v>
      </c>
      <c r="M1524" t="s">
        <v>65</v>
      </c>
      <c r="N1524" t="s">
        <v>61</v>
      </c>
      <c r="O1524" t="s">
        <v>61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13</v>
      </c>
      <c r="V1524">
        <v>2</v>
      </c>
      <c r="W1524">
        <v>2011</v>
      </c>
      <c r="X1524" t="s">
        <v>10729</v>
      </c>
      <c r="Y1524" t="s">
        <v>10610</v>
      </c>
      <c r="Z1524" t="s">
        <v>10787</v>
      </c>
      <c r="AA1524">
        <v>0</v>
      </c>
      <c r="AB1524" t="s">
        <v>10749</v>
      </c>
      <c r="AC1524">
        <v>8</v>
      </c>
      <c r="AD1524" t="s">
        <v>10721</v>
      </c>
      <c r="AE1524" t="s">
        <v>10731</v>
      </c>
      <c r="AF1524" t="s">
        <v>10723</v>
      </c>
      <c r="AG1524">
        <v>7.8</v>
      </c>
      <c r="AH1524">
        <v>658.00799999999992</v>
      </c>
      <c r="AI1524" t="str">
        <f t="shared" si="46"/>
        <v>300-600</v>
      </c>
      <c r="AJ1524">
        <f>COUNTIF($AI$9554:$AI$9600,Main_Table[[#This Row],[Bucket price]])</f>
        <v>0</v>
      </c>
      <c r="AK1524" t="str">
        <f t="shared" si="47"/>
        <v>2.1-3</v>
      </c>
      <c r="AL1524">
        <f>COUNTIF($AK$2:$AK$9600,Main_Table[[#This Row],[Rating range]])</f>
        <v>1891</v>
      </c>
    </row>
    <row r="1525" spans="1:38" x14ac:dyDescent="0.35">
      <c r="A1525">
        <v>969</v>
      </c>
      <c r="B1525" t="s">
        <v>2328</v>
      </c>
      <c r="C1525">
        <v>1</v>
      </c>
      <c r="D1525" t="s">
        <v>58</v>
      </c>
      <c r="E1525" t="s">
        <v>2</v>
      </c>
      <c r="F1525" t="s">
        <v>1091</v>
      </c>
      <c r="G1525">
        <v>77.120204000000001</v>
      </c>
      <c r="H1525">
        <v>28.6389131</v>
      </c>
      <c r="I1525" t="s">
        <v>293</v>
      </c>
      <c r="J1525" t="s">
        <v>19</v>
      </c>
      <c r="K1525">
        <v>1.2E-2</v>
      </c>
      <c r="L1525" t="s">
        <v>65</v>
      </c>
      <c r="M1525" t="s">
        <v>65</v>
      </c>
      <c r="N1525" t="s">
        <v>61</v>
      </c>
      <c r="O1525" t="s">
        <v>61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13</v>
      </c>
      <c r="V1525">
        <v>2</v>
      </c>
      <c r="W1525">
        <v>2012</v>
      </c>
      <c r="X1525" t="s">
        <v>10729</v>
      </c>
      <c r="Y1525" t="s">
        <v>10608</v>
      </c>
      <c r="Z1525" t="s">
        <v>10786</v>
      </c>
      <c r="AA1525">
        <v>1</v>
      </c>
      <c r="AB1525" t="s">
        <v>10736</v>
      </c>
      <c r="AC1525">
        <v>7</v>
      </c>
      <c r="AD1525" t="s">
        <v>10721</v>
      </c>
      <c r="AE1525" t="s">
        <v>10731</v>
      </c>
      <c r="AF1525" t="s">
        <v>10723</v>
      </c>
      <c r="AG1525">
        <v>9</v>
      </c>
      <c r="AH1525">
        <v>759.24</v>
      </c>
      <c r="AI1525" t="str">
        <f t="shared" si="46"/>
        <v>1000-3000</v>
      </c>
      <c r="AJ1525">
        <f>COUNTIF($AI$9554:$AI$9600,Main_Table[[#This Row],[Bucket price]])</f>
        <v>0</v>
      </c>
      <c r="AK1525" t="str">
        <f t="shared" si="47"/>
        <v>3.1-4</v>
      </c>
      <c r="AL1525">
        <f>COUNTIF($AK$2:$AK$9600,Main_Table[[#This Row],[Rating range]])</f>
        <v>4388</v>
      </c>
    </row>
    <row r="1526" spans="1:38" x14ac:dyDescent="0.35">
      <c r="A1526">
        <v>307439</v>
      </c>
      <c r="B1526" t="s">
        <v>2329</v>
      </c>
      <c r="C1526">
        <v>1</v>
      </c>
      <c r="D1526" t="s">
        <v>58</v>
      </c>
      <c r="E1526" t="s">
        <v>2</v>
      </c>
      <c r="F1526" t="s">
        <v>2330</v>
      </c>
      <c r="G1526">
        <v>77.117639400000002</v>
      </c>
      <c r="H1526">
        <v>28.700640100000001</v>
      </c>
      <c r="I1526" t="s">
        <v>293</v>
      </c>
      <c r="J1526" t="s">
        <v>19</v>
      </c>
      <c r="K1526">
        <v>1.2E-2</v>
      </c>
      <c r="L1526" t="s">
        <v>65</v>
      </c>
      <c r="M1526" t="s">
        <v>65</v>
      </c>
      <c r="N1526" t="s">
        <v>61</v>
      </c>
      <c r="O1526" t="s">
        <v>61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1</v>
      </c>
      <c r="V1526">
        <v>1</v>
      </c>
      <c r="W1526">
        <v>2012</v>
      </c>
      <c r="X1526" t="s">
        <v>10737</v>
      </c>
      <c r="Y1526" t="s">
        <v>10605</v>
      </c>
      <c r="Z1526" t="s">
        <v>10786</v>
      </c>
      <c r="AA1526">
        <v>6</v>
      </c>
      <c r="AB1526" t="s">
        <v>10738</v>
      </c>
      <c r="AC1526">
        <v>3</v>
      </c>
      <c r="AD1526" t="s">
        <v>10721</v>
      </c>
      <c r="AE1526" t="s">
        <v>10739</v>
      </c>
      <c r="AF1526" t="s">
        <v>10723</v>
      </c>
      <c r="AG1526">
        <v>10.8</v>
      </c>
      <c r="AH1526">
        <v>911.08800000000008</v>
      </c>
      <c r="AI1526" t="str">
        <f t="shared" si="46"/>
        <v>1000-3000</v>
      </c>
      <c r="AJ1526">
        <f>COUNTIF($AI$9554:$AI$9600,Main_Table[[#This Row],[Bucket price]])</f>
        <v>0</v>
      </c>
      <c r="AK1526" t="str">
        <f t="shared" si="47"/>
        <v>3.1-4</v>
      </c>
      <c r="AL1526">
        <f>COUNTIF($AK$2:$AK$9600,Main_Table[[#This Row],[Rating range]])</f>
        <v>4388</v>
      </c>
    </row>
    <row r="1527" spans="1:38" x14ac:dyDescent="0.35">
      <c r="A1527">
        <v>18390678</v>
      </c>
      <c r="B1527" t="s">
        <v>2331</v>
      </c>
      <c r="C1527">
        <v>1</v>
      </c>
      <c r="D1527" t="s">
        <v>58</v>
      </c>
      <c r="E1527" t="s">
        <v>2</v>
      </c>
      <c r="F1527" t="s">
        <v>1736</v>
      </c>
      <c r="G1527">
        <v>77.171567699999997</v>
      </c>
      <c r="H1527">
        <v>28.695168200000001</v>
      </c>
      <c r="I1527" t="s">
        <v>293</v>
      </c>
      <c r="J1527" t="s">
        <v>19</v>
      </c>
      <c r="K1527">
        <v>1.2E-2</v>
      </c>
      <c r="L1527" t="s">
        <v>65</v>
      </c>
      <c r="M1527" t="s">
        <v>61</v>
      </c>
      <c r="N1527" t="s">
        <v>61</v>
      </c>
      <c r="O1527" t="s">
        <v>61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19</v>
      </c>
      <c r="V1527">
        <v>1</v>
      </c>
      <c r="W1527">
        <v>2017</v>
      </c>
      <c r="X1527" t="s">
        <v>10737</v>
      </c>
      <c r="Y1527" t="s">
        <v>10607</v>
      </c>
      <c r="Z1527" t="s">
        <v>10786</v>
      </c>
      <c r="AA1527">
        <v>4</v>
      </c>
      <c r="AB1527" t="s">
        <v>10741</v>
      </c>
      <c r="AC1527">
        <v>3</v>
      </c>
      <c r="AD1527" t="s">
        <v>10721</v>
      </c>
      <c r="AE1527" t="s">
        <v>10739</v>
      </c>
      <c r="AF1527" t="s">
        <v>10723</v>
      </c>
      <c r="AG1527">
        <v>14.4</v>
      </c>
      <c r="AH1527">
        <v>1214.7840000000001</v>
      </c>
      <c r="AI1527" t="str">
        <f t="shared" si="46"/>
        <v>300-600</v>
      </c>
      <c r="AJ1527">
        <f>COUNTIF($AI$9554:$AI$9600,Main_Table[[#This Row],[Bucket price]])</f>
        <v>0</v>
      </c>
      <c r="AK1527" t="str">
        <f t="shared" si="47"/>
        <v>3.1-4</v>
      </c>
      <c r="AL1527">
        <f>COUNTIF($AK$2:$AK$9600,Main_Table[[#This Row],[Rating range]])</f>
        <v>4388</v>
      </c>
    </row>
    <row r="1528" spans="1:38" x14ac:dyDescent="0.35">
      <c r="A1528">
        <v>7150</v>
      </c>
      <c r="B1528" t="s">
        <v>2332</v>
      </c>
      <c r="C1528">
        <v>1</v>
      </c>
      <c r="D1528" t="s">
        <v>58</v>
      </c>
      <c r="E1528" t="s">
        <v>2</v>
      </c>
      <c r="F1528" t="s">
        <v>577</v>
      </c>
      <c r="G1528">
        <v>77.230339999999998</v>
      </c>
      <c r="H1528">
        <v>28.636706</v>
      </c>
      <c r="I1528" t="s">
        <v>293</v>
      </c>
      <c r="J1528" t="s">
        <v>19</v>
      </c>
      <c r="K1528">
        <v>1.2E-2</v>
      </c>
      <c r="L1528" t="s">
        <v>61</v>
      </c>
      <c r="M1528" t="s">
        <v>65</v>
      </c>
      <c r="N1528" t="s">
        <v>61</v>
      </c>
      <c r="O1528" t="s">
        <v>61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8</v>
      </c>
      <c r="V1528">
        <v>1</v>
      </c>
      <c r="W1528">
        <v>2013</v>
      </c>
      <c r="X1528" t="s">
        <v>10737</v>
      </c>
      <c r="Y1528" t="s">
        <v>10606</v>
      </c>
      <c r="Z1528" t="s">
        <v>10786</v>
      </c>
      <c r="AA1528">
        <v>2</v>
      </c>
      <c r="AB1528" t="s">
        <v>10761</v>
      </c>
      <c r="AC1528">
        <v>2</v>
      </c>
      <c r="AD1528" t="s">
        <v>10721</v>
      </c>
      <c r="AE1528" t="s">
        <v>10739</v>
      </c>
      <c r="AF1528" t="s">
        <v>10723</v>
      </c>
      <c r="AG1528">
        <v>6.6000000000000005</v>
      </c>
      <c r="AH1528">
        <v>556.77600000000007</v>
      </c>
      <c r="AI1528" t="str">
        <f t="shared" si="46"/>
        <v>1000-3000</v>
      </c>
      <c r="AJ1528">
        <f>COUNTIF($AI$9554:$AI$9600,Main_Table[[#This Row],[Bucket price]])</f>
        <v>0</v>
      </c>
      <c r="AK1528" t="str">
        <f t="shared" si="47"/>
        <v>2.1-3</v>
      </c>
      <c r="AL1528">
        <f>COUNTIF($AK$2:$AK$9600,Main_Table[[#This Row],[Rating range]])</f>
        <v>1891</v>
      </c>
    </row>
    <row r="1529" spans="1:38" x14ac:dyDescent="0.35">
      <c r="A1529">
        <v>2530</v>
      </c>
      <c r="B1529" t="s">
        <v>2333</v>
      </c>
      <c r="C1529">
        <v>1</v>
      </c>
      <c r="D1529" t="s">
        <v>58</v>
      </c>
      <c r="E1529" t="s">
        <v>2</v>
      </c>
      <c r="F1529" t="s">
        <v>1994</v>
      </c>
      <c r="G1529">
        <v>77.081872200000007</v>
      </c>
      <c r="H1529">
        <v>28.630087700000001</v>
      </c>
      <c r="I1529" t="s">
        <v>293</v>
      </c>
      <c r="J1529" t="s">
        <v>19</v>
      </c>
      <c r="K1529">
        <v>1.2E-2</v>
      </c>
      <c r="L1529" t="s">
        <v>65</v>
      </c>
      <c r="M1529" t="s">
        <v>61</v>
      </c>
      <c r="N1529" t="s">
        <v>61</v>
      </c>
      <c r="O1529" t="s">
        <v>61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2</v>
      </c>
      <c r="V1529">
        <v>1</v>
      </c>
      <c r="W1529">
        <v>2015</v>
      </c>
      <c r="X1529" t="s">
        <v>10737</v>
      </c>
      <c r="Y1529" t="s">
        <v>10607</v>
      </c>
      <c r="Z1529" t="s">
        <v>10786</v>
      </c>
      <c r="AA1529">
        <v>4</v>
      </c>
      <c r="AB1529" t="s">
        <v>10763</v>
      </c>
      <c r="AC1529">
        <v>4</v>
      </c>
      <c r="AD1529" t="s">
        <v>10721</v>
      </c>
      <c r="AE1529" t="s">
        <v>10739</v>
      </c>
      <c r="AF1529" t="s">
        <v>10723</v>
      </c>
      <c r="AG1529">
        <v>14.4</v>
      </c>
      <c r="AH1529">
        <v>1214.7840000000001</v>
      </c>
      <c r="AI1529" t="str">
        <f t="shared" si="46"/>
        <v>600-1000</v>
      </c>
      <c r="AJ1529">
        <f>COUNTIF($AI$9554:$AI$9600,Main_Table[[#This Row],[Bucket price]])</f>
        <v>0</v>
      </c>
      <c r="AK1529" t="str">
        <f t="shared" si="47"/>
        <v>3.1-4</v>
      </c>
      <c r="AL1529">
        <f>COUNTIF($AK$2:$AK$9600,Main_Table[[#This Row],[Rating range]])</f>
        <v>4388</v>
      </c>
    </row>
    <row r="1530" spans="1:38" x14ac:dyDescent="0.35">
      <c r="A1530">
        <v>17953908</v>
      </c>
      <c r="B1530" t="s">
        <v>2334</v>
      </c>
      <c r="C1530">
        <v>1</v>
      </c>
      <c r="D1530" t="s">
        <v>58</v>
      </c>
      <c r="E1530" t="s">
        <v>2</v>
      </c>
      <c r="F1530" t="s">
        <v>991</v>
      </c>
      <c r="G1530">
        <v>77.143829100000005</v>
      </c>
      <c r="H1530">
        <v>28.650138399999999</v>
      </c>
      <c r="I1530" t="s">
        <v>293</v>
      </c>
      <c r="J1530" t="s">
        <v>19</v>
      </c>
      <c r="K1530">
        <v>1.2E-2</v>
      </c>
      <c r="L1530" t="s">
        <v>65</v>
      </c>
      <c r="M1530" t="s">
        <v>61</v>
      </c>
      <c r="N1530" t="s">
        <v>61</v>
      </c>
      <c r="O1530" t="s">
        <v>61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4</v>
      </c>
      <c r="V1530">
        <v>1</v>
      </c>
      <c r="W1530">
        <v>2018</v>
      </c>
      <c r="X1530" t="s">
        <v>10737</v>
      </c>
      <c r="Y1530" t="s">
        <v>10611</v>
      </c>
      <c r="Z1530" t="s">
        <v>10786</v>
      </c>
      <c r="AA1530">
        <v>3</v>
      </c>
      <c r="AB1530" t="s">
        <v>10740</v>
      </c>
      <c r="AC1530">
        <v>4</v>
      </c>
      <c r="AD1530" t="s">
        <v>10721</v>
      </c>
      <c r="AE1530" t="s">
        <v>10739</v>
      </c>
      <c r="AF1530" t="s">
        <v>10723</v>
      </c>
      <c r="AG1530">
        <v>13.200000000000001</v>
      </c>
      <c r="AH1530">
        <v>1113.5520000000001</v>
      </c>
      <c r="AI1530" t="str">
        <f t="shared" si="46"/>
        <v>300-600</v>
      </c>
      <c r="AJ1530">
        <f>COUNTIF($AI$9554:$AI$9600,Main_Table[[#This Row],[Bucket price]])</f>
        <v>0</v>
      </c>
      <c r="AK1530" t="str">
        <f t="shared" si="47"/>
        <v>2.1-3</v>
      </c>
      <c r="AL1530">
        <f>COUNTIF($AK$2:$AK$9600,Main_Table[[#This Row],[Rating range]])</f>
        <v>1891</v>
      </c>
    </row>
    <row r="1531" spans="1:38" x14ac:dyDescent="0.35">
      <c r="A1531">
        <v>305151</v>
      </c>
      <c r="B1531" t="s">
        <v>2335</v>
      </c>
      <c r="C1531">
        <v>1</v>
      </c>
      <c r="D1531" t="s">
        <v>58</v>
      </c>
      <c r="E1531" t="s">
        <v>2</v>
      </c>
      <c r="F1531" t="s">
        <v>67</v>
      </c>
      <c r="G1531">
        <v>77.126719100000003</v>
      </c>
      <c r="H1531">
        <v>28.5468118</v>
      </c>
      <c r="I1531" t="s">
        <v>293</v>
      </c>
      <c r="J1531" t="s">
        <v>19</v>
      </c>
      <c r="K1531">
        <v>1.2E-2</v>
      </c>
      <c r="L1531" t="s">
        <v>61</v>
      </c>
      <c r="M1531" t="s">
        <v>61</v>
      </c>
      <c r="N1531" t="s">
        <v>61</v>
      </c>
      <c r="O1531" t="s">
        <v>61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4</v>
      </c>
      <c r="V1531">
        <v>1</v>
      </c>
      <c r="W1531">
        <v>2017</v>
      </c>
      <c r="X1531" t="s">
        <v>10737</v>
      </c>
      <c r="Y1531" t="s">
        <v>10611</v>
      </c>
      <c r="Z1531" t="s">
        <v>10786</v>
      </c>
      <c r="AA1531">
        <v>3</v>
      </c>
      <c r="AB1531" t="s">
        <v>10741</v>
      </c>
      <c r="AC1531">
        <v>1</v>
      </c>
      <c r="AD1531" t="s">
        <v>10721</v>
      </c>
      <c r="AE1531" t="s">
        <v>10739</v>
      </c>
      <c r="AF1531" t="s">
        <v>10723</v>
      </c>
      <c r="AG1531">
        <v>6.6000000000000005</v>
      </c>
      <c r="AH1531">
        <v>556.77600000000007</v>
      </c>
      <c r="AI1531" t="str">
        <f t="shared" si="46"/>
        <v>300-600</v>
      </c>
      <c r="AJ1531">
        <f>COUNTIF($AI$9554:$AI$9600,Main_Table[[#This Row],[Bucket price]])</f>
        <v>0</v>
      </c>
      <c r="AK1531" t="str">
        <f t="shared" si="47"/>
        <v>3.1-4</v>
      </c>
      <c r="AL1531">
        <f>COUNTIF($AK$2:$AK$9600,Main_Table[[#This Row],[Rating range]])</f>
        <v>4388</v>
      </c>
    </row>
    <row r="1532" spans="1:38" x14ac:dyDescent="0.35">
      <c r="A1532">
        <v>18260028</v>
      </c>
      <c r="B1532" t="s">
        <v>2336</v>
      </c>
      <c r="C1532">
        <v>1</v>
      </c>
      <c r="D1532" t="s">
        <v>58</v>
      </c>
      <c r="E1532" t="s">
        <v>2</v>
      </c>
      <c r="F1532" t="s">
        <v>331</v>
      </c>
      <c r="G1532">
        <v>77.242985000000004</v>
      </c>
      <c r="H1532">
        <v>28.646548599999999</v>
      </c>
      <c r="I1532" t="s">
        <v>293</v>
      </c>
      <c r="J1532" t="s">
        <v>19</v>
      </c>
      <c r="K1532">
        <v>1.2E-2</v>
      </c>
      <c r="L1532" t="s">
        <v>65</v>
      </c>
      <c r="M1532" t="s">
        <v>61</v>
      </c>
      <c r="N1532" t="s">
        <v>61</v>
      </c>
      <c r="O1532" t="s">
        <v>61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5</v>
      </c>
      <c r="V1532">
        <v>1</v>
      </c>
      <c r="W1532">
        <v>2011</v>
      </c>
      <c r="X1532" t="s">
        <v>10737</v>
      </c>
      <c r="Y1532" t="s">
        <v>10606</v>
      </c>
      <c r="Z1532" t="s">
        <v>10786</v>
      </c>
      <c r="AA1532">
        <v>2</v>
      </c>
      <c r="AB1532" t="s">
        <v>10744</v>
      </c>
      <c r="AC1532">
        <v>5</v>
      </c>
      <c r="AD1532" t="s">
        <v>10721</v>
      </c>
      <c r="AE1532" t="s">
        <v>10739</v>
      </c>
      <c r="AF1532" t="s">
        <v>10723</v>
      </c>
      <c r="AG1532">
        <v>14.4</v>
      </c>
      <c r="AH1532">
        <v>1214.7840000000001</v>
      </c>
      <c r="AI1532" t="str">
        <f t="shared" si="46"/>
        <v>1000-3000</v>
      </c>
      <c r="AJ1532">
        <f>COUNTIF($AI$9554:$AI$9600,Main_Table[[#This Row],[Bucket price]])</f>
        <v>0</v>
      </c>
      <c r="AK1532" t="str">
        <f t="shared" si="47"/>
        <v>2.1-3</v>
      </c>
      <c r="AL1532">
        <f>COUNTIF($AK$2:$AK$9600,Main_Table[[#This Row],[Rating range]])</f>
        <v>1891</v>
      </c>
    </row>
    <row r="1533" spans="1:38" x14ac:dyDescent="0.35">
      <c r="A1533">
        <v>302724</v>
      </c>
      <c r="B1533" t="s">
        <v>2337</v>
      </c>
      <c r="C1533">
        <v>1</v>
      </c>
      <c r="D1533" t="s">
        <v>58</v>
      </c>
      <c r="E1533" t="s">
        <v>2</v>
      </c>
      <c r="F1533" t="s">
        <v>1085</v>
      </c>
      <c r="G1533">
        <v>77.217118549999995</v>
      </c>
      <c r="H1533">
        <v>28.641722099999999</v>
      </c>
      <c r="I1533" t="s">
        <v>293</v>
      </c>
      <c r="J1533" t="s">
        <v>19</v>
      </c>
      <c r="K1533">
        <v>1.2E-2</v>
      </c>
      <c r="L1533" t="s">
        <v>65</v>
      </c>
      <c r="M1533" t="s">
        <v>61</v>
      </c>
      <c r="N1533" t="s">
        <v>61</v>
      </c>
      <c r="O1533" t="s">
        <v>61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18</v>
      </c>
      <c r="V1533">
        <v>1</v>
      </c>
      <c r="W1533">
        <v>2018</v>
      </c>
      <c r="X1533" t="s">
        <v>10737</v>
      </c>
      <c r="Y1533" t="s">
        <v>10607</v>
      </c>
      <c r="Z1533" t="s">
        <v>10786</v>
      </c>
      <c r="AA1533">
        <v>4</v>
      </c>
      <c r="AB1533" t="s">
        <v>10740</v>
      </c>
      <c r="AC1533">
        <v>3</v>
      </c>
      <c r="AD1533" t="s">
        <v>10721</v>
      </c>
      <c r="AE1533" t="s">
        <v>10739</v>
      </c>
      <c r="AF1533" t="s">
        <v>10723</v>
      </c>
      <c r="AG1533">
        <v>10.200000000000001</v>
      </c>
      <c r="AH1533">
        <v>860.47200000000009</v>
      </c>
      <c r="AI1533" t="str">
        <f t="shared" si="46"/>
        <v>1000-3000</v>
      </c>
      <c r="AJ1533">
        <f>COUNTIF($AI$9554:$AI$9600,Main_Table[[#This Row],[Bucket price]])</f>
        <v>0</v>
      </c>
      <c r="AK1533" t="str">
        <f t="shared" si="47"/>
        <v>3.1-4</v>
      </c>
      <c r="AL1533">
        <f>COUNTIF($AK$2:$AK$9600,Main_Table[[#This Row],[Rating range]])</f>
        <v>4388</v>
      </c>
    </row>
    <row r="1534" spans="1:38" x14ac:dyDescent="0.35">
      <c r="A1534">
        <v>312334</v>
      </c>
      <c r="B1534" t="s">
        <v>2338</v>
      </c>
      <c r="C1534">
        <v>1</v>
      </c>
      <c r="D1534" t="s">
        <v>58</v>
      </c>
      <c r="E1534" t="s">
        <v>2</v>
      </c>
      <c r="F1534" t="s">
        <v>105</v>
      </c>
      <c r="G1534">
        <v>77.121505099999993</v>
      </c>
      <c r="H1534">
        <v>28.688208299999999</v>
      </c>
      <c r="I1534" t="s">
        <v>293</v>
      </c>
      <c r="J1534" t="s">
        <v>19</v>
      </c>
      <c r="K1534">
        <v>1.2E-2</v>
      </c>
      <c r="L1534" t="s">
        <v>61</v>
      </c>
      <c r="M1534" t="s">
        <v>65</v>
      </c>
      <c r="N1534" t="s">
        <v>61</v>
      </c>
      <c r="O1534" t="s">
        <v>61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18</v>
      </c>
      <c r="V1534">
        <v>1</v>
      </c>
      <c r="W1534">
        <v>2015</v>
      </c>
      <c r="X1534" t="s">
        <v>10737</v>
      </c>
      <c r="Y1534" t="s">
        <v>10610</v>
      </c>
      <c r="Z1534" t="s">
        <v>10787</v>
      </c>
      <c r="AA1534">
        <v>0</v>
      </c>
      <c r="AB1534" t="s">
        <v>10763</v>
      </c>
      <c r="AC1534">
        <v>4</v>
      </c>
      <c r="AD1534" t="s">
        <v>10721</v>
      </c>
      <c r="AE1534" t="s">
        <v>10739</v>
      </c>
      <c r="AF1534" t="s">
        <v>10723</v>
      </c>
      <c r="AG1534">
        <v>6.6000000000000005</v>
      </c>
      <c r="AH1534">
        <v>556.77600000000007</v>
      </c>
      <c r="AI1534" t="str">
        <f t="shared" si="46"/>
        <v>600-1000</v>
      </c>
      <c r="AJ1534">
        <f>COUNTIF($AI$9554:$AI$9600,Main_Table[[#This Row],[Bucket price]])</f>
        <v>0</v>
      </c>
      <c r="AK1534" t="str">
        <f t="shared" si="47"/>
        <v>2.1-3</v>
      </c>
      <c r="AL1534">
        <f>COUNTIF($AK$2:$AK$9600,Main_Table[[#This Row],[Rating range]])</f>
        <v>1891</v>
      </c>
    </row>
    <row r="1535" spans="1:38" x14ac:dyDescent="0.35">
      <c r="A1535">
        <v>8883</v>
      </c>
      <c r="B1535" t="s">
        <v>2339</v>
      </c>
      <c r="C1535">
        <v>1</v>
      </c>
      <c r="D1535" t="s">
        <v>58</v>
      </c>
      <c r="E1535" t="s">
        <v>2</v>
      </c>
      <c r="F1535" t="s">
        <v>1722</v>
      </c>
      <c r="G1535">
        <v>77.124381799999995</v>
      </c>
      <c r="H1535">
        <v>28.7086313</v>
      </c>
      <c r="I1535" t="s">
        <v>293</v>
      </c>
      <c r="J1535" t="s">
        <v>19</v>
      </c>
      <c r="K1535">
        <v>1.2E-2</v>
      </c>
      <c r="L1535" t="s">
        <v>61</v>
      </c>
      <c r="M1535" t="s">
        <v>65</v>
      </c>
      <c r="N1535" t="s">
        <v>61</v>
      </c>
      <c r="O1535" t="s">
        <v>61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3</v>
      </c>
      <c r="V1535">
        <v>1</v>
      </c>
      <c r="W1535">
        <v>2013</v>
      </c>
      <c r="X1535" t="s">
        <v>10737</v>
      </c>
      <c r="Y1535" t="s">
        <v>10607</v>
      </c>
      <c r="Z1535" t="s">
        <v>10786</v>
      </c>
      <c r="AA1535">
        <v>4</v>
      </c>
      <c r="AB1535" t="s">
        <v>10761</v>
      </c>
      <c r="AC1535">
        <v>1</v>
      </c>
      <c r="AD1535" t="s">
        <v>10721</v>
      </c>
      <c r="AE1535" t="s">
        <v>10739</v>
      </c>
      <c r="AF1535" t="s">
        <v>10723</v>
      </c>
      <c r="AG1535">
        <v>6.6000000000000005</v>
      </c>
      <c r="AH1535">
        <v>556.77600000000007</v>
      </c>
      <c r="AI1535" t="str">
        <f t="shared" si="46"/>
        <v>600-1000</v>
      </c>
      <c r="AJ1535">
        <f>COUNTIF($AI$9554:$AI$9600,Main_Table[[#This Row],[Bucket price]])</f>
        <v>0</v>
      </c>
      <c r="AK1535" t="str">
        <f t="shared" si="47"/>
        <v>3.1-4</v>
      </c>
      <c r="AL1535">
        <f>COUNTIF($AK$2:$AK$9600,Main_Table[[#This Row],[Rating range]])</f>
        <v>4388</v>
      </c>
    </row>
    <row r="1536" spans="1:38" x14ac:dyDescent="0.35">
      <c r="A1536">
        <v>309323</v>
      </c>
      <c r="B1536" t="s">
        <v>1294</v>
      </c>
      <c r="C1536">
        <v>1</v>
      </c>
      <c r="D1536" t="s">
        <v>58</v>
      </c>
      <c r="E1536" t="s">
        <v>2</v>
      </c>
      <c r="F1536" t="s">
        <v>1252</v>
      </c>
      <c r="G1536">
        <v>77.074524299999993</v>
      </c>
      <c r="H1536">
        <v>28.639127500000001</v>
      </c>
      <c r="I1536" t="s">
        <v>293</v>
      </c>
      <c r="J1536" t="s">
        <v>19</v>
      </c>
      <c r="K1536">
        <v>1.2E-2</v>
      </c>
      <c r="L1536" t="s">
        <v>65</v>
      </c>
      <c r="M1536" t="s">
        <v>61</v>
      </c>
      <c r="N1536" t="s">
        <v>61</v>
      </c>
      <c r="O1536" t="s">
        <v>61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5</v>
      </c>
      <c r="V1536">
        <v>1</v>
      </c>
      <c r="W1536">
        <v>2010</v>
      </c>
      <c r="X1536" t="s">
        <v>10737</v>
      </c>
      <c r="Y1536" t="s">
        <v>10608</v>
      </c>
      <c r="Z1536" t="s">
        <v>10786</v>
      </c>
      <c r="AA1536">
        <v>1</v>
      </c>
      <c r="AB1536" t="s">
        <v>10743</v>
      </c>
      <c r="AC1536">
        <v>5</v>
      </c>
      <c r="AD1536" t="s">
        <v>10721</v>
      </c>
      <c r="AE1536" t="s">
        <v>10739</v>
      </c>
      <c r="AF1536" t="s">
        <v>10723</v>
      </c>
      <c r="AG1536">
        <v>13.200000000000001</v>
      </c>
      <c r="AH1536">
        <v>1113.5520000000001</v>
      </c>
      <c r="AI1536" t="str">
        <f t="shared" si="46"/>
        <v>600-1000</v>
      </c>
      <c r="AJ1536">
        <f>COUNTIF($AI$9554:$AI$9600,Main_Table[[#This Row],[Bucket price]])</f>
        <v>0</v>
      </c>
      <c r="AK1536" t="str">
        <f t="shared" si="47"/>
        <v>3.1-4</v>
      </c>
      <c r="AL1536">
        <f>COUNTIF($AK$2:$AK$9600,Main_Table[[#This Row],[Rating range]])</f>
        <v>4388</v>
      </c>
    </row>
    <row r="1537" spans="1:38" x14ac:dyDescent="0.35">
      <c r="A1537">
        <v>7316</v>
      </c>
      <c r="B1537" t="s">
        <v>1096</v>
      </c>
      <c r="C1537">
        <v>1</v>
      </c>
      <c r="D1537" t="s">
        <v>58</v>
      </c>
      <c r="E1537" t="s">
        <v>2</v>
      </c>
      <c r="F1537" t="s">
        <v>445</v>
      </c>
      <c r="G1537">
        <v>77.205979099999993</v>
      </c>
      <c r="H1537">
        <v>28.558156799999999</v>
      </c>
      <c r="I1537" t="s">
        <v>293</v>
      </c>
      <c r="J1537" t="s">
        <v>19</v>
      </c>
      <c r="K1537">
        <v>1.2E-2</v>
      </c>
      <c r="L1537" t="s">
        <v>65</v>
      </c>
      <c r="M1537" t="s">
        <v>65</v>
      </c>
      <c r="N1537" t="s">
        <v>61</v>
      </c>
      <c r="O1537" t="s">
        <v>61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8</v>
      </c>
      <c r="V1537">
        <v>12</v>
      </c>
      <c r="W1537">
        <v>2013</v>
      </c>
      <c r="X1537" t="s">
        <v>10612</v>
      </c>
      <c r="Y1537" t="s">
        <v>10605</v>
      </c>
      <c r="Z1537" t="s">
        <v>10786</v>
      </c>
      <c r="AA1537">
        <v>6</v>
      </c>
      <c r="AB1537" t="s">
        <v>10623</v>
      </c>
      <c r="AC1537">
        <v>52</v>
      </c>
      <c r="AD1537" t="s">
        <v>10613</v>
      </c>
      <c r="AE1537" t="s">
        <v>10620</v>
      </c>
      <c r="AF1537" t="s">
        <v>10621</v>
      </c>
      <c r="AG1537">
        <v>18</v>
      </c>
      <c r="AH1537">
        <v>1518.48</v>
      </c>
      <c r="AI1537" t="str">
        <f t="shared" si="46"/>
        <v>1000-3000</v>
      </c>
      <c r="AJ1537">
        <f>COUNTIF($AI$9554:$AI$9600,Main_Table[[#This Row],[Bucket price]])</f>
        <v>0</v>
      </c>
      <c r="AK1537" t="str">
        <f t="shared" si="47"/>
        <v>3.1-4</v>
      </c>
      <c r="AL1537">
        <f>COUNTIF($AK$2:$AK$9600,Main_Table[[#This Row],[Rating range]])</f>
        <v>4388</v>
      </c>
    </row>
    <row r="1538" spans="1:38" x14ac:dyDescent="0.35">
      <c r="A1538">
        <v>3093</v>
      </c>
      <c r="B1538" t="s">
        <v>2340</v>
      </c>
      <c r="C1538">
        <v>1</v>
      </c>
      <c r="D1538" t="s">
        <v>58</v>
      </c>
      <c r="E1538" t="s">
        <v>2</v>
      </c>
      <c r="F1538" t="s">
        <v>175</v>
      </c>
      <c r="G1538">
        <v>77.308988799999995</v>
      </c>
      <c r="H1538">
        <v>28.628080199999999</v>
      </c>
      <c r="I1538" t="s">
        <v>293</v>
      </c>
      <c r="J1538" t="s">
        <v>19</v>
      </c>
      <c r="K1538">
        <v>1.2E-2</v>
      </c>
      <c r="L1538" t="s">
        <v>65</v>
      </c>
      <c r="M1538" t="s">
        <v>65</v>
      </c>
      <c r="N1538" t="s">
        <v>61</v>
      </c>
      <c r="O1538" t="s">
        <v>61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</v>
      </c>
      <c r="V1538">
        <v>12</v>
      </c>
      <c r="W1538">
        <v>2018</v>
      </c>
      <c r="X1538" t="s">
        <v>10612</v>
      </c>
      <c r="Y1538" t="s">
        <v>10610</v>
      </c>
      <c r="Z1538" t="s">
        <v>10787</v>
      </c>
      <c r="AA1538">
        <v>0</v>
      </c>
      <c r="AB1538" t="s">
        <v>10622</v>
      </c>
      <c r="AC1538">
        <v>49</v>
      </c>
      <c r="AD1538" t="s">
        <v>10613</v>
      </c>
      <c r="AE1538" t="s">
        <v>10620</v>
      </c>
      <c r="AF1538" t="s">
        <v>10621</v>
      </c>
      <c r="AG1538">
        <v>11.4</v>
      </c>
      <c r="AH1538">
        <v>961.70400000000006</v>
      </c>
      <c r="AI1538" t="str">
        <f t="shared" ref="AI1538:AI1601" si="48">IF($R1542&lt;=300,"0-300",IF($R1542&lt;=600,"300-600",IF($R1542&lt;=1000,"600-1000",IF($R1542&lt;=3000,"1000-3000",IF($R1542&gt;=3001,"3001-45000")))))</f>
        <v>600-1000</v>
      </c>
      <c r="AJ1538">
        <f>COUNTIF($AI$9554:$AI$9600,Main_Table[[#This Row],[Bucket price]])</f>
        <v>0</v>
      </c>
      <c r="AK1538" t="str">
        <f t="shared" ref="AK1538:AK1601" si="49">IF($S1539&lt;=1,"0-1",IF($S1539&lt;=2,"1.1-2",IF($S1539&lt;=3,"2.1-3",IF($S1539&lt;=4,"3.1-4",IF($S1539&lt;=5,"4.1-5")))))</f>
        <v>3.1-4</v>
      </c>
      <c r="AL1538">
        <f>COUNTIF($AK$2:$AK$9600,Main_Table[[#This Row],[Rating range]])</f>
        <v>4388</v>
      </c>
    </row>
    <row r="1539" spans="1:38" x14ac:dyDescent="0.35">
      <c r="A1539">
        <v>2586</v>
      </c>
      <c r="B1539" t="s">
        <v>2341</v>
      </c>
      <c r="C1539">
        <v>1</v>
      </c>
      <c r="D1539" t="s">
        <v>58</v>
      </c>
      <c r="E1539" t="s">
        <v>2</v>
      </c>
      <c r="F1539" t="s">
        <v>994</v>
      </c>
      <c r="G1539">
        <v>77.2143619</v>
      </c>
      <c r="H1539">
        <v>28.5382487</v>
      </c>
      <c r="I1539" t="s">
        <v>293</v>
      </c>
      <c r="J1539" t="s">
        <v>19</v>
      </c>
      <c r="K1539">
        <v>1.2E-2</v>
      </c>
      <c r="L1539" t="s">
        <v>61</v>
      </c>
      <c r="M1539" t="s">
        <v>65</v>
      </c>
      <c r="N1539" t="s">
        <v>61</v>
      </c>
      <c r="O1539" t="s">
        <v>61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18</v>
      </c>
      <c r="V1539">
        <v>12</v>
      </c>
      <c r="W1539">
        <v>2016</v>
      </c>
      <c r="X1539" t="s">
        <v>10612</v>
      </c>
      <c r="Y1539" t="s">
        <v>10610</v>
      </c>
      <c r="Z1539" t="s">
        <v>10787</v>
      </c>
      <c r="AA1539">
        <v>0</v>
      </c>
      <c r="AB1539" t="s">
        <v>10619</v>
      </c>
      <c r="AC1539">
        <v>52</v>
      </c>
      <c r="AD1539" t="s">
        <v>10613</v>
      </c>
      <c r="AE1539" t="s">
        <v>10620</v>
      </c>
      <c r="AF1539" t="s">
        <v>10621</v>
      </c>
      <c r="AG1539">
        <v>9</v>
      </c>
      <c r="AH1539">
        <v>759.24</v>
      </c>
      <c r="AI1539" t="str">
        <f t="shared" si="48"/>
        <v>600-1000</v>
      </c>
      <c r="AJ1539">
        <f>COUNTIF($AI$9554:$AI$9600,Main_Table[[#This Row],[Bucket price]])</f>
        <v>0</v>
      </c>
      <c r="AK1539" t="str">
        <f t="shared" si="49"/>
        <v>3.1-4</v>
      </c>
      <c r="AL1539">
        <f>COUNTIF($AK$2:$AK$9600,Main_Table[[#This Row],[Rating range]])</f>
        <v>4388</v>
      </c>
    </row>
    <row r="1540" spans="1:38" x14ac:dyDescent="0.35">
      <c r="A1540">
        <v>18435836</v>
      </c>
      <c r="B1540" t="s">
        <v>2342</v>
      </c>
      <c r="C1540">
        <v>1</v>
      </c>
      <c r="D1540" t="s">
        <v>58</v>
      </c>
      <c r="E1540" t="s">
        <v>2</v>
      </c>
      <c r="F1540" t="s">
        <v>991</v>
      </c>
      <c r="G1540">
        <v>77.136122999999998</v>
      </c>
      <c r="H1540">
        <v>28.654188099999999</v>
      </c>
      <c r="I1540" t="s">
        <v>293</v>
      </c>
      <c r="J1540" t="s">
        <v>19</v>
      </c>
      <c r="K1540">
        <v>1.2E-2</v>
      </c>
      <c r="L1540" t="s">
        <v>61</v>
      </c>
      <c r="M1540" t="s">
        <v>61</v>
      </c>
      <c r="N1540" t="s">
        <v>61</v>
      </c>
      <c r="O1540" t="s">
        <v>61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14</v>
      </c>
      <c r="V1540">
        <v>11</v>
      </c>
      <c r="W1540">
        <v>2010</v>
      </c>
      <c r="X1540" t="s">
        <v>10614</v>
      </c>
      <c r="Y1540" t="s">
        <v>10610</v>
      </c>
      <c r="Z1540" t="s">
        <v>10787</v>
      </c>
      <c r="AA1540">
        <v>0</v>
      </c>
      <c r="AB1540" t="s">
        <v>10629</v>
      </c>
      <c r="AC1540">
        <v>47</v>
      </c>
      <c r="AD1540" t="s">
        <v>10613</v>
      </c>
      <c r="AE1540" t="s">
        <v>10628</v>
      </c>
      <c r="AF1540" t="s">
        <v>10621</v>
      </c>
      <c r="AG1540">
        <v>7.8</v>
      </c>
      <c r="AH1540">
        <v>658.00799999999992</v>
      </c>
      <c r="AI1540" t="str">
        <f t="shared" si="48"/>
        <v>600-1000</v>
      </c>
      <c r="AJ1540">
        <f>COUNTIF($AI$9554:$AI$9600,Main_Table[[#This Row],[Bucket price]])</f>
        <v>0</v>
      </c>
      <c r="AK1540" t="str">
        <f t="shared" si="49"/>
        <v>4.1-5</v>
      </c>
      <c r="AL1540">
        <f>COUNTIF($AK$2:$AK$9600,Main_Table[[#This Row],[Rating range]])</f>
        <v>1114</v>
      </c>
    </row>
    <row r="1541" spans="1:38" x14ac:dyDescent="0.35">
      <c r="A1541">
        <v>313175</v>
      </c>
      <c r="B1541" t="s">
        <v>2343</v>
      </c>
      <c r="C1541">
        <v>1</v>
      </c>
      <c r="D1541" t="s">
        <v>58</v>
      </c>
      <c r="E1541" t="s">
        <v>2</v>
      </c>
      <c r="F1541" t="s">
        <v>2344</v>
      </c>
      <c r="G1541">
        <v>77.293387839999994</v>
      </c>
      <c r="H1541">
        <v>28.521759809999999</v>
      </c>
      <c r="I1541" t="s">
        <v>293</v>
      </c>
      <c r="J1541" t="s">
        <v>19</v>
      </c>
      <c r="K1541">
        <v>1.2E-2</v>
      </c>
      <c r="L1541" t="s">
        <v>65</v>
      </c>
      <c r="M1541" t="s">
        <v>65</v>
      </c>
      <c r="N1541" t="s">
        <v>61</v>
      </c>
      <c r="O1541" t="s">
        <v>61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3</v>
      </c>
      <c r="V1541">
        <v>11</v>
      </c>
      <c r="W1541">
        <v>2014</v>
      </c>
      <c r="X1541" t="s">
        <v>10614</v>
      </c>
      <c r="Y1541" t="s">
        <v>10608</v>
      </c>
      <c r="Z1541" t="s">
        <v>10786</v>
      </c>
      <c r="AA1541">
        <v>1</v>
      </c>
      <c r="AB1541" t="s">
        <v>10647</v>
      </c>
      <c r="AC1541">
        <v>45</v>
      </c>
      <c r="AD1541" t="s">
        <v>10613</v>
      </c>
      <c r="AE1541" t="s">
        <v>10628</v>
      </c>
      <c r="AF1541" t="s">
        <v>10621</v>
      </c>
      <c r="AG1541">
        <v>14.4</v>
      </c>
      <c r="AH1541">
        <v>1214.7840000000001</v>
      </c>
      <c r="AI1541" t="str">
        <f t="shared" si="48"/>
        <v>300-600</v>
      </c>
      <c r="AJ1541">
        <f>COUNTIF($AI$9554:$AI$9600,Main_Table[[#This Row],[Bucket price]])</f>
        <v>0</v>
      </c>
      <c r="AK1541" t="str">
        <f t="shared" si="49"/>
        <v>3.1-4</v>
      </c>
      <c r="AL1541">
        <f>COUNTIF($AK$2:$AK$9600,Main_Table[[#This Row],[Rating range]])</f>
        <v>4388</v>
      </c>
    </row>
    <row r="1542" spans="1:38" x14ac:dyDescent="0.35">
      <c r="A1542">
        <v>1303</v>
      </c>
      <c r="B1542" t="s">
        <v>2345</v>
      </c>
      <c r="C1542">
        <v>1</v>
      </c>
      <c r="D1542" t="s">
        <v>58</v>
      </c>
      <c r="E1542" t="s">
        <v>2</v>
      </c>
      <c r="F1542" t="s">
        <v>1976</v>
      </c>
      <c r="G1542">
        <v>77.189897799999997</v>
      </c>
      <c r="H1542">
        <v>28.706417500000001</v>
      </c>
      <c r="I1542" t="s">
        <v>293</v>
      </c>
      <c r="J1542" t="s">
        <v>19</v>
      </c>
      <c r="K1542">
        <v>1.2E-2</v>
      </c>
      <c r="L1542" t="s">
        <v>65</v>
      </c>
      <c r="M1542" t="s">
        <v>65</v>
      </c>
      <c r="N1542" t="s">
        <v>61</v>
      </c>
      <c r="O1542" t="s">
        <v>61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18</v>
      </c>
      <c r="V1542">
        <v>11</v>
      </c>
      <c r="W1542">
        <v>2018</v>
      </c>
      <c r="X1542" t="s">
        <v>10614</v>
      </c>
      <c r="Y1542" t="s">
        <v>10610</v>
      </c>
      <c r="Z1542" t="s">
        <v>10787</v>
      </c>
      <c r="AA1542">
        <v>0</v>
      </c>
      <c r="AB1542" t="s">
        <v>10641</v>
      </c>
      <c r="AC1542">
        <v>47</v>
      </c>
      <c r="AD1542" t="s">
        <v>10613</v>
      </c>
      <c r="AE1542" t="s">
        <v>10628</v>
      </c>
      <c r="AF1542" t="s">
        <v>10621</v>
      </c>
      <c r="AG1542">
        <v>10.200000000000001</v>
      </c>
      <c r="AH1542">
        <v>860.47200000000009</v>
      </c>
      <c r="AI1542" t="str">
        <f t="shared" si="48"/>
        <v>1000-3000</v>
      </c>
      <c r="AJ1542">
        <f>COUNTIF($AI$9554:$AI$9600,Main_Table[[#This Row],[Bucket price]])</f>
        <v>0</v>
      </c>
      <c r="AK1542" t="str">
        <f t="shared" si="49"/>
        <v>2.1-3</v>
      </c>
      <c r="AL1542">
        <f>COUNTIF($AK$2:$AK$9600,Main_Table[[#This Row],[Rating range]])</f>
        <v>1891</v>
      </c>
    </row>
    <row r="1543" spans="1:38" x14ac:dyDescent="0.35">
      <c r="A1543">
        <v>300268</v>
      </c>
      <c r="B1543" t="s">
        <v>2346</v>
      </c>
      <c r="C1543">
        <v>1</v>
      </c>
      <c r="D1543" t="s">
        <v>58</v>
      </c>
      <c r="E1543" t="s">
        <v>2</v>
      </c>
      <c r="F1543" t="s">
        <v>186</v>
      </c>
      <c r="G1543">
        <v>77.171893900000001</v>
      </c>
      <c r="H1543">
        <v>28.556319200000001</v>
      </c>
      <c r="I1543" t="s">
        <v>293</v>
      </c>
      <c r="J1543" t="s">
        <v>19</v>
      </c>
      <c r="K1543">
        <v>1.2E-2</v>
      </c>
      <c r="L1543" t="s">
        <v>61</v>
      </c>
      <c r="M1543" t="s">
        <v>61</v>
      </c>
      <c r="N1543" t="s">
        <v>61</v>
      </c>
      <c r="O1543" t="s">
        <v>61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4</v>
      </c>
      <c r="V1543">
        <v>11</v>
      </c>
      <c r="W1543">
        <v>2012</v>
      </c>
      <c r="X1543" t="s">
        <v>10614</v>
      </c>
      <c r="Y1543" t="s">
        <v>10610</v>
      </c>
      <c r="Z1543" t="s">
        <v>10787</v>
      </c>
      <c r="AA1543">
        <v>0</v>
      </c>
      <c r="AB1543" t="s">
        <v>10630</v>
      </c>
      <c r="AC1543">
        <v>45</v>
      </c>
      <c r="AD1543" t="s">
        <v>10613</v>
      </c>
      <c r="AE1543" t="s">
        <v>10628</v>
      </c>
      <c r="AF1543" t="s">
        <v>10621</v>
      </c>
      <c r="AG1543">
        <v>7.8</v>
      </c>
      <c r="AH1543">
        <v>658.00799999999992</v>
      </c>
      <c r="AI1543" t="str">
        <f t="shared" si="48"/>
        <v>1000-3000</v>
      </c>
      <c r="AJ1543">
        <f>COUNTIF($AI$9554:$AI$9600,Main_Table[[#This Row],[Bucket price]])</f>
        <v>0</v>
      </c>
      <c r="AK1543" t="str">
        <f t="shared" si="49"/>
        <v>3.1-4</v>
      </c>
      <c r="AL1543">
        <f>COUNTIF($AK$2:$AK$9600,Main_Table[[#This Row],[Rating range]])</f>
        <v>4388</v>
      </c>
    </row>
    <row r="1544" spans="1:38" x14ac:dyDescent="0.35">
      <c r="A1544">
        <v>300343</v>
      </c>
      <c r="B1544" t="s">
        <v>2347</v>
      </c>
      <c r="C1544">
        <v>1</v>
      </c>
      <c r="D1544" t="s">
        <v>58</v>
      </c>
      <c r="E1544" t="s">
        <v>2</v>
      </c>
      <c r="F1544" t="s">
        <v>1683</v>
      </c>
      <c r="G1544">
        <v>77.088300500000003</v>
      </c>
      <c r="H1544">
        <v>28.6732969</v>
      </c>
      <c r="I1544" t="s">
        <v>293</v>
      </c>
      <c r="J1544" t="s">
        <v>19</v>
      </c>
      <c r="K1544">
        <v>1.2E-2</v>
      </c>
      <c r="L1544" t="s">
        <v>61</v>
      </c>
      <c r="M1544" t="s">
        <v>65</v>
      </c>
      <c r="N1544" t="s">
        <v>61</v>
      </c>
      <c r="O1544" t="s">
        <v>61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3</v>
      </c>
      <c r="V1544">
        <v>11</v>
      </c>
      <c r="W1544">
        <v>2017</v>
      </c>
      <c r="X1544" t="s">
        <v>10614</v>
      </c>
      <c r="Y1544" t="s">
        <v>10609</v>
      </c>
      <c r="Z1544" t="s">
        <v>10786</v>
      </c>
      <c r="AA1544">
        <v>5</v>
      </c>
      <c r="AB1544" t="s">
        <v>10649</v>
      </c>
      <c r="AC1544">
        <v>44</v>
      </c>
      <c r="AD1544" t="s">
        <v>10613</v>
      </c>
      <c r="AE1544" t="s">
        <v>10628</v>
      </c>
      <c r="AF1544" t="s">
        <v>10621</v>
      </c>
      <c r="AG1544">
        <v>7.8</v>
      </c>
      <c r="AH1544">
        <v>658.00799999999992</v>
      </c>
      <c r="AI1544" t="str">
        <f t="shared" si="48"/>
        <v>600-1000</v>
      </c>
      <c r="AJ1544">
        <f>COUNTIF($AI$9554:$AI$9600,Main_Table[[#This Row],[Bucket price]])</f>
        <v>0</v>
      </c>
      <c r="AK1544" t="str">
        <f t="shared" si="49"/>
        <v>3.1-4</v>
      </c>
      <c r="AL1544">
        <f>COUNTIF($AK$2:$AK$9600,Main_Table[[#This Row],[Rating range]])</f>
        <v>4388</v>
      </c>
    </row>
    <row r="1545" spans="1:38" x14ac:dyDescent="0.35">
      <c r="A1545">
        <v>305688</v>
      </c>
      <c r="B1545" t="s">
        <v>2299</v>
      </c>
      <c r="C1545">
        <v>1</v>
      </c>
      <c r="D1545" t="s">
        <v>58</v>
      </c>
      <c r="E1545" t="s">
        <v>2</v>
      </c>
      <c r="F1545" t="s">
        <v>1091</v>
      </c>
      <c r="G1545">
        <v>77.120502900000005</v>
      </c>
      <c r="H1545">
        <v>28.639035700000001</v>
      </c>
      <c r="I1545" t="s">
        <v>293</v>
      </c>
      <c r="J1545" t="s">
        <v>19</v>
      </c>
      <c r="K1545">
        <v>1.2E-2</v>
      </c>
      <c r="L1545" t="s">
        <v>61</v>
      </c>
      <c r="M1545" t="s">
        <v>61</v>
      </c>
      <c r="N1545" t="s">
        <v>61</v>
      </c>
      <c r="O1545" t="s">
        <v>61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6</v>
      </c>
      <c r="V1545">
        <v>11</v>
      </c>
      <c r="W1545">
        <v>2010</v>
      </c>
      <c r="X1545" t="s">
        <v>10614</v>
      </c>
      <c r="Y1545" t="s">
        <v>10609</v>
      </c>
      <c r="Z1545" t="s">
        <v>10786</v>
      </c>
      <c r="AA1545">
        <v>5</v>
      </c>
      <c r="AB1545" t="s">
        <v>10629</v>
      </c>
      <c r="AC1545">
        <v>48</v>
      </c>
      <c r="AD1545" t="s">
        <v>10613</v>
      </c>
      <c r="AE1545" t="s">
        <v>10628</v>
      </c>
      <c r="AF1545" t="s">
        <v>10621</v>
      </c>
      <c r="AG1545">
        <v>6.6000000000000005</v>
      </c>
      <c r="AH1545">
        <v>556.77600000000007</v>
      </c>
      <c r="AI1545" t="str">
        <f t="shared" si="48"/>
        <v>1000-3000</v>
      </c>
      <c r="AJ1545">
        <f>COUNTIF($AI$9554:$AI$9600,Main_Table[[#This Row],[Bucket price]])</f>
        <v>0</v>
      </c>
      <c r="AK1545" t="str">
        <f t="shared" si="49"/>
        <v>3.1-4</v>
      </c>
      <c r="AL1545">
        <f>COUNTIF($AK$2:$AK$9600,Main_Table[[#This Row],[Rating range]])</f>
        <v>4388</v>
      </c>
    </row>
    <row r="1546" spans="1:38" x14ac:dyDescent="0.35">
      <c r="A1546">
        <v>6195</v>
      </c>
      <c r="B1546" t="s">
        <v>2348</v>
      </c>
      <c r="C1546">
        <v>1</v>
      </c>
      <c r="D1546" t="s">
        <v>58</v>
      </c>
      <c r="E1546" t="s">
        <v>2</v>
      </c>
      <c r="F1546" t="s">
        <v>1091</v>
      </c>
      <c r="G1546">
        <v>77.120067300000002</v>
      </c>
      <c r="H1546">
        <v>28.647456399999999</v>
      </c>
      <c r="I1546" t="s">
        <v>293</v>
      </c>
      <c r="J1546" t="s">
        <v>19</v>
      </c>
      <c r="K1546">
        <v>1.2E-2</v>
      </c>
      <c r="L1546" t="s">
        <v>65</v>
      </c>
      <c r="M1546" t="s">
        <v>65</v>
      </c>
      <c r="N1546" t="s">
        <v>61</v>
      </c>
      <c r="O1546" t="s">
        <v>61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7</v>
      </c>
      <c r="V1546">
        <v>11</v>
      </c>
      <c r="W1546">
        <v>2018</v>
      </c>
      <c r="X1546" t="s">
        <v>10614</v>
      </c>
      <c r="Y1546" t="s">
        <v>10611</v>
      </c>
      <c r="Z1546" t="s">
        <v>10786</v>
      </c>
      <c r="AA1546">
        <v>3</v>
      </c>
      <c r="AB1546" t="s">
        <v>10641</v>
      </c>
      <c r="AC1546">
        <v>45</v>
      </c>
      <c r="AD1546" t="s">
        <v>10613</v>
      </c>
      <c r="AE1546" t="s">
        <v>10628</v>
      </c>
      <c r="AF1546" t="s">
        <v>10621</v>
      </c>
      <c r="AG1546">
        <v>15.6</v>
      </c>
      <c r="AH1546">
        <v>1316.0159999999998</v>
      </c>
      <c r="AI1546" t="str">
        <f t="shared" si="48"/>
        <v>600-1000</v>
      </c>
      <c r="AJ1546">
        <f>COUNTIF($AI$9554:$AI$9600,Main_Table[[#This Row],[Bucket price]])</f>
        <v>0</v>
      </c>
      <c r="AK1546" t="str">
        <f t="shared" si="49"/>
        <v>3.1-4</v>
      </c>
      <c r="AL1546">
        <f>COUNTIF($AK$2:$AK$9600,Main_Table[[#This Row],[Rating range]])</f>
        <v>4388</v>
      </c>
    </row>
    <row r="1547" spans="1:38" x14ac:dyDescent="0.35">
      <c r="A1547">
        <v>8881</v>
      </c>
      <c r="B1547" t="s">
        <v>2349</v>
      </c>
      <c r="C1547">
        <v>1</v>
      </c>
      <c r="D1547" t="s">
        <v>58</v>
      </c>
      <c r="E1547" t="s">
        <v>2</v>
      </c>
      <c r="F1547" t="s">
        <v>2298</v>
      </c>
      <c r="G1547">
        <v>77.124976000000004</v>
      </c>
      <c r="H1547">
        <v>28.7182809</v>
      </c>
      <c r="I1547" t="s">
        <v>293</v>
      </c>
      <c r="J1547" t="s">
        <v>19</v>
      </c>
      <c r="K1547">
        <v>1.2E-2</v>
      </c>
      <c r="L1547" t="s">
        <v>65</v>
      </c>
      <c r="M1547" t="s">
        <v>61</v>
      </c>
      <c r="N1547" t="s">
        <v>61</v>
      </c>
      <c r="O1547" t="s">
        <v>61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15</v>
      </c>
      <c r="V1547">
        <v>10</v>
      </c>
      <c r="W1547">
        <v>2018</v>
      </c>
      <c r="X1547" t="s">
        <v>10615</v>
      </c>
      <c r="Y1547" t="s">
        <v>10608</v>
      </c>
      <c r="Z1547" t="s">
        <v>10786</v>
      </c>
      <c r="AA1547">
        <v>1</v>
      </c>
      <c r="AB1547" t="s">
        <v>10635</v>
      </c>
      <c r="AC1547">
        <v>42</v>
      </c>
      <c r="AD1547" t="s">
        <v>10613</v>
      </c>
      <c r="AE1547" t="s">
        <v>10634</v>
      </c>
      <c r="AF1547" t="s">
        <v>10621</v>
      </c>
      <c r="AG1547">
        <v>22.8</v>
      </c>
      <c r="AH1547">
        <v>1923.4080000000001</v>
      </c>
      <c r="AI1547" t="str">
        <f t="shared" si="48"/>
        <v>300-600</v>
      </c>
      <c r="AJ1547">
        <f>COUNTIF($AI$9554:$AI$9600,Main_Table[[#This Row],[Bucket price]])</f>
        <v>0</v>
      </c>
      <c r="AK1547" t="str">
        <f t="shared" si="49"/>
        <v>4.1-5</v>
      </c>
      <c r="AL1547">
        <f>COUNTIF($AK$2:$AK$9600,Main_Table[[#This Row],[Rating range]])</f>
        <v>1114</v>
      </c>
    </row>
    <row r="1548" spans="1:38" x14ac:dyDescent="0.35">
      <c r="A1548">
        <v>18363787</v>
      </c>
      <c r="B1548" t="s">
        <v>2301</v>
      </c>
      <c r="C1548">
        <v>1</v>
      </c>
      <c r="D1548" t="s">
        <v>58</v>
      </c>
      <c r="E1548" t="s">
        <v>2</v>
      </c>
      <c r="F1548" t="s">
        <v>83</v>
      </c>
      <c r="G1548">
        <v>77.228705000000005</v>
      </c>
      <c r="H1548">
        <v>28.5742151</v>
      </c>
      <c r="I1548" t="s">
        <v>293</v>
      </c>
      <c r="J1548" t="s">
        <v>19</v>
      </c>
      <c r="K1548">
        <v>1.2E-2</v>
      </c>
      <c r="L1548" t="s">
        <v>61</v>
      </c>
      <c r="M1548" t="s">
        <v>65</v>
      </c>
      <c r="N1548" t="s">
        <v>61</v>
      </c>
      <c r="O1548" t="s">
        <v>61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7</v>
      </c>
      <c r="V1548">
        <v>10</v>
      </c>
      <c r="W1548">
        <v>2013</v>
      </c>
      <c r="X1548" t="s">
        <v>10615</v>
      </c>
      <c r="Y1548" t="s">
        <v>10608</v>
      </c>
      <c r="Z1548" t="s">
        <v>10786</v>
      </c>
      <c r="AA1548">
        <v>1</v>
      </c>
      <c r="AB1548" t="s">
        <v>10639</v>
      </c>
      <c r="AC1548">
        <v>41</v>
      </c>
      <c r="AD1548" t="s">
        <v>10613</v>
      </c>
      <c r="AE1548" t="s">
        <v>10634</v>
      </c>
      <c r="AF1548" t="s">
        <v>10621</v>
      </c>
      <c r="AG1548">
        <v>10.8</v>
      </c>
      <c r="AH1548">
        <v>911.08800000000008</v>
      </c>
      <c r="AI1548" t="str">
        <f t="shared" si="48"/>
        <v>600-1000</v>
      </c>
      <c r="AJ1548">
        <f>COUNTIF($AI$9554:$AI$9600,Main_Table[[#This Row],[Bucket price]])</f>
        <v>0</v>
      </c>
      <c r="AK1548" t="str">
        <f t="shared" si="49"/>
        <v>3.1-4</v>
      </c>
      <c r="AL1548">
        <f>COUNTIF($AK$2:$AK$9600,Main_Table[[#This Row],[Rating range]])</f>
        <v>4388</v>
      </c>
    </row>
    <row r="1549" spans="1:38" x14ac:dyDescent="0.35">
      <c r="A1549">
        <v>3900010</v>
      </c>
      <c r="B1549" t="s">
        <v>2350</v>
      </c>
      <c r="C1549">
        <v>1</v>
      </c>
      <c r="D1549" t="s">
        <v>1646</v>
      </c>
      <c r="E1549" t="s">
        <v>2</v>
      </c>
      <c r="F1549" t="s">
        <v>2351</v>
      </c>
      <c r="G1549">
        <v>82.980810000000005</v>
      </c>
      <c r="H1549">
        <v>25.338373000000001</v>
      </c>
      <c r="I1549" t="s">
        <v>291</v>
      </c>
      <c r="J1549" t="s">
        <v>19</v>
      </c>
      <c r="K1549">
        <v>1.2E-2</v>
      </c>
      <c r="L1549" t="s">
        <v>61</v>
      </c>
      <c r="M1549" t="s">
        <v>61</v>
      </c>
      <c r="N1549" t="s">
        <v>61</v>
      </c>
      <c r="O1549" t="s">
        <v>61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1</v>
      </c>
      <c r="V1549">
        <v>7</v>
      </c>
      <c r="W1549">
        <v>2013</v>
      </c>
      <c r="X1549" t="s">
        <v>10681</v>
      </c>
      <c r="Y1549" t="s">
        <v>10610</v>
      </c>
      <c r="Z1549" t="s">
        <v>10787</v>
      </c>
      <c r="AA1549">
        <v>0</v>
      </c>
      <c r="AB1549" t="s">
        <v>10686</v>
      </c>
      <c r="AC1549">
        <v>30</v>
      </c>
      <c r="AD1549" t="s">
        <v>10663</v>
      </c>
      <c r="AE1549" t="s">
        <v>10683</v>
      </c>
      <c r="AF1549" t="s">
        <v>10665</v>
      </c>
      <c r="AG1549">
        <v>13.200000000000001</v>
      </c>
      <c r="AH1549">
        <v>1113.5520000000001</v>
      </c>
      <c r="AI1549" t="str">
        <f t="shared" si="48"/>
        <v>300-600</v>
      </c>
      <c r="AJ1549">
        <f>COUNTIF($AI$9554:$AI$9600,Main_Table[[#This Row],[Bucket price]])</f>
        <v>0</v>
      </c>
      <c r="AK1549" t="str">
        <f t="shared" si="49"/>
        <v>3.1-4</v>
      </c>
      <c r="AL1549">
        <f>COUNTIF($AK$2:$AK$9600,Main_Table[[#This Row],[Rating range]])</f>
        <v>4388</v>
      </c>
    </row>
    <row r="1550" spans="1:38" x14ac:dyDescent="0.35">
      <c r="A1550">
        <v>18354973</v>
      </c>
      <c r="B1550" t="s">
        <v>2352</v>
      </c>
      <c r="C1550">
        <v>1</v>
      </c>
      <c r="D1550" t="s">
        <v>58</v>
      </c>
      <c r="E1550" t="s">
        <v>2</v>
      </c>
      <c r="F1550" t="s">
        <v>930</v>
      </c>
      <c r="G1550">
        <v>77.254766950000004</v>
      </c>
      <c r="H1550">
        <v>28.541780599999999</v>
      </c>
      <c r="I1550" t="s">
        <v>293</v>
      </c>
      <c r="J1550" t="s">
        <v>19</v>
      </c>
      <c r="K1550">
        <v>1.2E-2</v>
      </c>
      <c r="L1550" t="s">
        <v>61</v>
      </c>
      <c r="M1550" t="s">
        <v>65</v>
      </c>
      <c r="N1550" t="s">
        <v>61</v>
      </c>
      <c r="O1550" t="s">
        <v>61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12</v>
      </c>
      <c r="V1550">
        <v>10</v>
      </c>
      <c r="W1550">
        <v>2014</v>
      </c>
      <c r="X1550" t="s">
        <v>10615</v>
      </c>
      <c r="Y1550" t="s">
        <v>10610</v>
      </c>
      <c r="Z1550" t="s">
        <v>10787</v>
      </c>
      <c r="AA1550">
        <v>0</v>
      </c>
      <c r="AB1550" t="s">
        <v>10633</v>
      </c>
      <c r="AC1550">
        <v>42</v>
      </c>
      <c r="AD1550" t="s">
        <v>10613</v>
      </c>
      <c r="AE1550" t="s">
        <v>10634</v>
      </c>
      <c r="AF1550" t="s">
        <v>10621</v>
      </c>
      <c r="AG1550">
        <v>10.200000000000001</v>
      </c>
      <c r="AH1550">
        <v>860.47200000000009</v>
      </c>
      <c r="AI1550" t="str">
        <f t="shared" si="48"/>
        <v>1000-3000</v>
      </c>
      <c r="AJ1550">
        <f>COUNTIF($AI$9554:$AI$9600,Main_Table[[#This Row],[Bucket price]])</f>
        <v>0</v>
      </c>
      <c r="AK1550" t="str">
        <f t="shared" si="49"/>
        <v>3.1-4</v>
      </c>
      <c r="AL1550">
        <f>COUNTIF($AK$2:$AK$9600,Main_Table[[#This Row],[Rating range]])</f>
        <v>4388</v>
      </c>
    </row>
    <row r="1551" spans="1:38" x14ac:dyDescent="0.35">
      <c r="A1551">
        <v>1906</v>
      </c>
      <c r="B1551" t="s">
        <v>2299</v>
      </c>
      <c r="C1551">
        <v>1</v>
      </c>
      <c r="D1551" t="s">
        <v>58</v>
      </c>
      <c r="E1551" t="s">
        <v>2</v>
      </c>
      <c r="F1551" t="s">
        <v>177</v>
      </c>
      <c r="G1551">
        <v>77.192413400000007</v>
      </c>
      <c r="H1551">
        <v>28.648440600000001</v>
      </c>
      <c r="I1551" t="s">
        <v>293</v>
      </c>
      <c r="J1551" t="s">
        <v>19</v>
      </c>
      <c r="K1551">
        <v>1.2E-2</v>
      </c>
      <c r="L1551" t="s">
        <v>61</v>
      </c>
      <c r="M1551" t="s">
        <v>61</v>
      </c>
      <c r="N1551" t="s">
        <v>61</v>
      </c>
      <c r="O1551" t="s">
        <v>61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14</v>
      </c>
      <c r="V1551">
        <v>10</v>
      </c>
      <c r="W1551">
        <v>2014</v>
      </c>
      <c r="X1551" t="s">
        <v>10615</v>
      </c>
      <c r="Y1551" t="s">
        <v>10606</v>
      </c>
      <c r="Z1551" t="s">
        <v>10786</v>
      </c>
      <c r="AA1551">
        <v>2</v>
      </c>
      <c r="AB1551" t="s">
        <v>10633</v>
      </c>
      <c r="AC1551">
        <v>42</v>
      </c>
      <c r="AD1551" t="s">
        <v>10613</v>
      </c>
      <c r="AE1551" t="s">
        <v>10634</v>
      </c>
      <c r="AF1551" t="s">
        <v>10621</v>
      </c>
      <c r="AG1551">
        <v>6.6000000000000005</v>
      </c>
      <c r="AH1551">
        <v>556.77600000000007</v>
      </c>
      <c r="AI1551" t="str">
        <f t="shared" si="48"/>
        <v>300-600</v>
      </c>
      <c r="AJ1551">
        <f>COUNTIF($AI$9554:$AI$9600,Main_Table[[#This Row],[Bucket price]])</f>
        <v>0</v>
      </c>
      <c r="AK1551" t="str">
        <f t="shared" si="49"/>
        <v>3.1-4</v>
      </c>
      <c r="AL1551">
        <f>COUNTIF($AK$2:$AK$9600,Main_Table[[#This Row],[Rating range]])</f>
        <v>4388</v>
      </c>
    </row>
    <row r="1552" spans="1:38" x14ac:dyDescent="0.35">
      <c r="A1552">
        <v>308111</v>
      </c>
      <c r="B1552" t="s">
        <v>1220</v>
      </c>
      <c r="C1552">
        <v>1</v>
      </c>
      <c r="D1552" t="s">
        <v>58</v>
      </c>
      <c r="E1552" t="s">
        <v>2</v>
      </c>
      <c r="F1552" t="s">
        <v>991</v>
      </c>
      <c r="G1552">
        <v>77.140942699999997</v>
      </c>
      <c r="H1552">
        <v>28.655995600000001</v>
      </c>
      <c r="I1552" t="s">
        <v>293</v>
      </c>
      <c r="J1552" t="s">
        <v>19</v>
      </c>
      <c r="K1552">
        <v>1.2E-2</v>
      </c>
      <c r="L1552" t="s">
        <v>61</v>
      </c>
      <c r="M1552" t="s">
        <v>65</v>
      </c>
      <c r="N1552" t="s">
        <v>61</v>
      </c>
      <c r="O1552" t="s">
        <v>61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</v>
      </c>
      <c r="V1552">
        <v>10</v>
      </c>
      <c r="W1552">
        <v>2017</v>
      </c>
      <c r="X1552" t="s">
        <v>10615</v>
      </c>
      <c r="Y1552" t="s">
        <v>10608</v>
      </c>
      <c r="Z1552" t="s">
        <v>10786</v>
      </c>
      <c r="AA1552">
        <v>1</v>
      </c>
      <c r="AB1552" t="s">
        <v>10640</v>
      </c>
      <c r="AC1552">
        <v>40</v>
      </c>
      <c r="AD1552" t="s">
        <v>10613</v>
      </c>
      <c r="AE1552" t="s">
        <v>10634</v>
      </c>
      <c r="AF1552" t="s">
        <v>10621</v>
      </c>
      <c r="AG1552">
        <v>9</v>
      </c>
      <c r="AH1552">
        <v>759.24</v>
      </c>
      <c r="AI1552" t="str">
        <f t="shared" si="48"/>
        <v>1000-3000</v>
      </c>
      <c r="AJ1552">
        <f>COUNTIF($AI$9554:$AI$9600,Main_Table[[#This Row],[Bucket price]])</f>
        <v>0</v>
      </c>
      <c r="AK1552" t="str">
        <f t="shared" si="49"/>
        <v>3.1-4</v>
      </c>
      <c r="AL1552">
        <f>COUNTIF($AK$2:$AK$9600,Main_Table[[#This Row],[Rating range]])</f>
        <v>4388</v>
      </c>
    </row>
    <row r="1553" spans="1:38" x14ac:dyDescent="0.35">
      <c r="A1553">
        <v>309254</v>
      </c>
      <c r="B1553" t="s">
        <v>2353</v>
      </c>
      <c r="C1553">
        <v>1</v>
      </c>
      <c r="D1553" t="s">
        <v>58</v>
      </c>
      <c r="E1553" t="s">
        <v>2</v>
      </c>
      <c r="F1553" t="s">
        <v>130</v>
      </c>
      <c r="G1553">
        <v>77.280607599999996</v>
      </c>
      <c r="H1553">
        <v>28.6573846</v>
      </c>
      <c r="I1553" t="s">
        <v>293</v>
      </c>
      <c r="J1553" t="s">
        <v>19</v>
      </c>
      <c r="K1553">
        <v>1.2E-2</v>
      </c>
      <c r="L1553" t="s">
        <v>61</v>
      </c>
      <c r="M1553" t="s">
        <v>61</v>
      </c>
      <c r="N1553" t="s">
        <v>61</v>
      </c>
      <c r="O1553" t="s">
        <v>61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6</v>
      </c>
      <c r="V1553">
        <v>10</v>
      </c>
      <c r="W1553">
        <v>2013</v>
      </c>
      <c r="X1553" t="s">
        <v>10615</v>
      </c>
      <c r="Y1553" t="s">
        <v>10605</v>
      </c>
      <c r="Z1553" t="s">
        <v>10786</v>
      </c>
      <c r="AA1553">
        <v>6</v>
      </c>
      <c r="AB1553" t="s">
        <v>10639</v>
      </c>
      <c r="AC1553">
        <v>43</v>
      </c>
      <c r="AD1553" t="s">
        <v>10613</v>
      </c>
      <c r="AE1553" t="s">
        <v>10634</v>
      </c>
      <c r="AF1553" t="s">
        <v>10621</v>
      </c>
      <c r="AG1553">
        <v>6.6000000000000005</v>
      </c>
      <c r="AH1553">
        <v>556.77600000000007</v>
      </c>
      <c r="AI1553" t="str">
        <f t="shared" si="48"/>
        <v>1000-3000</v>
      </c>
      <c r="AJ1553">
        <f>COUNTIF($AI$9554:$AI$9600,Main_Table[[#This Row],[Bucket price]])</f>
        <v>0</v>
      </c>
      <c r="AK1553" t="str">
        <f t="shared" si="49"/>
        <v>3.1-4</v>
      </c>
      <c r="AL1553">
        <f>COUNTIF($AK$2:$AK$9600,Main_Table[[#This Row],[Rating range]])</f>
        <v>4388</v>
      </c>
    </row>
    <row r="1554" spans="1:38" x14ac:dyDescent="0.35">
      <c r="A1554">
        <v>16512186</v>
      </c>
      <c r="B1554" t="s">
        <v>2354</v>
      </c>
      <c r="C1554">
        <v>1</v>
      </c>
      <c r="D1554" t="s">
        <v>1630</v>
      </c>
      <c r="E1554" t="s">
        <v>2</v>
      </c>
      <c r="F1554" t="s">
        <v>1631</v>
      </c>
      <c r="G1554">
        <v>73.749091669999999</v>
      </c>
      <c r="H1554">
        <v>15.56155</v>
      </c>
      <c r="I1554" t="s">
        <v>2355</v>
      </c>
      <c r="J1554" t="s">
        <v>19</v>
      </c>
      <c r="K1554">
        <v>1.2E-2</v>
      </c>
      <c r="L1554" t="s">
        <v>61</v>
      </c>
      <c r="M1554" t="s">
        <v>61</v>
      </c>
      <c r="N1554" t="s">
        <v>61</v>
      </c>
      <c r="O1554" t="s">
        <v>61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9</v>
      </c>
      <c r="V1554">
        <v>1</v>
      </c>
      <c r="W1554">
        <v>2018</v>
      </c>
      <c r="X1554" t="s">
        <v>10737</v>
      </c>
      <c r="Y1554" t="s">
        <v>10606</v>
      </c>
      <c r="Z1554" t="s">
        <v>10786</v>
      </c>
      <c r="AA1554">
        <v>2</v>
      </c>
      <c r="AB1554" t="s">
        <v>10740</v>
      </c>
      <c r="AC1554">
        <v>2</v>
      </c>
      <c r="AD1554" t="s">
        <v>10721</v>
      </c>
      <c r="AE1554" t="s">
        <v>10739</v>
      </c>
      <c r="AF1554" t="s">
        <v>10723</v>
      </c>
      <c r="AG1554">
        <v>13.200000000000001</v>
      </c>
      <c r="AH1554">
        <v>1113.5520000000001</v>
      </c>
      <c r="AI1554" t="str">
        <f t="shared" si="48"/>
        <v>300-600</v>
      </c>
      <c r="AJ1554">
        <f>COUNTIF($AI$9554:$AI$9600,Main_Table[[#This Row],[Bucket price]])</f>
        <v>0</v>
      </c>
      <c r="AK1554" t="str">
        <f t="shared" si="49"/>
        <v>2.1-3</v>
      </c>
      <c r="AL1554">
        <f>COUNTIF($AK$2:$AK$9600,Main_Table[[#This Row],[Rating range]])</f>
        <v>1891</v>
      </c>
    </row>
    <row r="1555" spans="1:38" x14ac:dyDescent="0.35">
      <c r="A1555">
        <v>307920</v>
      </c>
      <c r="B1555" t="s">
        <v>2356</v>
      </c>
      <c r="C1555">
        <v>1</v>
      </c>
      <c r="D1555" t="s">
        <v>58</v>
      </c>
      <c r="E1555" t="s">
        <v>2</v>
      </c>
      <c r="F1555" t="s">
        <v>81</v>
      </c>
      <c r="G1555">
        <v>77.316452100000006</v>
      </c>
      <c r="H1555">
        <v>28.6013457</v>
      </c>
      <c r="I1555" t="s">
        <v>293</v>
      </c>
      <c r="J1555" t="s">
        <v>19</v>
      </c>
      <c r="K1555">
        <v>1.2E-2</v>
      </c>
      <c r="L1555" t="s">
        <v>61</v>
      </c>
      <c r="M1555" t="s">
        <v>61</v>
      </c>
      <c r="N1555" t="s">
        <v>61</v>
      </c>
      <c r="O1555" t="s">
        <v>61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11</v>
      </c>
      <c r="V1555">
        <v>10</v>
      </c>
      <c r="W1555">
        <v>2018</v>
      </c>
      <c r="X1555" t="s">
        <v>10615</v>
      </c>
      <c r="Y1555" t="s">
        <v>10607</v>
      </c>
      <c r="Z1555" t="s">
        <v>10786</v>
      </c>
      <c r="AA1555">
        <v>4</v>
      </c>
      <c r="AB1555" t="s">
        <v>10635</v>
      </c>
      <c r="AC1555">
        <v>41</v>
      </c>
      <c r="AD1555" t="s">
        <v>10613</v>
      </c>
      <c r="AE1555" t="s">
        <v>10634</v>
      </c>
      <c r="AF1555" t="s">
        <v>10621</v>
      </c>
      <c r="AG1555">
        <v>6.6000000000000005</v>
      </c>
      <c r="AH1555">
        <v>556.77600000000007</v>
      </c>
      <c r="AI1555" t="str">
        <f t="shared" si="48"/>
        <v>1000-3000</v>
      </c>
      <c r="AJ1555">
        <f>COUNTIF($AI$9554:$AI$9600,Main_Table[[#This Row],[Bucket price]])</f>
        <v>0</v>
      </c>
      <c r="AK1555" t="str">
        <f t="shared" si="49"/>
        <v>2.1-3</v>
      </c>
      <c r="AL1555">
        <f>COUNTIF($AK$2:$AK$9600,Main_Table[[#This Row],[Rating range]])</f>
        <v>1891</v>
      </c>
    </row>
    <row r="1556" spans="1:38" x14ac:dyDescent="0.35">
      <c r="A1556">
        <v>53</v>
      </c>
      <c r="B1556" t="s">
        <v>2357</v>
      </c>
      <c r="C1556">
        <v>1</v>
      </c>
      <c r="D1556" t="s">
        <v>58</v>
      </c>
      <c r="E1556" t="s">
        <v>2</v>
      </c>
      <c r="F1556" t="s">
        <v>404</v>
      </c>
      <c r="G1556">
        <v>77.220890699999998</v>
      </c>
      <c r="H1556">
        <v>28.630196600000001</v>
      </c>
      <c r="I1556" t="s">
        <v>448</v>
      </c>
      <c r="J1556" t="s">
        <v>19</v>
      </c>
      <c r="K1556">
        <v>1.2E-2</v>
      </c>
      <c r="L1556" t="s">
        <v>65</v>
      </c>
      <c r="M1556" t="s">
        <v>65</v>
      </c>
      <c r="N1556" t="s">
        <v>61</v>
      </c>
      <c r="O1556" t="s">
        <v>61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11</v>
      </c>
      <c r="V1556">
        <v>9</v>
      </c>
      <c r="W1556">
        <v>2013</v>
      </c>
      <c r="X1556" t="s">
        <v>10661</v>
      </c>
      <c r="Y1556" t="s">
        <v>10611</v>
      </c>
      <c r="Z1556" t="s">
        <v>10786</v>
      </c>
      <c r="AA1556">
        <v>3</v>
      </c>
      <c r="AB1556" t="s">
        <v>10662</v>
      </c>
      <c r="AC1556">
        <v>37</v>
      </c>
      <c r="AD1556" t="s">
        <v>10663</v>
      </c>
      <c r="AE1556" t="s">
        <v>10664</v>
      </c>
      <c r="AF1556" t="s">
        <v>10665</v>
      </c>
      <c r="AG1556">
        <v>21.6</v>
      </c>
      <c r="AH1556">
        <v>1822.1760000000002</v>
      </c>
      <c r="AI1556" t="str">
        <f t="shared" si="48"/>
        <v>1000-3000</v>
      </c>
      <c r="AJ1556">
        <f>COUNTIF($AI$9554:$AI$9600,Main_Table[[#This Row],[Bucket price]])</f>
        <v>0</v>
      </c>
      <c r="AK1556" t="str">
        <f t="shared" si="49"/>
        <v>2.1-3</v>
      </c>
      <c r="AL1556">
        <f>COUNTIF($AK$2:$AK$9600,Main_Table[[#This Row],[Rating range]])</f>
        <v>1891</v>
      </c>
    </row>
    <row r="1557" spans="1:38" x14ac:dyDescent="0.35">
      <c r="A1557">
        <v>2913</v>
      </c>
      <c r="B1557" t="s">
        <v>1890</v>
      </c>
      <c r="C1557">
        <v>1</v>
      </c>
      <c r="D1557" t="s">
        <v>58</v>
      </c>
      <c r="E1557" t="s">
        <v>2</v>
      </c>
      <c r="F1557" t="s">
        <v>404</v>
      </c>
      <c r="G1557">
        <v>77.219857700000006</v>
      </c>
      <c r="H1557">
        <v>28.635249900000002</v>
      </c>
      <c r="I1557" t="s">
        <v>2358</v>
      </c>
      <c r="J1557" t="s">
        <v>19</v>
      </c>
      <c r="K1557">
        <v>1.2E-2</v>
      </c>
      <c r="L1557" t="s">
        <v>61</v>
      </c>
      <c r="M1557" t="s">
        <v>65</v>
      </c>
      <c r="N1557" t="s">
        <v>61</v>
      </c>
      <c r="O1557" t="s">
        <v>61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8</v>
      </c>
      <c r="V1557">
        <v>9</v>
      </c>
      <c r="W1557">
        <v>2014</v>
      </c>
      <c r="X1557" t="s">
        <v>10661</v>
      </c>
      <c r="Y1557" t="s">
        <v>10610</v>
      </c>
      <c r="Z1557" t="s">
        <v>10787</v>
      </c>
      <c r="AA1557">
        <v>0</v>
      </c>
      <c r="AB1557" t="s">
        <v>10669</v>
      </c>
      <c r="AC1557">
        <v>40</v>
      </c>
      <c r="AD1557" t="s">
        <v>10663</v>
      </c>
      <c r="AE1557" t="s">
        <v>10664</v>
      </c>
      <c r="AF1557" t="s">
        <v>10665</v>
      </c>
      <c r="AG1557">
        <v>19.2</v>
      </c>
      <c r="AH1557">
        <v>1619.712</v>
      </c>
      <c r="AI1557" t="str">
        <f t="shared" si="48"/>
        <v>1000-3000</v>
      </c>
      <c r="AJ1557">
        <f>COUNTIF($AI$9554:$AI$9600,Main_Table[[#This Row],[Bucket price]])</f>
        <v>0</v>
      </c>
      <c r="AK1557" t="str">
        <f t="shared" si="49"/>
        <v>3.1-4</v>
      </c>
      <c r="AL1557">
        <f>COUNTIF($AK$2:$AK$9600,Main_Table[[#This Row],[Rating range]])</f>
        <v>4388</v>
      </c>
    </row>
    <row r="1558" spans="1:38" x14ac:dyDescent="0.35">
      <c r="A1558">
        <v>2298</v>
      </c>
      <c r="B1558" t="s">
        <v>1702</v>
      </c>
      <c r="C1558">
        <v>1</v>
      </c>
      <c r="D1558" t="s">
        <v>58</v>
      </c>
      <c r="E1558" t="s">
        <v>2</v>
      </c>
      <c r="F1558" t="s">
        <v>404</v>
      </c>
      <c r="G1558">
        <v>77.222327800000002</v>
      </c>
      <c r="H1558">
        <v>28.634007199999999</v>
      </c>
      <c r="I1558" t="s">
        <v>2359</v>
      </c>
      <c r="J1558" t="s">
        <v>19</v>
      </c>
      <c r="K1558">
        <v>1.2E-2</v>
      </c>
      <c r="L1558" t="s">
        <v>61</v>
      </c>
      <c r="M1558" t="s">
        <v>61</v>
      </c>
      <c r="N1558" t="s">
        <v>61</v>
      </c>
      <c r="O1558" t="s">
        <v>61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1</v>
      </c>
      <c r="V1558">
        <v>9</v>
      </c>
      <c r="W1558">
        <v>2017</v>
      </c>
      <c r="X1558" t="s">
        <v>10661</v>
      </c>
      <c r="Y1558" t="s">
        <v>10609</v>
      </c>
      <c r="Z1558" t="s">
        <v>10786</v>
      </c>
      <c r="AA1558">
        <v>5</v>
      </c>
      <c r="AB1558" t="s">
        <v>10765</v>
      </c>
      <c r="AC1558">
        <v>35</v>
      </c>
      <c r="AD1558" t="s">
        <v>10663</v>
      </c>
      <c r="AE1558" t="s">
        <v>10664</v>
      </c>
      <c r="AF1558" t="s">
        <v>10665</v>
      </c>
      <c r="AG1558">
        <v>6.6000000000000005</v>
      </c>
      <c r="AH1558">
        <v>556.77600000000007</v>
      </c>
      <c r="AI1558" t="str">
        <f t="shared" si="48"/>
        <v>1000-3000</v>
      </c>
      <c r="AJ1558">
        <f>COUNTIF($AI$9554:$AI$9600,Main_Table[[#This Row],[Bucket price]])</f>
        <v>0</v>
      </c>
      <c r="AK1558" t="str">
        <f t="shared" si="49"/>
        <v>3.1-4</v>
      </c>
      <c r="AL1558">
        <f>COUNTIF($AK$2:$AK$9600,Main_Table[[#This Row],[Rating range]])</f>
        <v>4388</v>
      </c>
    </row>
    <row r="1559" spans="1:38" x14ac:dyDescent="0.35">
      <c r="A1559">
        <v>301605</v>
      </c>
      <c r="B1559" t="s">
        <v>2360</v>
      </c>
      <c r="C1559">
        <v>1</v>
      </c>
      <c r="D1559" t="s">
        <v>58</v>
      </c>
      <c r="E1559" t="s">
        <v>2</v>
      </c>
      <c r="F1559" t="s">
        <v>404</v>
      </c>
      <c r="G1559">
        <v>77.220862920000002</v>
      </c>
      <c r="H1559">
        <v>28.633843559999999</v>
      </c>
      <c r="I1559" t="s">
        <v>2361</v>
      </c>
      <c r="J1559" t="s">
        <v>19</v>
      </c>
      <c r="K1559">
        <v>1.2E-2</v>
      </c>
      <c r="L1559" t="s">
        <v>61</v>
      </c>
      <c r="M1559" t="s">
        <v>61</v>
      </c>
      <c r="N1559" t="s">
        <v>61</v>
      </c>
      <c r="O1559" t="s">
        <v>61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5</v>
      </c>
      <c r="V1559">
        <v>9</v>
      </c>
      <c r="W1559">
        <v>2011</v>
      </c>
      <c r="X1559" t="s">
        <v>10661</v>
      </c>
      <c r="Y1559" t="s">
        <v>10608</v>
      </c>
      <c r="Z1559" t="s">
        <v>10786</v>
      </c>
      <c r="AA1559">
        <v>1</v>
      </c>
      <c r="AB1559" t="s">
        <v>10668</v>
      </c>
      <c r="AC1559">
        <v>37</v>
      </c>
      <c r="AD1559" t="s">
        <v>10663</v>
      </c>
      <c r="AE1559" t="s">
        <v>10664</v>
      </c>
      <c r="AF1559" t="s">
        <v>10665</v>
      </c>
      <c r="AG1559">
        <v>18</v>
      </c>
      <c r="AH1559">
        <v>1518.48</v>
      </c>
      <c r="AI1559" t="str">
        <f t="shared" si="48"/>
        <v>1000-3000</v>
      </c>
      <c r="AJ1559">
        <f>COUNTIF($AI$9554:$AI$9600,Main_Table[[#This Row],[Bucket price]])</f>
        <v>0</v>
      </c>
      <c r="AK1559" t="str">
        <f t="shared" si="49"/>
        <v>4.1-5</v>
      </c>
      <c r="AL1559">
        <f>COUNTIF($AK$2:$AK$9600,Main_Table[[#This Row],[Rating range]])</f>
        <v>1114</v>
      </c>
    </row>
    <row r="1560" spans="1:38" x14ac:dyDescent="0.35">
      <c r="A1560">
        <v>301489</v>
      </c>
      <c r="B1560" t="s">
        <v>2303</v>
      </c>
      <c r="C1560">
        <v>1</v>
      </c>
      <c r="D1560" t="s">
        <v>58</v>
      </c>
      <c r="E1560" t="s">
        <v>2</v>
      </c>
      <c r="F1560" t="s">
        <v>404</v>
      </c>
      <c r="G1560">
        <v>77.220672149999999</v>
      </c>
      <c r="H1560">
        <v>28.629966159999999</v>
      </c>
      <c r="I1560" t="s">
        <v>293</v>
      </c>
      <c r="J1560" t="s">
        <v>19</v>
      </c>
      <c r="K1560">
        <v>1.2E-2</v>
      </c>
      <c r="L1560" t="s">
        <v>61</v>
      </c>
      <c r="M1560" t="s">
        <v>61</v>
      </c>
      <c r="N1560" t="s">
        <v>61</v>
      </c>
      <c r="O1560" t="s">
        <v>61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15</v>
      </c>
      <c r="V1560">
        <v>9</v>
      </c>
      <c r="W1560">
        <v>2012</v>
      </c>
      <c r="X1560" t="s">
        <v>10661</v>
      </c>
      <c r="Y1560" t="s">
        <v>10605</v>
      </c>
      <c r="Z1560" t="s">
        <v>10786</v>
      </c>
      <c r="AA1560">
        <v>6</v>
      </c>
      <c r="AB1560" t="s">
        <v>10670</v>
      </c>
      <c r="AC1560">
        <v>37</v>
      </c>
      <c r="AD1560" t="s">
        <v>10663</v>
      </c>
      <c r="AE1560" t="s">
        <v>10664</v>
      </c>
      <c r="AF1560" t="s">
        <v>10665</v>
      </c>
      <c r="AG1560">
        <v>19.2</v>
      </c>
      <c r="AH1560">
        <v>1619.712</v>
      </c>
      <c r="AI1560" t="str">
        <f t="shared" si="48"/>
        <v>1000-3000</v>
      </c>
      <c r="AJ1560">
        <f>COUNTIF($AI$9554:$AI$9600,Main_Table[[#This Row],[Bucket price]])</f>
        <v>0</v>
      </c>
      <c r="AK1560" t="str">
        <f t="shared" si="49"/>
        <v>4.1-5</v>
      </c>
      <c r="AL1560">
        <f>COUNTIF($AK$2:$AK$9600,Main_Table[[#This Row],[Rating range]])</f>
        <v>1114</v>
      </c>
    </row>
    <row r="1561" spans="1:38" x14ac:dyDescent="0.35">
      <c r="A1561">
        <v>18246991</v>
      </c>
      <c r="B1561" t="s">
        <v>2362</v>
      </c>
      <c r="C1561">
        <v>1</v>
      </c>
      <c r="D1561" t="s">
        <v>58</v>
      </c>
      <c r="E1561" t="s">
        <v>2</v>
      </c>
      <c r="F1561" t="s">
        <v>404</v>
      </c>
      <c r="G1561">
        <v>77.220908850000001</v>
      </c>
      <c r="H1561">
        <v>28.634248769999999</v>
      </c>
      <c r="I1561" t="s">
        <v>2070</v>
      </c>
      <c r="J1561" t="s">
        <v>19</v>
      </c>
      <c r="K1561">
        <v>1.2E-2</v>
      </c>
      <c r="L1561" t="s">
        <v>65</v>
      </c>
      <c r="M1561" t="s">
        <v>61</v>
      </c>
      <c r="N1561" t="s">
        <v>61</v>
      </c>
      <c r="O1561" t="s">
        <v>61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5</v>
      </c>
      <c r="V1561">
        <v>9</v>
      </c>
      <c r="W1561">
        <v>2011</v>
      </c>
      <c r="X1561" t="s">
        <v>10661</v>
      </c>
      <c r="Y1561" t="s">
        <v>10608</v>
      </c>
      <c r="Z1561" t="s">
        <v>10786</v>
      </c>
      <c r="AA1561">
        <v>1</v>
      </c>
      <c r="AB1561" t="s">
        <v>10668</v>
      </c>
      <c r="AC1561">
        <v>37</v>
      </c>
      <c r="AD1561" t="s">
        <v>10663</v>
      </c>
      <c r="AE1561" t="s">
        <v>10664</v>
      </c>
      <c r="AF1561" t="s">
        <v>10665</v>
      </c>
      <c r="AG1561">
        <v>19.2</v>
      </c>
      <c r="AH1561">
        <v>1619.712</v>
      </c>
      <c r="AI1561" t="str">
        <f t="shared" si="48"/>
        <v>1000-3000</v>
      </c>
      <c r="AJ1561">
        <f>COUNTIF($AI$9554:$AI$9600,Main_Table[[#This Row],[Bucket price]])</f>
        <v>0</v>
      </c>
      <c r="AK1561" t="str">
        <f t="shared" si="49"/>
        <v>3.1-4</v>
      </c>
      <c r="AL1561">
        <f>COUNTIF($AK$2:$AK$9600,Main_Table[[#This Row],[Rating range]])</f>
        <v>4388</v>
      </c>
    </row>
    <row r="1562" spans="1:38" x14ac:dyDescent="0.35">
      <c r="A1562">
        <v>309859</v>
      </c>
      <c r="B1562" t="s">
        <v>2363</v>
      </c>
      <c r="C1562">
        <v>1</v>
      </c>
      <c r="D1562" t="s">
        <v>58</v>
      </c>
      <c r="E1562" t="s">
        <v>2</v>
      </c>
      <c r="F1562" t="s">
        <v>404</v>
      </c>
      <c r="G1562">
        <v>77.220441500000007</v>
      </c>
      <c r="H1562">
        <v>28.630243400000001</v>
      </c>
      <c r="I1562" t="s">
        <v>2364</v>
      </c>
      <c r="J1562" t="s">
        <v>19</v>
      </c>
      <c r="K1562">
        <v>1.2E-2</v>
      </c>
      <c r="L1562" t="s">
        <v>65</v>
      </c>
      <c r="M1562" t="s">
        <v>65</v>
      </c>
      <c r="N1562" t="s">
        <v>61</v>
      </c>
      <c r="O1562" t="s">
        <v>61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3</v>
      </c>
      <c r="V1562">
        <v>9</v>
      </c>
      <c r="W1562">
        <v>2016</v>
      </c>
      <c r="X1562" t="s">
        <v>10661</v>
      </c>
      <c r="Y1562" t="s">
        <v>10605</v>
      </c>
      <c r="Z1562" t="s">
        <v>10786</v>
      </c>
      <c r="AA1562">
        <v>6</v>
      </c>
      <c r="AB1562" t="s">
        <v>10666</v>
      </c>
      <c r="AC1562">
        <v>36</v>
      </c>
      <c r="AD1562" t="s">
        <v>10663</v>
      </c>
      <c r="AE1562" t="s">
        <v>10664</v>
      </c>
      <c r="AF1562" t="s">
        <v>10665</v>
      </c>
      <c r="AG1562">
        <v>21.6</v>
      </c>
      <c r="AH1562">
        <v>1822.1760000000002</v>
      </c>
      <c r="AI1562" t="str">
        <f t="shared" si="48"/>
        <v>1000-3000</v>
      </c>
      <c r="AJ1562">
        <f>COUNTIF($AI$9554:$AI$9600,Main_Table[[#This Row],[Bucket price]])</f>
        <v>0</v>
      </c>
      <c r="AK1562" t="str">
        <f t="shared" si="49"/>
        <v>4.1-5</v>
      </c>
      <c r="AL1562">
        <f>COUNTIF($AK$2:$AK$9600,Main_Table[[#This Row],[Rating range]])</f>
        <v>1114</v>
      </c>
    </row>
    <row r="1563" spans="1:38" x14ac:dyDescent="0.35">
      <c r="A1563">
        <v>18454488</v>
      </c>
      <c r="B1563" t="s">
        <v>2365</v>
      </c>
      <c r="C1563">
        <v>1</v>
      </c>
      <c r="D1563" t="s">
        <v>58</v>
      </c>
      <c r="E1563" t="s">
        <v>2</v>
      </c>
      <c r="F1563" t="s">
        <v>404</v>
      </c>
      <c r="G1563">
        <v>77.222891300000001</v>
      </c>
      <c r="H1563">
        <v>28.6332275</v>
      </c>
      <c r="I1563" t="s">
        <v>2366</v>
      </c>
      <c r="J1563" t="s">
        <v>19</v>
      </c>
      <c r="K1563">
        <v>1.2E-2</v>
      </c>
      <c r="L1563" t="s">
        <v>65</v>
      </c>
      <c r="M1563" t="s">
        <v>61</v>
      </c>
      <c r="N1563" t="s">
        <v>61</v>
      </c>
      <c r="O1563" t="s">
        <v>61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18</v>
      </c>
      <c r="V1563">
        <v>9</v>
      </c>
      <c r="W1563">
        <v>2015</v>
      </c>
      <c r="X1563" t="s">
        <v>10661</v>
      </c>
      <c r="Y1563" t="s">
        <v>10609</v>
      </c>
      <c r="Z1563" t="s">
        <v>10786</v>
      </c>
      <c r="AA1563">
        <v>5</v>
      </c>
      <c r="AB1563" t="s">
        <v>10752</v>
      </c>
      <c r="AC1563">
        <v>38</v>
      </c>
      <c r="AD1563" t="s">
        <v>10663</v>
      </c>
      <c r="AE1563" t="s">
        <v>10664</v>
      </c>
      <c r="AF1563" t="s">
        <v>10665</v>
      </c>
      <c r="AG1563">
        <v>18</v>
      </c>
      <c r="AH1563">
        <v>1518.48</v>
      </c>
      <c r="AI1563" t="str">
        <f t="shared" si="48"/>
        <v>1000-3000</v>
      </c>
      <c r="AJ1563">
        <f>COUNTIF($AI$9554:$AI$9600,Main_Table[[#This Row],[Bucket price]])</f>
        <v>0</v>
      </c>
      <c r="AK1563" t="str">
        <f t="shared" si="49"/>
        <v>3.1-4</v>
      </c>
      <c r="AL1563">
        <f>COUNTIF($AK$2:$AK$9600,Main_Table[[#This Row],[Rating range]])</f>
        <v>4388</v>
      </c>
    </row>
    <row r="1564" spans="1:38" x14ac:dyDescent="0.35">
      <c r="A1564">
        <v>55</v>
      </c>
      <c r="B1564" t="s">
        <v>1578</v>
      </c>
      <c r="C1564">
        <v>1</v>
      </c>
      <c r="D1564" t="s">
        <v>58</v>
      </c>
      <c r="E1564" t="s">
        <v>2</v>
      </c>
      <c r="F1564" t="s">
        <v>404</v>
      </c>
      <c r="G1564">
        <v>77.217297700000003</v>
      </c>
      <c r="H1564">
        <v>28.632452099999998</v>
      </c>
      <c r="I1564" t="s">
        <v>1029</v>
      </c>
      <c r="J1564" t="s">
        <v>19</v>
      </c>
      <c r="K1564">
        <v>1.2E-2</v>
      </c>
      <c r="L1564" t="s">
        <v>65</v>
      </c>
      <c r="M1564" t="s">
        <v>65</v>
      </c>
      <c r="N1564" t="s">
        <v>61</v>
      </c>
      <c r="O1564" t="s">
        <v>61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3</v>
      </c>
      <c r="V1564">
        <v>8</v>
      </c>
      <c r="W1564">
        <v>2016</v>
      </c>
      <c r="X1564" t="s">
        <v>10671</v>
      </c>
      <c r="Y1564" t="s">
        <v>10606</v>
      </c>
      <c r="Z1564" t="s">
        <v>10786</v>
      </c>
      <c r="AA1564">
        <v>2</v>
      </c>
      <c r="AB1564" t="s">
        <v>10679</v>
      </c>
      <c r="AC1564">
        <v>35</v>
      </c>
      <c r="AD1564" t="s">
        <v>10663</v>
      </c>
      <c r="AE1564" t="s">
        <v>10673</v>
      </c>
      <c r="AF1564" t="s">
        <v>10665</v>
      </c>
      <c r="AG1564">
        <v>13.200000000000001</v>
      </c>
      <c r="AH1564">
        <v>1113.5520000000001</v>
      </c>
      <c r="AI1564" t="str">
        <f t="shared" si="48"/>
        <v>1000-3000</v>
      </c>
      <c r="AJ1564">
        <f>COUNTIF($AI$9554:$AI$9600,Main_Table[[#This Row],[Bucket price]])</f>
        <v>0</v>
      </c>
      <c r="AK1564" t="str">
        <f t="shared" si="49"/>
        <v>3.1-4</v>
      </c>
      <c r="AL1564">
        <f>COUNTIF($AK$2:$AK$9600,Main_Table[[#This Row],[Rating range]])</f>
        <v>4388</v>
      </c>
    </row>
    <row r="1565" spans="1:38" x14ac:dyDescent="0.35">
      <c r="A1565">
        <v>1600029</v>
      </c>
      <c r="B1565" t="s">
        <v>2367</v>
      </c>
      <c r="C1565">
        <v>1</v>
      </c>
      <c r="D1565" t="s">
        <v>1634</v>
      </c>
      <c r="E1565" t="s">
        <v>2</v>
      </c>
      <c r="F1565" t="s">
        <v>2368</v>
      </c>
      <c r="G1565">
        <v>73.777340050000006</v>
      </c>
      <c r="H1565">
        <v>19.977208520000001</v>
      </c>
      <c r="I1565" t="s">
        <v>60</v>
      </c>
      <c r="J1565" t="s">
        <v>19</v>
      </c>
      <c r="K1565">
        <v>1.2E-2</v>
      </c>
      <c r="L1565" t="s">
        <v>61</v>
      </c>
      <c r="M1565" t="s">
        <v>61</v>
      </c>
      <c r="N1565" t="s">
        <v>61</v>
      </c>
      <c r="O1565" t="s">
        <v>61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3</v>
      </c>
      <c r="V1565">
        <v>12</v>
      </c>
      <c r="W1565">
        <v>2012</v>
      </c>
      <c r="X1565" t="s">
        <v>10612</v>
      </c>
      <c r="Y1565" t="s">
        <v>10608</v>
      </c>
      <c r="Z1565" t="s">
        <v>10786</v>
      </c>
      <c r="AA1565">
        <v>1</v>
      </c>
      <c r="AB1565" t="s">
        <v>10625</v>
      </c>
      <c r="AC1565">
        <v>49</v>
      </c>
      <c r="AD1565" t="s">
        <v>10613</v>
      </c>
      <c r="AE1565" t="s">
        <v>10620</v>
      </c>
      <c r="AF1565" t="s">
        <v>10621</v>
      </c>
      <c r="AG1565">
        <v>13.200000000000001</v>
      </c>
      <c r="AH1565">
        <v>1113.5520000000001</v>
      </c>
      <c r="AI1565" t="str">
        <f t="shared" si="48"/>
        <v>1000-3000</v>
      </c>
      <c r="AJ1565">
        <f>COUNTIF($AI$9554:$AI$9600,Main_Table[[#This Row],[Bucket price]])</f>
        <v>0</v>
      </c>
      <c r="AK1565" t="str">
        <f t="shared" si="49"/>
        <v>3.1-4</v>
      </c>
      <c r="AL1565">
        <f>COUNTIF($AK$2:$AK$9600,Main_Table[[#This Row],[Rating range]])</f>
        <v>4388</v>
      </c>
    </row>
    <row r="1566" spans="1:38" x14ac:dyDescent="0.35">
      <c r="A1566">
        <v>4815</v>
      </c>
      <c r="B1566" t="s">
        <v>2369</v>
      </c>
      <c r="C1566">
        <v>1</v>
      </c>
      <c r="D1566" t="s">
        <v>58</v>
      </c>
      <c r="E1566" t="s">
        <v>2</v>
      </c>
      <c r="F1566" t="s">
        <v>404</v>
      </c>
      <c r="G1566">
        <v>77.220082199999993</v>
      </c>
      <c r="H1566">
        <v>28.634868099999998</v>
      </c>
      <c r="I1566" t="s">
        <v>2370</v>
      </c>
      <c r="J1566" t="s">
        <v>19</v>
      </c>
      <c r="K1566">
        <v>1.2E-2</v>
      </c>
      <c r="L1566" t="s">
        <v>65</v>
      </c>
      <c r="M1566" t="s">
        <v>65</v>
      </c>
      <c r="N1566" t="s">
        <v>61</v>
      </c>
      <c r="O1566" t="s">
        <v>61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5</v>
      </c>
      <c r="V1566">
        <v>8</v>
      </c>
      <c r="W1566">
        <v>2012</v>
      </c>
      <c r="X1566" t="s">
        <v>10671</v>
      </c>
      <c r="Y1566" t="s">
        <v>10605</v>
      </c>
      <c r="Z1566" t="s">
        <v>10786</v>
      </c>
      <c r="AA1566">
        <v>6</v>
      </c>
      <c r="AB1566" t="s">
        <v>10678</v>
      </c>
      <c r="AC1566">
        <v>34</v>
      </c>
      <c r="AD1566" t="s">
        <v>10663</v>
      </c>
      <c r="AE1566" t="s">
        <v>10673</v>
      </c>
      <c r="AF1566" t="s">
        <v>10665</v>
      </c>
      <c r="AG1566">
        <v>16.2</v>
      </c>
      <c r="AH1566">
        <v>1366.6319999999998</v>
      </c>
      <c r="AI1566" t="str">
        <f t="shared" si="48"/>
        <v>1000-3000</v>
      </c>
      <c r="AJ1566">
        <f>COUNTIF($AI$9554:$AI$9600,Main_Table[[#This Row],[Bucket price]])</f>
        <v>0</v>
      </c>
      <c r="AK1566" t="str">
        <f t="shared" si="49"/>
        <v>3.1-4</v>
      </c>
      <c r="AL1566">
        <f>COUNTIF($AK$2:$AK$9600,Main_Table[[#This Row],[Rating range]])</f>
        <v>4388</v>
      </c>
    </row>
    <row r="1567" spans="1:38" x14ac:dyDescent="0.35">
      <c r="A1567">
        <v>307060</v>
      </c>
      <c r="B1567" t="s">
        <v>2371</v>
      </c>
      <c r="C1567">
        <v>1</v>
      </c>
      <c r="D1567" t="s">
        <v>58</v>
      </c>
      <c r="E1567" t="s">
        <v>2</v>
      </c>
      <c r="F1567" t="s">
        <v>404</v>
      </c>
      <c r="G1567">
        <v>77.220800800000006</v>
      </c>
      <c r="H1567">
        <v>28.633951100000001</v>
      </c>
      <c r="I1567" t="s">
        <v>1951</v>
      </c>
      <c r="J1567" t="s">
        <v>19</v>
      </c>
      <c r="K1567">
        <v>1.2E-2</v>
      </c>
      <c r="L1567" t="s">
        <v>65</v>
      </c>
      <c r="M1567" t="s">
        <v>61</v>
      </c>
      <c r="N1567" t="s">
        <v>61</v>
      </c>
      <c r="O1567" t="s">
        <v>61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13</v>
      </c>
      <c r="V1567">
        <v>8</v>
      </c>
      <c r="W1567">
        <v>2011</v>
      </c>
      <c r="X1567" t="s">
        <v>10671</v>
      </c>
      <c r="Y1567" t="s">
        <v>10605</v>
      </c>
      <c r="Z1567" t="s">
        <v>10786</v>
      </c>
      <c r="AA1567">
        <v>6</v>
      </c>
      <c r="AB1567" t="s">
        <v>10677</v>
      </c>
      <c r="AC1567">
        <v>33</v>
      </c>
      <c r="AD1567" t="s">
        <v>10663</v>
      </c>
      <c r="AE1567" t="s">
        <v>10673</v>
      </c>
      <c r="AF1567" t="s">
        <v>10665</v>
      </c>
      <c r="AG1567">
        <v>15</v>
      </c>
      <c r="AH1567">
        <v>1265.4000000000001</v>
      </c>
      <c r="AI1567" t="str">
        <f t="shared" si="48"/>
        <v>1000-3000</v>
      </c>
      <c r="AJ1567">
        <f>COUNTIF($AI$9554:$AI$9600,Main_Table[[#This Row],[Bucket price]])</f>
        <v>0</v>
      </c>
      <c r="AK1567" t="str">
        <f t="shared" si="49"/>
        <v>4.1-5</v>
      </c>
      <c r="AL1567">
        <f>COUNTIF($AK$2:$AK$9600,Main_Table[[#This Row],[Rating range]])</f>
        <v>1114</v>
      </c>
    </row>
    <row r="1568" spans="1:38" x14ac:dyDescent="0.35">
      <c r="A1568">
        <v>18222559</v>
      </c>
      <c r="B1568" t="s">
        <v>2372</v>
      </c>
      <c r="C1568">
        <v>1</v>
      </c>
      <c r="D1568" t="s">
        <v>58</v>
      </c>
      <c r="E1568" t="s">
        <v>2</v>
      </c>
      <c r="F1568" t="s">
        <v>404</v>
      </c>
      <c r="G1568">
        <v>77.222507399999998</v>
      </c>
      <c r="H1568">
        <v>28.6315156</v>
      </c>
      <c r="I1568" t="s">
        <v>2274</v>
      </c>
      <c r="J1568" t="s">
        <v>19</v>
      </c>
      <c r="K1568">
        <v>1.2E-2</v>
      </c>
      <c r="L1568" t="s">
        <v>65</v>
      </c>
      <c r="M1568" t="s">
        <v>61</v>
      </c>
      <c r="N1568" t="s">
        <v>61</v>
      </c>
      <c r="O1568" t="s">
        <v>61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16</v>
      </c>
      <c r="V1568">
        <v>8</v>
      </c>
      <c r="W1568">
        <v>2017</v>
      </c>
      <c r="X1568" t="s">
        <v>10671</v>
      </c>
      <c r="Y1568" t="s">
        <v>10611</v>
      </c>
      <c r="Z1568" t="s">
        <v>10786</v>
      </c>
      <c r="AA1568">
        <v>3</v>
      </c>
      <c r="AB1568" t="s">
        <v>10675</v>
      </c>
      <c r="AC1568">
        <v>33</v>
      </c>
      <c r="AD1568" t="s">
        <v>10663</v>
      </c>
      <c r="AE1568" t="s">
        <v>10673</v>
      </c>
      <c r="AF1568" t="s">
        <v>10665</v>
      </c>
      <c r="AG1568">
        <v>18</v>
      </c>
      <c r="AH1568">
        <v>1518.48</v>
      </c>
      <c r="AI1568" t="str">
        <f t="shared" si="48"/>
        <v>1000-3000</v>
      </c>
      <c r="AJ1568">
        <f>COUNTIF($AI$9554:$AI$9600,Main_Table[[#This Row],[Bucket price]])</f>
        <v>0</v>
      </c>
      <c r="AK1568" t="str">
        <f t="shared" si="49"/>
        <v>3.1-4</v>
      </c>
      <c r="AL1568">
        <f>COUNTIF($AK$2:$AK$9600,Main_Table[[#This Row],[Rating range]])</f>
        <v>4388</v>
      </c>
    </row>
    <row r="1569" spans="1:38" x14ac:dyDescent="0.35">
      <c r="A1569">
        <v>18157403</v>
      </c>
      <c r="B1569" t="s">
        <v>2373</v>
      </c>
      <c r="C1569">
        <v>1</v>
      </c>
      <c r="D1569" t="s">
        <v>58</v>
      </c>
      <c r="E1569" t="s">
        <v>2</v>
      </c>
      <c r="F1569" t="s">
        <v>404</v>
      </c>
      <c r="G1569">
        <v>77.220261899999997</v>
      </c>
      <c r="H1569">
        <v>28.6314806</v>
      </c>
      <c r="I1569" t="s">
        <v>2374</v>
      </c>
      <c r="J1569" t="s">
        <v>19</v>
      </c>
      <c r="K1569">
        <v>1.2E-2</v>
      </c>
      <c r="L1569" t="s">
        <v>65</v>
      </c>
      <c r="M1569" t="s">
        <v>61</v>
      </c>
      <c r="N1569" t="s">
        <v>61</v>
      </c>
      <c r="O1569" t="s">
        <v>61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14</v>
      </c>
      <c r="V1569">
        <v>7</v>
      </c>
      <c r="W1569">
        <v>2013</v>
      </c>
      <c r="X1569" t="s">
        <v>10681</v>
      </c>
      <c r="Y1569" t="s">
        <v>10610</v>
      </c>
      <c r="Z1569" t="s">
        <v>10787</v>
      </c>
      <c r="AA1569">
        <v>0</v>
      </c>
      <c r="AB1569" t="s">
        <v>10686</v>
      </c>
      <c r="AC1569">
        <v>29</v>
      </c>
      <c r="AD1569" t="s">
        <v>10663</v>
      </c>
      <c r="AE1569" t="s">
        <v>10683</v>
      </c>
      <c r="AF1569" t="s">
        <v>10665</v>
      </c>
      <c r="AG1569">
        <v>14.4</v>
      </c>
      <c r="AH1569">
        <v>1214.7840000000001</v>
      </c>
      <c r="AI1569" t="str">
        <f t="shared" si="48"/>
        <v>1000-3000</v>
      </c>
      <c r="AJ1569">
        <f>COUNTIF($AI$9554:$AI$9600,Main_Table[[#This Row],[Bucket price]])</f>
        <v>0</v>
      </c>
      <c r="AK1569" t="str">
        <f t="shared" si="49"/>
        <v>3.1-4</v>
      </c>
      <c r="AL1569">
        <f>COUNTIF($AK$2:$AK$9600,Main_Table[[#This Row],[Rating range]])</f>
        <v>4388</v>
      </c>
    </row>
    <row r="1570" spans="1:38" x14ac:dyDescent="0.35">
      <c r="A1570">
        <v>311373</v>
      </c>
      <c r="B1570" t="s">
        <v>2057</v>
      </c>
      <c r="C1570">
        <v>1</v>
      </c>
      <c r="D1570" t="s">
        <v>58</v>
      </c>
      <c r="E1570" t="s">
        <v>2</v>
      </c>
      <c r="F1570" t="s">
        <v>404</v>
      </c>
      <c r="G1570">
        <v>77.220648800000006</v>
      </c>
      <c r="H1570">
        <v>28.630246899999999</v>
      </c>
      <c r="I1570" t="s">
        <v>291</v>
      </c>
      <c r="J1570" t="s">
        <v>19</v>
      </c>
      <c r="K1570">
        <v>1.2E-2</v>
      </c>
      <c r="L1570" t="s">
        <v>65</v>
      </c>
      <c r="M1570" t="s">
        <v>65</v>
      </c>
      <c r="N1570" t="s">
        <v>61</v>
      </c>
      <c r="O1570" t="s">
        <v>61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1</v>
      </c>
      <c r="V1570">
        <v>7</v>
      </c>
      <c r="W1570">
        <v>2012</v>
      </c>
      <c r="X1570" t="s">
        <v>10681</v>
      </c>
      <c r="Y1570" t="s">
        <v>10610</v>
      </c>
      <c r="Z1570" t="s">
        <v>10787</v>
      </c>
      <c r="AA1570">
        <v>0</v>
      </c>
      <c r="AB1570" t="s">
        <v>10754</v>
      </c>
      <c r="AC1570">
        <v>27</v>
      </c>
      <c r="AD1570" t="s">
        <v>10663</v>
      </c>
      <c r="AE1570" t="s">
        <v>10683</v>
      </c>
      <c r="AF1570" t="s">
        <v>10665</v>
      </c>
      <c r="AG1570">
        <v>16.8</v>
      </c>
      <c r="AH1570">
        <v>1417.248</v>
      </c>
      <c r="AI1570" t="str">
        <f t="shared" si="48"/>
        <v>1000-3000</v>
      </c>
      <c r="AJ1570">
        <f>COUNTIF($AI$9554:$AI$9600,Main_Table[[#This Row],[Bucket price]])</f>
        <v>0</v>
      </c>
      <c r="AK1570" t="str">
        <f t="shared" si="49"/>
        <v>3.1-4</v>
      </c>
      <c r="AL1570">
        <f>COUNTIF($AK$2:$AK$9600,Main_Table[[#This Row],[Rating range]])</f>
        <v>4388</v>
      </c>
    </row>
    <row r="1571" spans="1:38" x14ac:dyDescent="0.35">
      <c r="A1571">
        <v>310490</v>
      </c>
      <c r="B1571" t="s">
        <v>2375</v>
      </c>
      <c r="C1571">
        <v>1</v>
      </c>
      <c r="D1571" t="s">
        <v>58</v>
      </c>
      <c r="E1571" t="s">
        <v>2</v>
      </c>
      <c r="F1571" t="s">
        <v>404</v>
      </c>
      <c r="G1571">
        <v>77.222687100000002</v>
      </c>
      <c r="H1571">
        <v>28.6335935</v>
      </c>
      <c r="I1571" t="s">
        <v>2088</v>
      </c>
      <c r="J1571" t="s">
        <v>19</v>
      </c>
      <c r="K1571">
        <v>1.2E-2</v>
      </c>
      <c r="L1571" t="s">
        <v>65</v>
      </c>
      <c r="M1571" t="s">
        <v>65</v>
      </c>
      <c r="N1571" t="s">
        <v>61</v>
      </c>
      <c r="O1571" t="s">
        <v>61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6</v>
      </c>
      <c r="V1571">
        <v>7</v>
      </c>
      <c r="W1571">
        <v>2017</v>
      </c>
      <c r="X1571" t="s">
        <v>10681</v>
      </c>
      <c r="Y1571" t="s">
        <v>10607</v>
      </c>
      <c r="Z1571" t="s">
        <v>10786</v>
      </c>
      <c r="AA1571">
        <v>4</v>
      </c>
      <c r="AB1571" t="s">
        <v>10685</v>
      </c>
      <c r="AC1571">
        <v>27</v>
      </c>
      <c r="AD1571" t="s">
        <v>10663</v>
      </c>
      <c r="AE1571" t="s">
        <v>10683</v>
      </c>
      <c r="AF1571" t="s">
        <v>10665</v>
      </c>
      <c r="AG1571">
        <v>15.6</v>
      </c>
      <c r="AH1571">
        <v>1316.0159999999998</v>
      </c>
      <c r="AI1571" t="str">
        <f t="shared" si="48"/>
        <v>1000-3000</v>
      </c>
      <c r="AJ1571">
        <f>COUNTIF($AI$9554:$AI$9600,Main_Table[[#This Row],[Bucket price]])</f>
        <v>0</v>
      </c>
      <c r="AK1571" t="str">
        <f t="shared" si="49"/>
        <v>4.1-5</v>
      </c>
      <c r="AL1571">
        <f>COUNTIF($AK$2:$AK$9600,Main_Table[[#This Row],[Rating range]])</f>
        <v>1114</v>
      </c>
    </row>
    <row r="1572" spans="1:38" x14ac:dyDescent="0.35">
      <c r="A1572">
        <v>16541849</v>
      </c>
      <c r="B1572" t="s">
        <v>1657</v>
      </c>
      <c r="C1572">
        <v>1</v>
      </c>
      <c r="D1572" t="s">
        <v>1630</v>
      </c>
      <c r="E1572" t="s">
        <v>2</v>
      </c>
      <c r="F1572" t="s">
        <v>2376</v>
      </c>
      <c r="G1572">
        <v>0</v>
      </c>
      <c r="H1572">
        <v>0</v>
      </c>
      <c r="I1572" t="s">
        <v>1659</v>
      </c>
      <c r="J1572" t="s">
        <v>19</v>
      </c>
      <c r="K1572">
        <v>1.2E-2</v>
      </c>
      <c r="L1572" t="s">
        <v>61</v>
      </c>
      <c r="M1572" t="s">
        <v>61</v>
      </c>
      <c r="N1572" t="s">
        <v>61</v>
      </c>
      <c r="O1572" t="s">
        <v>61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7</v>
      </c>
      <c r="V1572">
        <v>2</v>
      </c>
      <c r="W1572">
        <v>2010</v>
      </c>
      <c r="X1572" t="s">
        <v>10729</v>
      </c>
      <c r="Y1572" t="s">
        <v>10605</v>
      </c>
      <c r="Z1572" t="s">
        <v>10786</v>
      </c>
      <c r="AA1572">
        <v>6</v>
      </c>
      <c r="AB1572" t="s">
        <v>10732</v>
      </c>
      <c r="AC1572">
        <v>9</v>
      </c>
      <c r="AD1572" t="s">
        <v>10721</v>
      </c>
      <c r="AE1572" t="s">
        <v>10731</v>
      </c>
      <c r="AF1572" t="s">
        <v>10723</v>
      </c>
      <c r="AG1572">
        <v>13.200000000000001</v>
      </c>
      <c r="AH1572">
        <v>1113.5520000000001</v>
      </c>
      <c r="AI1572" t="str">
        <f t="shared" si="48"/>
        <v>600-1000</v>
      </c>
      <c r="AJ1572">
        <f>COUNTIF($AI$9554:$AI$9600,Main_Table[[#This Row],[Bucket price]])</f>
        <v>0</v>
      </c>
      <c r="AK1572" t="str">
        <f t="shared" si="49"/>
        <v>3.1-4</v>
      </c>
      <c r="AL1572">
        <f>COUNTIF($AK$2:$AK$9600,Main_Table[[#This Row],[Rating range]])</f>
        <v>4388</v>
      </c>
    </row>
    <row r="1573" spans="1:38" x14ac:dyDescent="0.35">
      <c r="A1573">
        <v>18237357</v>
      </c>
      <c r="B1573" t="s">
        <v>2377</v>
      </c>
      <c r="C1573">
        <v>1</v>
      </c>
      <c r="D1573" t="s">
        <v>58</v>
      </c>
      <c r="E1573" t="s">
        <v>2</v>
      </c>
      <c r="F1573" t="s">
        <v>404</v>
      </c>
      <c r="G1573">
        <v>77.2227769</v>
      </c>
      <c r="H1573">
        <v>28.6330645</v>
      </c>
      <c r="I1573" t="s">
        <v>2378</v>
      </c>
      <c r="J1573" t="s">
        <v>19</v>
      </c>
      <c r="K1573">
        <v>1.2E-2</v>
      </c>
      <c r="L1573" t="s">
        <v>65</v>
      </c>
      <c r="M1573" t="s">
        <v>61</v>
      </c>
      <c r="N1573" t="s">
        <v>61</v>
      </c>
      <c r="O1573" t="s">
        <v>61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14</v>
      </c>
      <c r="V1573">
        <v>7</v>
      </c>
      <c r="W1573">
        <v>2013</v>
      </c>
      <c r="X1573" t="s">
        <v>10681</v>
      </c>
      <c r="Y1573" t="s">
        <v>10610</v>
      </c>
      <c r="Z1573" t="s">
        <v>10787</v>
      </c>
      <c r="AA1573">
        <v>0</v>
      </c>
      <c r="AB1573" t="s">
        <v>10686</v>
      </c>
      <c r="AC1573">
        <v>29</v>
      </c>
      <c r="AD1573" t="s">
        <v>10663</v>
      </c>
      <c r="AE1573" t="s">
        <v>10683</v>
      </c>
      <c r="AF1573" t="s">
        <v>10665</v>
      </c>
      <c r="AG1573">
        <v>16.8</v>
      </c>
      <c r="AH1573">
        <v>1417.248</v>
      </c>
      <c r="AI1573" t="str">
        <f t="shared" si="48"/>
        <v>1000-3000</v>
      </c>
      <c r="AJ1573">
        <f>COUNTIF($AI$9554:$AI$9600,Main_Table[[#This Row],[Bucket price]])</f>
        <v>0</v>
      </c>
      <c r="AK1573" t="str">
        <f t="shared" si="49"/>
        <v>3.1-4</v>
      </c>
      <c r="AL1573">
        <f>COUNTIF($AK$2:$AK$9600,Main_Table[[#This Row],[Rating range]])</f>
        <v>4388</v>
      </c>
    </row>
    <row r="1574" spans="1:38" x14ac:dyDescent="0.35">
      <c r="A1574">
        <v>310097</v>
      </c>
      <c r="B1574" t="s">
        <v>2379</v>
      </c>
      <c r="C1574">
        <v>1</v>
      </c>
      <c r="D1574" t="s">
        <v>58</v>
      </c>
      <c r="E1574" t="s">
        <v>2</v>
      </c>
      <c r="F1574" t="s">
        <v>404</v>
      </c>
      <c r="G1574">
        <v>77.219004400000003</v>
      </c>
      <c r="H1574">
        <v>28.634048499999999</v>
      </c>
      <c r="I1574" t="s">
        <v>2065</v>
      </c>
      <c r="J1574" t="s">
        <v>19</v>
      </c>
      <c r="K1574">
        <v>1.2E-2</v>
      </c>
      <c r="L1574" t="s">
        <v>65</v>
      </c>
      <c r="M1574" t="s">
        <v>61</v>
      </c>
      <c r="N1574" t="s">
        <v>61</v>
      </c>
      <c r="O1574" t="s">
        <v>61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7</v>
      </c>
      <c r="V1574">
        <v>6</v>
      </c>
      <c r="W1574">
        <v>2013</v>
      </c>
      <c r="X1574" t="s">
        <v>10688</v>
      </c>
      <c r="Y1574" t="s">
        <v>10609</v>
      </c>
      <c r="Z1574" t="s">
        <v>10786</v>
      </c>
      <c r="AA1574">
        <v>5</v>
      </c>
      <c r="AB1574" t="s">
        <v>10698</v>
      </c>
      <c r="AC1574">
        <v>23</v>
      </c>
      <c r="AD1574" t="s">
        <v>10690</v>
      </c>
      <c r="AE1574" t="s">
        <v>10691</v>
      </c>
      <c r="AF1574" t="s">
        <v>10692</v>
      </c>
      <c r="AG1574">
        <v>13.200000000000001</v>
      </c>
      <c r="AH1574">
        <v>1113.5520000000001</v>
      </c>
      <c r="AI1574" t="str">
        <f t="shared" si="48"/>
        <v>1000-3000</v>
      </c>
      <c r="AJ1574">
        <f>COUNTIF($AI$9554:$AI$9600,Main_Table[[#This Row],[Bucket price]])</f>
        <v>0</v>
      </c>
      <c r="AK1574" t="str">
        <f t="shared" si="49"/>
        <v>3.1-4</v>
      </c>
      <c r="AL1574">
        <f>COUNTIF($AK$2:$AK$9600,Main_Table[[#This Row],[Rating range]])</f>
        <v>4388</v>
      </c>
    </row>
    <row r="1575" spans="1:38" x14ac:dyDescent="0.35">
      <c r="A1575">
        <v>309664</v>
      </c>
      <c r="B1575" t="s">
        <v>2380</v>
      </c>
      <c r="C1575">
        <v>1</v>
      </c>
      <c r="D1575" t="s">
        <v>58</v>
      </c>
      <c r="E1575" t="s">
        <v>2</v>
      </c>
      <c r="F1575" t="s">
        <v>404</v>
      </c>
      <c r="G1575">
        <v>77.2194535</v>
      </c>
      <c r="H1575">
        <v>28.6348977</v>
      </c>
      <c r="I1575" t="s">
        <v>2381</v>
      </c>
      <c r="J1575" t="s">
        <v>19</v>
      </c>
      <c r="K1575">
        <v>1.2E-2</v>
      </c>
      <c r="L1575" t="s">
        <v>61</v>
      </c>
      <c r="M1575" t="s">
        <v>65</v>
      </c>
      <c r="N1575" t="s">
        <v>61</v>
      </c>
      <c r="O1575" t="s">
        <v>61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</v>
      </c>
      <c r="V1575">
        <v>6</v>
      </c>
      <c r="W1575">
        <v>2014</v>
      </c>
      <c r="X1575" t="s">
        <v>10688</v>
      </c>
      <c r="Y1575" t="s">
        <v>10608</v>
      </c>
      <c r="Z1575" t="s">
        <v>10786</v>
      </c>
      <c r="AA1575">
        <v>1</v>
      </c>
      <c r="AB1575" t="s">
        <v>10689</v>
      </c>
      <c r="AC1575">
        <v>23</v>
      </c>
      <c r="AD1575" t="s">
        <v>10690</v>
      </c>
      <c r="AE1575" t="s">
        <v>10691</v>
      </c>
      <c r="AF1575" t="s">
        <v>10692</v>
      </c>
      <c r="AG1575">
        <v>16.8</v>
      </c>
      <c r="AH1575">
        <v>1417.248</v>
      </c>
      <c r="AI1575" t="str">
        <f t="shared" si="48"/>
        <v>1000-3000</v>
      </c>
      <c r="AJ1575">
        <f>COUNTIF($AI$9554:$AI$9600,Main_Table[[#This Row],[Bucket price]])</f>
        <v>0</v>
      </c>
      <c r="AK1575" t="str">
        <f t="shared" si="49"/>
        <v>3.1-4</v>
      </c>
      <c r="AL1575">
        <f>COUNTIF($AK$2:$AK$9600,Main_Table[[#This Row],[Rating range]])</f>
        <v>4388</v>
      </c>
    </row>
    <row r="1576" spans="1:38" x14ac:dyDescent="0.35">
      <c r="A1576">
        <v>7367</v>
      </c>
      <c r="B1576" t="s">
        <v>1747</v>
      </c>
      <c r="C1576">
        <v>1</v>
      </c>
      <c r="D1576" t="s">
        <v>58</v>
      </c>
      <c r="E1576" t="s">
        <v>2</v>
      </c>
      <c r="F1576" t="s">
        <v>404</v>
      </c>
      <c r="G1576">
        <v>77.220890699999998</v>
      </c>
      <c r="H1576">
        <v>28.634049300000001</v>
      </c>
      <c r="I1576" t="s">
        <v>351</v>
      </c>
      <c r="J1576" t="s">
        <v>19</v>
      </c>
      <c r="K1576">
        <v>1.2E-2</v>
      </c>
      <c r="L1576" t="s">
        <v>61</v>
      </c>
      <c r="M1576" t="s">
        <v>65</v>
      </c>
      <c r="N1576" t="s">
        <v>61</v>
      </c>
      <c r="O1576" t="s">
        <v>61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9</v>
      </c>
      <c r="V1576">
        <v>6</v>
      </c>
      <c r="W1576">
        <v>2011</v>
      </c>
      <c r="X1576" t="s">
        <v>10688</v>
      </c>
      <c r="Y1576" t="s">
        <v>10607</v>
      </c>
      <c r="Z1576" t="s">
        <v>10786</v>
      </c>
      <c r="AA1576">
        <v>4</v>
      </c>
      <c r="AB1576" t="s">
        <v>10699</v>
      </c>
      <c r="AC1576">
        <v>24</v>
      </c>
      <c r="AD1576" t="s">
        <v>10690</v>
      </c>
      <c r="AE1576" t="s">
        <v>10691</v>
      </c>
      <c r="AF1576" t="s">
        <v>10692</v>
      </c>
      <c r="AG1576">
        <v>7.8</v>
      </c>
      <c r="AH1576">
        <v>658.00799999999992</v>
      </c>
      <c r="AI1576" t="str">
        <f t="shared" si="48"/>
        <v>1000-3000</v>
      </c>
      <c r="AJ1576">
        <f>COUNTIF($AI$9554:$AI$9600,Main_Table[[#This Row],[Bucket price]])</f>
        <v>0</v>
      </c>
      <c r="AK1576" t="str">
        <f t="shared" si="49"/>
        <v>3.1-4</v>
      </c>
      <c r="AL1576">
        <f>COUNTIF($AK$2:$AK$9600,Main_Table[[#This Row],[Rating range]])</f>
        <v>4388</v>
      </c>
    </row>
    <row r="1577" spans="1:38" x14ac:dyDescent="0.35">
      <c r="A1577">
        <v>309586</v>
      </c>
      <c r="B1577" t="s">
        <v>2382</v>
      </c>
      <c r="C1577">
        <v>1</v>
      </c>
      <c r="D1577" t="s">
        <v>58</v>
      </c>
      <c r="E1577" t="s">
        <v>2</v>
      </c>
      <c r="F1577" t="s">
        <v>404</v>
      </c>
      <c r="G1577">
        <v>77.2163994</v>
      </c>
      <c r="H1577">
        <v>28.632097600000002</v>
      </c>
      <c r="I1577" t="s">
        <v>2383</v>
      </c>
      <c r="J1577" t="s">
        <v>19</v>
      </c>
      <c r="K1577">
        <v>1.2E-2</v>
      </c>
      <c r="L1577" t="s">
        <v>61</v>
      </c>
      <c r="M1577" t="s">
        <v>61</v>
      </c>
      <c r="N1577" t="s">
        <v>61</v>
      </c>
      <c r="O1577" t="s">
        <v>61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16</v>
      </c>
      <c r="V1577">
        <v>6</v>
      </c>
      <c r="W1577">
        <v>2015</v>
      </c>
      <c r="X1577" t="s">
        <v>10688</v>
      </c>
      <c r="Y1577" t="s">
        <v>10606</v>
      </c>
      <c r="Z1577" t="s">
        <v>10786</v>
      </c>
      <c r="AA1577">
        <v>2</v>
      </c>
      <c r="AB1577" t="s">
        <v>10696</v>
      </c>
      <c r="AC1577">
        <v>25</v>
      </c>
      <c r="AD1577" t="s">
        <v>10690</v>
      </c>
      <c r="AE1577" t="s">
        <v>10691</v>
      </c>
      <c r="AF1577" t="s">
        <v>10692</v>
      </c>
      <c r="AG1577">
        <v>19.2</v>
      </c>
      <c r="AH1577">
        <v>1619.712</v>
      </c>
      <c r="AI1577" t="str">
        <f t="shared" si="48"/>
        <v>1000-3000</v>
      </c>
      <c r="AJ1577">
        <f>COUNTIF($AI$9554:$AI$9600,Main_Table[[#This Row],[Bucket price]])</f>
        <v>0</v>
      </c>
      <c r="AK1577" t="str">
        <f t="shared" si="49"/>
        <v>3.1-4</v>
      </c>
      <c r="AL1577">
        <f>COUNTIF($AK$2:$AK$9600,Main_Table[[#This Row],[Rating range]])</f>
        <v>4388</v>
      </c>
    </row>
    <row r="1578" spans="1:38" x14ac:dyDescent="0.35">
      <c r="A1578">
        <v>9747</v>
      </c>
      <c r="B1578" t="s">
        <v>2384</v>
      </c>
      <c r="C1578">
        <v>1</v>
      </c>
      <c r="D1578" t="s">
        <v>58</v>
      </c>
      <c r="E1578" t="s">
        <v>2</v>
      </c>
      <c r="F1578" t="s">
        <v>404</v>
      </c>
      <c r="G1578">
        <v>77.218291010000002</v>
      </c>
      <c r="H1578">
        <v>28.634177260000001</v>
      </c>
      <c r="I1578" t="s">
        <v>2385</v>
      </c>
      <c r="J1578" t="s">
        <v>19</v>
      </c>
      <c r="K1578">
        <v>1.2E-2</v>
      </c>
      <c r="L1578" t="s">
        <v>65</v>
      </c>
      <c r="M1578" t="s">
        <v>61</v>
      </c>
      <c r="N1578" t="s">
        <v>61</v>
      </c>
      <c r="O1578" t="s">
        <v>61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7</v>
      </c>
      <c r="V1578">
        <v>6</v>
      </c>
      <c r="W1578">
        <v>2011</v>
      </c>
      <c r="X1578" t="s">
        <v>10688</v>
      </c>
      <c r="Y1578" t="s">
        <v>10606</v>
      </c>
      <c r="Z1578" t="s">
        <v>10786</v>
      </c>
      <c r="AA1578">
        <v>2</v>
      </c>
      <c r="AB1578" t="s">
        <v>10699</v>
      </c>
      <c r="AC1578">
        <v>24</v>
      </c>
      <c r="AD1578" t="s">
        <v>10690</v>
      </c>
      <c r="AE1578" t="s">
        <v>10691</v>
      </c>
      <c r="AF1578" t="s">
        <v>10692</v>
      </c>
      <c r="AG1578">
        <v>18</v>
      </c>
      <c r="AH1578">
        <v>1518.48</v>
      </c>
      <c r="AI1578" t="str">
        <f t="shared" si="48"/>
        <v>1000-3000</v>
      </c>
      <c r="AJ1578">
        <f>COUNTIF($AI$9554:$AI$9600,Main_Table[[#This Row],[Bucket price]])</f>
        <v>0</v>
      </c>
      <c r="AK1578" t="str">
        <f t="shared" si="49"/>
        <v>3.1-4</v>
      </c>
      <c r="AL1578">
        <f>COUNTIF($AK$2:$AK$9600,Main_Table[[#This Row],[Rating range]])</f>
        <v>4388</v>
      </c>
    </row>
    <row r="1579" spans="1:38" x14ac:dyDescent="0.35">
      <c r="A1579">
        <v>18265711</v>
      </c>
      <c r="B1579" t="s">
        <v>2386</v>
      </c>
      <c r="C1579">
        <v>1</v>
      </c>
      <c r="D1579" t="s">
        <v>58</v>
      </c>
      <c r="E1579" t="s">
        <v>2</v>
      </c>
      <c r="F1579" t="s">
        <v>404</v>
      </c>
      <c r="G1579">
        <v>77.220531399999999</v>
      </c>
      <c r="H1579">
        <v>28.631237500000001</v>
      </c>
      <c r="I1579" t="s">
        <v>2387</v>
      </c>
      <c r="J1579" t="s">
        <v>19</v>
      </c>
      <c r="K1579">
        <v>1.2E-2</v>
      </c>
      <c r="L1579" t="s">
        <v>65</v>
      </c>
      <c r="M1579" t="s">
        <v>61</v>
      </c>
      <c r="N1579" t="s">
        <v>61</v>
      </c>
      <c r="O1579" t="s">
        <v>61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8</v>
      </c>
      <c r="V1579">
        <v>6</v>
      </c>
      <c r="W1579">
        <v>2018</v>
      </c>
      <c r="X1579" t="s">
        <v>10688</v>
      </c>
      <c r="Y1579" t="s">
        <v>10609</v>
      </c>
      <c r="Z1579" t="s">
        <v>10786</v>
      </c>
      <c r="AA1579">
        <v>5</v>
      </c>
      <c r="AB1579" t="s">
        <v>10693</v>
      </c>
      <c r="AC1579">
        <v>23</v>
      </c>
      <c r="AD1579" t="s">
        <v>10690</v>
      </c>
      <c r="AE1579" t="s">
        <v>10691</v>
      </c>
      <c r="AF1579" t="s">
        <v>10692</v>
      </c>
      <c r="AG1579">
        <v>16.8</v>
      </c>
      <c r="AH1579">
        <v>1417.248</v>
      </c>
      <c r="AI1579" t="str">
        <f t="shared" si="48"/>
        <v>1000-3000</v>
      </c>
      <c r="AJ1579">
        <f>COUNTIF($AI$9554:$AI$9600,Main_Table[[#This Row],[Bucket price]])</f>
        <v>0</v>
      </c>
      <c r="AK1579" t="str">
        <f t="shared" si="49"/>
        <v>3.1-4</v>
      </c>
      <c r="AL1579">
        <f>COUNTIF($AK$2:$AK$9600,Main_Table[[#This Row],[Rating range]])</f>
        <v>4388</v>
      </c>
    </row>
    <row r="1580" spans="1:38" x14ac:dyDescent="0.35">
      <c r="A1580">
        <v>308244</v>
      </c>
      <c r="B1580" t="s">
        <v>2388</v>
      </c>
      <c r="C1580">
        <v>1</v>
      </c>
      <c r="D1580" t="s">
        <v>58</v>
      </c>
      <c r="E1580" t="s">
        <v>2</v>
      </c>
      <c r="F1580" t="s">
        <v>404</v>
      </c>
      <c r="G1580">
        <v>77.2171077</v>
      </c>
      <c r="H1580">
        <v>28.630847299999999</v>
      </c>
      <c r="I1580" t="s">
        <v>2389</v>
      </c>
      <c r="J1580" t="s">
        <v>19</v>
      </c>
      <c r="K1580">
        <v>1.2E-2</v>
      </c>
      <c r="L1580" t="s">
        <v>65</v>
      </c>
      <c r="M1580" t="s">
        <v>61</v>
      </c>
      <c r="N1580" t="s">
        <v>61</v>
      </c>
      <c r="O1580" t="s">
        <v>61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</v>
      </c>
      <c r="V1580">
        <v>6</v>
      </c>
      <c r="W1580">
        <v>2014</v>
      </c>
      <c r="X1580" t="s">
        <v>10688</v>
      </c>
      <c r="Y1580" t="s">
        <v>10609</v>
      </c>
      <c r="Z1580" t="s">
        <v>10786</v>
      </c>
      <c r="AA1580">
        <v>5</v>
      </c>
      <c r="AB1580" t="s">
        <v>10689</v>
      </c>
      <c r="AC1580">
        <v>25</v>
      </c>
      <c r="AD1580" t="s">
        <v>10690</v>
      </c>
      <c r="AE1580" t="s">
        <v>10691</v>
      </c>
      <c r="AF1580" t="s">
        <v>10692</v>
      </c>
      <c r="AG1580">
        <v>20.400000000000002</v>
      </c>
      <c r="AH1580">
        <v>1720.9440000000002</v>
      </c>
      <c r="AI1580" t="str">
        <f t="shared" si="48"/>
        <v>1000-3000</v>
      </c>
      <c r="AJ1580">
        <f>COUNTIF($AI$9554:$AI$9600,Main_Table[[#This Row],[Bucket price]])</f>
        <v>0</v>
      </c>
      <c r="AK1580" t="str">
        <f t="shared" si="49"/>
        <v>3.1-4</v>
      </c>
      <c r="AL1580">
        <f>COUNTIF($AK$2:$AK$9600,Main_Table[[#This Row],[Rating range]])</f>
        <v>4388</v>
      </c>
    </row>
    <row r="1581" spans="1:38" x14ac:dyDescent="0.35">
      <c r="A1581">
        <v>18238278</v>
      </c>
      <c r="B1581" t="s">
        <v>2390</v>
      </c>
      <c r="C1581">
        <v>1</v>
      </c>
      <c r="D1581" t="s">
        <v>58</v>
      </c>
      <c r="E1581" t="s">
        <v>2</v>
      </c>
      <c r="F1581" t="s">
        <v>404</v>
      </c>
      <c r="G1581">
        <v>77.221744000000001</v>
      </c>
      <c r="H1581">
        <v>28.629605999999999</v>
      </c>
      <c r="I1581" t="s">
        <v>2391</v>
      </c>
      <c r="J1581" t="s">
        <v>19</v>
      </c>
      <c r="K1581">
        <v>1.2E-2</v>
      </c>
      <c r="L1581" t="s">
        <v>65</v>
      </c>
      <c r="M1581" t="s">
        <v>61</v>
      </c>
      <c r="N1581" t="s">
        <v>61</v>
      </c>
      <c r="O1581" t="s">
        <v>61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8</v>
      </c>
      <c r="V1581">
        <v>6</v>
      </c>
      <c r="W1581">
        <v>2014</v>
      </c>
      <c r="X1581" t="s">
        <v>10688</v>
      </c>
      <c r="Y1581" t="s">
        <v>10610</v>
      </c>
      <c r="Z1581" t="s">
        <v>10787</v>
      </c>
      <c r="AA1581">
        <v>0</v>
      </c>
      <c r="AB1581" t="s">
        <v>10689</v>
      </c>
      <c r="AC1581">
        <v>24</v>
      </c>
      <c r="AD1581" t="s">
        <v>10690</v>
      </c>
      <c r="AE1581" t="s">
        <v>10691</v>
      </c>
      <c r="AF1581" t="s">
        <v>10692</v>
      </c>
      <c r="AG1581">
        <v>19.2</v>
      </c>
      <c r="AH1581">
        <v>1619.712</v>
      </c>
      <c r="AI1581" t="str">
        <f t="shared" si="48"/>
        <v>1000-3000</v>
      </c>
      <c r="AJ1581">
        <f>COUNTIF($AI$9554:$AI$9600,Main_Table[[#This Row],[Bucket price]])</f>
        <v>0</v>
      </c>
      <c r="AK1581" t="str">
        <f t="shared" si="49"/>
        <v>4.1-5</v>
      </c>
      <c r="AL1581">
        <f>COUNTIF($AK$2:$AK$9600,Main_Table[[#This Row],[Rating range]])</f>
        <v>1114</v>
      </c>
    </row>
    <row r="1582" spans="1:38" x14ac:dyDescent="0.35">
      <c r="A1582">
        <v>18294220</v>
      </c>
      <c r="B1582" t="s">
        <v>2392</v>
      </c>
      <c r="C1582">
        <v>1</v>
      </c>
      <c r="D1582" t="s">
        <v>58</v>
      </c>
      <c r="E1582" t="s">
        <v>2</v>
      </c>
      <c r="F1582" t="s">
        <v>404</v>
      </c>
      <c r="G1582">
        <v>77.219857700000006</v>
      </c>
      <c r="H1582">
        <v>28.635249900000002</v>
      </c>
      <c r="I1582" t="s">
        <v>1984</v>
      </c>
      <c r="J1582" t="s">
        <v>19</v>
      </c>
      <c r="K1582">
        <v>1.2E-2</v>
      </c>
      <c r="L1582" t="s">
        <v>65</v>
      </c>
      <c r="M1582" t="s">
        <v>65</v>
      </c>
      <c r="N1582" t="s">
        <v>61</v>
      </c>
      <c r="O1582" t="s">
        <v>61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14</v>
      </c>
      <c r="V1582">
        <v>6</v>
      </c>
      <c r="W1582">
        <v>2010</v>
      </c>
      <c r="X1582" t="s">
        <v>10688</v>
      </c>
      <c r="Y1582" t="s">
        <v>10608</v>
      </c>
      <c r="Z1582" t="s">
        <v>10786</v>
      </c>
      <c r="AA1582">
        <v>1</v>
      </c>
      <c r="AB1582" t="s">
        <v>10694</v>
      </c>
      <c r="AC1582">
        <v>25</v>
      </c>
      <c r="AD1582" t="s">
        <v>10690</v>
      </c>
      <c r="AE1582" t="s">
        <v>10691</v>
      </c>
      <c r="AF1582" t="s">
        <v>10692</v>
      </c>
      <c r="AG1582">
        <v>14.4</v>
      </c>
      <c r="AH1582">
        <v>1214.7840000000001</v>
      </c>
      <c r="AI1582" t="str">
        <f t="shared" si="48"/>
        <v>1000-3000</v>
      </c>
      <c r="AJ1582">
        <f>COUNTIF($AI$9554:$AI$9600,Main_Table[[#This Row],[Bucket price]])</f>
        <v>0</v>
      </c>
      <c r="AK1582" t="str">
        <f t="shared" si="49"/>
        <v>4.1-5</v>
      </c>
      <c r="AL1582">
        <f>COUNTIF($AK$2:$AK$9600,Main_Table[[#This Row],[Rating range]])</f>
        <v>1114</v>
      </c>
    </row>
    <row r="1583" spans="1:38" x14ac:dyDescent="0.35">
      <c r="A1583">
        <v>18294269</v>
      </c>
      <c r="B1583" t="s">
        <v>2393</v>
      </c>
      <c r="C1583">
        <v>1</v>
      </c>
      <c r="D1583" t="s">
        <v>58</v>
      </c>
      <c r="E1583" t="s">
        <v>2</v>
      </c>
      <c r="F1583" t="s">
        <v>404</v>
      </c>
      <c r="G1583">
        <v>77.221543800000006</v>
      </c>
      <c r="H1583">
        <v>28.633642900000002</v>
      </c>
      <c r="I1583" t="s">
        <v>2394</v>
      </c>
      <c r="J1583" t="s">
        <v>19</v>
      </c>
      <c r="K1583">
        <v>1.2E-2</v>
      </c>
      <c r="L1583" t="s">
        <v>65</v>
      </c>
      <c r="M1583" t="s">
        <v>61</v>
      </c>
      <c r="N1583" t="s">
        <v>61</v>
      </c>
      <c r="O1583" t="s">
        <v>61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4</v>
      </c>
      <c r="V1583">
        <v>6</v>
      </c>
      <c r="W1583">
        <v>2014</v>
      </c>
      <c r="X1583" t="s">
        <v>10688</v>
      </c>
      <c r="Y1583" t="s">
        <v>10611</v>
      </c>
      <c r="Z1583" t="s">
        <v>10786</v>
      </c>
      <c r="AA1583">
        <v>3</v>
      </c>
      <c r="AB1583" t="s">
        <v>10689</v>
      </c>
      <c r="AC1583">
        <v>23</v>
      </c>
      <c r="AD1583" t="s">
        <v>10690</v>
      </c>
      <c r="AE1583" t="s">
        <v>10691</v>
      </c>
      <c r="AF1583" t="s">
        <v>10692</v>
      </c>
      <c r="AG1583">
        <v>15.6</v>
      </c>
      <c r="AH1583">
        <v>1316.0159999999998</v>
      </c>
      <c r="AI1583" t="str">
        <f t="shared" si="48"/>
        <v>1000-3000</v>
      </c>
      <c r="AJ1583">
        <f>COUNTIF($AI$9554:$AI$9600,Main_Table[[#This Row],[Bucket price]])</f>
        <v>0</v>
      </c>
      <c r="AK1583" t="str">
        <f t="shared" si="49"/>
        <v>3.1-4</v>
      </c>
      <c r="AL1583">
        <f>COUNTIF($AK$2:$AK$9600,Main_Table[[#This Row],[Rating range]])</f>
        <v>4388</v>
      </c>
    </row>
    <row r="1584" spans="1:38" x14ac:dyDescent="0.35">
      <c r="A1584">
        <v>18216901</v>
      </c>
      <c r="B1584" t="s">
        <v>2395</v>
      </c>
      <c r="C1584">
        <v>1</v>
      </c>
      <c r="D1584" t="s">
        <v>58</v>
      </c>
      <c r="E1584" t="s">
        <v>2</v>
      </c>
      <c r="F1584" t="s">
        <v>404</v>
      </c>
      <c r="G1584">
        <v>77.221297440000001</v>
      </c>
      <c r="H1584">
        <v>28.634473880000002</v>
      </c>
      <c r="I1584" t="s">
        <v>2088</v>
      </c>
      <c r="J1584" t="s">
        <v>19</v>
      </c>
      <c r="K1584">
        <v>1.2E-2</v>
      </c>
      <c r="L1584" t="s">
        <v>61</v>
      </c>
      <c r="M1584" t="s">
        <v>61</v>
      </c>
      <c r="N1584" t="s">
        <v>61</v>
      </c>
      <c r="O1584" t="s">
        <v>61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15</v>
      </c>
      <c r="V1584">
        <v>6</v>
      </c>
      <c r="W1584">
        <v>2013</v>
      </c>
      <c r="X1584" t="s">
        <v>10688</v>
      </c>
      <c r="Y1584" t="s">
        <v>10605</v>
      </c>
      <c r="Z1584" t="s">
        <v>10786</v>
      </c>
      <c r="AA1584">
        <v>6</v>
      </c>
      <c r="AB1584" t="s">
        <v>10698</v>
      </c>
      <c r="AC1584">
        <v>24</v>
      </c>
      <c r="AD1584" t="s">
        <v>10690</v>
      </c>
      <c r="AE1584" t="s">
        <v>10691</v>
      </c>
      <c r="AF1584" t="s">
        <v>10692</v>
      </c>
      <c r="AG1584">
        <v>19.2</v>
      </c>
      <c r="AH1584">
        <v>1619.712</v>
      </c>
      <c r="AI1584" t="str">
        <f t="shared" si="48"/>
        <v>1000-3000</v>
      </c>
      <c r="AJ1584">
        <f>COUNTIF($AI$9554:$AI$9600,Main_Table[[#This Row],[Bucket price]])</f>
        <v>0</v>
      </c>
      <c r="AK1584" t="str">
        <f t="shared" si="49"/>
        <v>3.1-4</v>
      </c>
      <c r="AL1584">
        <f>COUNTIF($AK$2:$AK$9600,Main_Table[[#This Row],[Rating range]])</f>
        <v>4388</v>
      </c>
    </row>
    <row r="1585" spans="1:38" x14ac:dyDescent="0.35">
      <c r="A1585">
        <v>305453</v>
      </c>
      <c r="B1585" t="s">
        <v>2396</v>
      </c>
      <c r="C1585">
        <v>1</v>
      </c>
      <c r="D1585" t="s">
        <v>58</v>
      </c>
      <c r="E1585" t="s">
        <v>2</v>
      </c>
      <c r="F1585" t="s">
        <v>404</v>
      </c>
      <c r="G1585">
        <v>77.222821800000006</v>
      </c>
      <c r="H1585">
        <v>28.632038399999999</v>
      </c>
      <c r="I1585" t="s">
        <v>2397</v>
      </c>
      <c r="J1585" t="s">
        <v>19</v>
      </c>
      <c r="K1585">
        <v>1.2E-2</v>
      </c>
      <c r="L1585" t="s">
        <v>65</v>
      </c>
      <c r="M1585" t="s">
        <v>65</v>
      </c>
      <c r="N1585" t="s">
        <v>61</v>
      </c>
      <c r="O1585" t="s">
        <v>61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</v>
      </c>
      <c r="V1585">
        <v>5</v>
      </c>
      <c r="W1585">
        <v>2018</v>
      </c>
      <c r="X1585" t="s">
        <v>10700</v>
      </c>
      <c r="Y1585" t="s">
        <v>10611</v>
      </c>
      <c r="Z1585" t="s">
        <v>10786</v>
      </c>
      <c r="AA1585">
        <v>3</v>
      </c>
      <c r="AB1585" t="s">
        <v>10705</v>
      </c>
      <c r="AC1585">
        <v>18</v>
      </c>
      <c r="AD1585" t="s">
        <v>10690</v>
      </c>
      <c r="AE1585" t="s">
        <v>10702</v>
      </c>
      <c r="AF1585" t="s">
        <v>10692</v>
      </c>
      <c r="AG1585">
        <v>20.400000000000002</v>
      </c>
      <c r="AH1585">
        <v>1720.9440000000002</v>
      </c>
      <c r="AI1585" t="str">
        <f t="shared" si="48"/>
        <v>1000-3000</v>
      </c>
      <c r="AJ1585">
        <f>COUNTIF($AI$9554:$AI$9600,Main_Table[[#This Row],[Bucket price]])</f>
        <v>0</v>
      </c>
      <c r="AK1585" t="str">
        <f t="shared" si="49"/>
        <v>3.1-4</v>
      </c>
      <c r="AL1585">
        <f>COUNTIF($AK$2:$AK$9600,Main_Table[[#This Row],[Rating range]])</f>
        <v>4388</v>
      </c>
    </row>
    <row r="1586" spans="1:38" x14ac:dyDescent="0.35">
      <c r="A1586">
        <v>3700019</v>
      </c>
      <c r="B1586" t="s">
        <v>2398</v>
      </c>
      <c r="C1586">
        <v>1</v>
      </c>
      <c r="D1586" t="s">
        <v>1641</v>
      </c>
      <c r="E1586" t="s">
        <v>2</v>
      </c>
      <c r="F1586" t="s">
        <v>2399</v>
      </c>
      <c r="G1586">
        <v>79.832580559999997</v>
      </c>
      <c r="H1586">
        <v>11.928591669999999</v>
      </c>
      <c r="I1586" t="s">
        <v>2400</v>
      </c>
      <c r="J1586" t="s">
        <v>19</v>
      </c>
      <c r="K1586">
        <v>1.2E-2</v>
      </c>
      <c r="L1586" t="s">
        <v>61</v>
      </c>
      <c r="M1586" t="s">
        <v>61</v>
      </c>
      <c r="N1586" t="s">
        <v>61</v>
      </c>
      <c r="O1586" t="s">
        <v>61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3</v>
      </c>
      <c r="V1586">
        <v>9</v>
      </c>
      <c r="W1586">
        <v>2018</v>
      </c>
      <c r="X1586" t="s">
        <v>10661</v>
      </c>
      <c r="Y1586" t="s">
        <v>10608</v>
      </c>
      <c r="Z1586" t="s">
        <v>10786</v>
      </c>
      <c r="AA1586">
        <v>1</v>
      </c>
      <c r="AB1586" t="s">
        <v>10667</v>
      </c>
      <c r="AC1586">
        <v>36</v>
      </c>
      <c r="AD1586" t="s">
        <v>10663</v>
      </c>
      <c r="AE1586" t="s">
        <v>10664</v>
      </c>
      <c r="AF1586" t="s">
        <v>10665</v>
      </c>
      <c r="AG1586">
        <v>14.4</v>
      </c>
      <c r="AH1586">
        <v>1214.7840000000001</v>
      </c>
      <c r="AI1586" t="str">
        <f t="shared" si="48"/>
        <v>1000-3000</v>
      </c>
      <c r="AJ1586">
        <f>COUNTIF($AI$9554:$AI$9600,Main_Table[[#This Row],[Bucket price]])</f>
        <v>0</v>
      </c>
      <c r="AK1586" t="str">
        <f t="shared" si="49"/>
        <v>3.1-4</v>
      </c>
      <c r="AL1586">
        <f>COUNTIF($AK$2:$AK$9600,Main_Table[[#This Row],[Rating range]])</f>
        <v>4388</v>
      </c>
    </row>
    <row r="1587" spans="1:38" x14ac:dyDescent="0.35">
      <c r="A1587">
        <v>3500010</v>
      </c>
      <c r="B1587" t="s">
        <v>2401</v>
      </c>
      <c r="C1587">
        <v>1</v>
      </c>
      <c r="D1587" t="s">
        <v>1627</v>
      </c>
      <c r="E1587" t="s">
        <v>2</v>
      </c>
      <c r="F1587" t="s">
        <v>2402</v>
      </c>
      <c r="G1587">
        <v>78.046105999999995</v>
      </c>
      <c r="H1587">
        <v>30.327967999999998</v>
      </c>
      <c r="I1587" t="s">
        <v>293</v>
      </c>
      <c r="J1587" t="s">
        <v>19</v>
      </c>
      <c r="K1587">
        <v>1.2E-2</v>
      </c>
      <c r="L1587" t="s">
        <v>61</v>
      </c>
      <c r="M1587" t="s">
        <v>61</v>
      </c>
      <c r="N1587" t="s">
        <v>61</v>
      </c>
      <c r="O1587" t="s">
        <v>61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1</v>
      </c>
      <c r="V1587">
        <v>8</v>
      </c>
      <c r="W1587">
        <v>2018</v>
      </c>
      <c r="X1587" t="s">
        <v>10671</v>
      </c>
      <c r="Y1587" t="s">
        <v>10606</v>
      </c>
      <c r="Z1587" t="s">
        <v>10786</v>
      </c>
      <c r="AA1587">
        <v>2</v>
      </c>
      <c r="AB1587" t="s">
        <v>10746</v>
      </c>
      <c r="AC1587">
        <v>34</v>
      </c>
      <c r="AD1587" t="s">
        <v>10663</v>
      </c>
      <c r="AE1587" t="s">
        <v>10673</v>
      </c>
      <c r="AF1587" t="s">
        <v>10665</v>
      </c>
      <c r="AG1587">
        <v>14.4</v>
      </c>
      <c r="AH1587">
        <v>1214.7840000000001</v>
      </c>
      <c r="AI1587" t="str">
        <f t="shared" si="48"/>
        <v>1000-3000</v>
      </c>
      <c r="AJ1587">
        <f>COUNTIF($AI$9554:$AI$9600,Main_Table[[#This Row],[Bucket price]])</f>
        <v>0</v>
      </c>
      <c r="AK1587" t="str">
        <f t="shared" si="49"/>
        <v>3.1-4</v>
      </c>
      <c r="AL1587">
        <f>COUNTIF($AK$2:$AK$9600,Main_Table[[#This Row],[Rating range]])</f>
        <v>4388</v>
      </c>
    </row>
    <row r="1588" spans="1:38" x14ac:dyDescent="0.35">
      <c r="A1588">
        <v>309790</v>
      </c>
      <c r="B1588" t="s">
        <v>2403</v>
      </c>
      <c r="C1588">
        <v>1</v>
      </c>
      <c r="D1588" t="s">
        <v>58</v>
      </c>
      <c r="E1588" t="s">
        <v>2</v>
      </c>
      <c r="F1588" t="s">
        <v>404</v>
      </c>
      <c r="G1588">
        <v>77.219645529999994</v>
      </c>
      <c r="H1588">
        <v>28.631044110000001</v>
      </c>
      <c r="I1588" t="s">
        <v>2404</v>
      </c>
      <c r="J1588" t="s">
        <v>19</v>
      </c>
      <c r="K1588">
        <v>1.2E-2</v>
      </c>
      <c r="L1588" t="s">
        <v>65</v>
      </c>
      <c r="M1588" t="s">
        <v>61</v>
      </c>
      <c r="N1588" t="s">
        <v>61</v>
      </c>
      <c r="O1588" t="s">
        <v>61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1</v>
      </c>
      <c r="V1588">
        <v>5</v>
      </c>
      <c r="W1588">
        <v>2012</v>
      </c>
      <c r="X1588" t="s">
        <v>10700</v>
      </c>
      <c r="Y1588" t="s">
        <v>10606</v>
      </c>
      <c r="Z1588" t="s">
        <v>10786</v>
      </c>
      <c r="AA1588">
        <v>2</v>
      </c>
      <c r="AB1588" t="s">
        <v>10704</v>
      </c>
      <c r="AC1588">
        <v>18</v>
      </c>
      <c r="AD1588" t="s">
        <v>10690</v>
      </c>
      <c r="AE1588" t="s">
        <v>10702</v>
      </c>
      <c r="AF1588" t="s">
        <v>10692</v>
      </c>
      <c r="AG1588">
        <v>19.2</v>
      </c>
      <c r="AH1588">
        <v>1619.712</v>
      </c>
      <c r="AI1588" t="str">
        <f t="shared" si="48"/>
        <v>1000-3000</v>
      </c>
      <c r="AJ1588">
        <f>COUNTIF($AI$9554:$AI$9600,Main_Table[[#This Row],[Bucket price]])</f>
        <v>0</v>
      </c>
      <c r="AK1588" t="str">
        <f t="shared" si="49"/>
        <v>3.1-4</v>
      </c>
      <c r="AL1588">
        <f>COUNTIF($AK$2:$AK$9600,Main_Table[[#This Row],[Rating range]])</f>
        <v>4388</v>
      </c>
    </row>
    <row r="1589" spans="1:38" x14ac:dyDescent="0.35">
      <c r="A1589">
        <v>3700160</v>
      </c>
      <c r="B1589" t="s">
        <v>1633</v>
      </c>
      <c r="C1589">
        <v>1</v>
      </c>
      <c r="D1589" t="s">
        <v>1641</v>
      </c>
      <c r="E1589" t="s">
        <v>2</v>
      </c>
      <c r="F1589" t="s">
        <v>2399</v>
      </c>
      <c r="G1589">
        <v>79.833633559999996</v>
      </c>
      <c r="H1589">
        <v>11.928772739999999</v>
      </c>
      <c r="I1589" t="s">
        <v>2405</v>
      </c>
      <c r="J1589" t="s">
        <v>19</v>
      </c>
      <c r="K1589">
        <v>1.2E-2</v>
      </c>
      <c r="L1589" t="s">
        <v>61</v>
      </c>
      <c r="M1589" t="s">
        <v>61</v>
      </c>
      <c r="N1589" t="s">
        <v>61</v>
      </c>
      <c r="O1589" t="s">
        <v>61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7</v>
      </c>
      <c r="V1589">
        <v>10</v>
      </c>
      <c r="W1589">
        <v>2012</v>
      </c>
      <c r="X1589" t="s">
        <v>10615</v>
      </c>
      <c r="Y1589" t="s">
        <v>10605</v>
      </c>
      <c r="Z1589" t="s">
        <v>10786</v>
      </c>
      <c r="AA1589">
        <v>6</v>
      </c>
      <c r="AB1589" t="s">
        <v>10638</v>
      </c>
      <c r="AC1589">
        <v>43</v>
      </c>
      <c r="AD1589" t="s">
        <v>10613</v>
      </c>
      <c r="AE1589" t="s">
        <v>10634</v>
      </c>
      <c r="AF1589" t="s">
        <v>10621</v>
      </c>
      <c r="AG1589">
        <v>14.4</v>
      </c>
      <c r="AH1589">
        <v>1214.7840000000001</v>
      </c>
      <c r="AI1589" t="str">
        <f t="shared" si="48"/>
        <v>600-1000</v>
      </c>
      <c r="AJ1589">
        <f>COUNTIF($AI$9554:$AI$9600,Main_Table[[#This Row],[Bucket price]])</f>
        <v>0</v>
      </c>
      <c r="AK1589" t="str">
        <f t="shared" si="49"/>
        <v>3.1-4</v>
      </c>
      <c r="AL1589">
        <f>COUNTIF($AK$2:$AK$9600,Main_Table[[#This Row],[Rating range]])</f>
        <v>4388</v>
      </c>
    </row>
    <row r="1590" spans="1:38" x14ac:dyDescent="0.35">
      <c r="A1590">
        <v>306497</v>
      </c>
      <c r="B1590" t="s">
        <v>2406</v>
      </c>
      <c r="C1590">
        <v>1</v>
      </c>
      <c r="D1590" t="s">
        <v>58</v>
      </c>
      <c r="E1590" t="s">
        <v>2</v>
      </c>
      <c r="F1590" t="s">
        <v>404</v>
      </c>
      <c r="G1590">
        <v>77.219767899999994</v>
      </c>
      <c r="H1590">
        <v>28.630851100000001</v>
      </c>
      <c r="I1590" t="s">
        <v>291</v>
      </c>
      <c r="J1590" t="s">
        <v>19</v>
      </c>
      <c r="K1590">
        <v>1.2E-2</v>
      </c>
      <c r="L1590" t="s">
        <v>65</v>
      </c>
      <c r="M1590" t="s">
        <v>65</v>
      </c>
      <c r="N1590" t="s">
        <v>61</v>
      </c>
      <c r="O1590" t="s">
        <v>61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4</v>
      </c>
      <c r="V1590">
        <v>4</v>
      </c>
      <c r="W1590">
        <v>2013</v>
      </c>
      <c r="X1590" t="s">
        <v>10709</v>
      </c>
      <c r="Y1590" t="s">
        <v>10611</v>
      </c>
      <c r="Z1590" t="s">
        <v>10786</v>
      </c>
      <c r="AA1590">
        <v>3</v>
      </c>
      <c r="AB1590" t="s">
        <v>10715</v>
      </c>
      <c r="AC1590">
        <v>17</v>
      </c>
      <c r="AD1590" t="s">
        <v>10690</v>
      </c>
      <c r="AE1590" t="s">
        <v>10711</v>
      </c>
      <c r="AF1590" t="s">
        <v>10692</v>
      </c>
      <c r="AG1590">
        <v>13.200000000000001</v>
      </c>
      <c r="AH1590">
        <v>1113.5520000000001</v>
      </c>
      <c r="AI1590" t="str">
        <f t="shared" si="48"/>
        <v>1000-3000</v>
      </c>
      <c r="AJ1590">
        <f>COUNTIF($AI$9554:$AI$9600,Main_Table[[#This Row],[Bucket price]])</f>
        <v>0</v>
      </c>
      <c r="AK1590" t="str">
        <f t="shared" si="49"/>
        <v>3.1-4</v>
      </c>
      <c r="AL1590">
        <f>COUNTIF($AK$2:$AK$9600,Main_Table[[#This Row],[Rating range]])</f>
        <v>4388</v>
      </c>
    </row>
    <row r="1591" spans="1:38" x14ac:dyDescent="0.35">
      <c r="A1591">
        <v>905</v>
      </c>
      <c r="B1591" t="s">
        <v>2407</v>
      </c>
      <c r="C1591">
        <v>1</v>
      </c>
      <c r="D1591" t="s">
        <v>58</v>
      </c>
      <c r="E1591" t="s">
        <v>2</v>
      </c>
      <c r="F1591" t="s">
        <v>404</v>
      </c>
      <c r="G1591">
        <v>77.220474800000005</v>
      </c>
      <c r="H1591">
        <v>28.630084100000001</v>
      </c>
      <c r="I1591" t="s">
        <v>1029</v>
      </c>
      <c r="J1591" t="s">
        <v>19</v>
      </c>
      <c r="K1591">
        <v>1.2E-2</v>
      </c>
      <c r="L1591" t="s">
        <v>61</v>
      </c>
      <c r="M1591" t="s">
        <v>65</v>
      </c>
      <c r="N1591" t="s">
        <v>61</v>
      </c>
      <c r="O1591" t="s">
        <v>61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5</v>
      </c>
      <c r="V1591">
        <v>4</v>
      </c>
      <c r="W1591">
        <v>2010</v>
      </c>
      <c r="X1591" t="s">
        <v>10709</v>
      </c>
      <c r="Y1591" t="s">
        <v>10610</v>
      </c>
      <c r="Z1591" t="s">
        <v>10787</v>
      </c>
      <c r="AA1591">
        <v>0</v>
      </c>
      <c r="AB1591" t="s">
        <v>10758</v>
      </c>
      <c r="AC1591">
        <v>18</v>
      </c>
      <c r="AD1591" t="s">
        <v>10690</v>
      </c>
      <c r="AE1591" t="s">
        <v>10711</v>
      </c>
      <c r="AF1591" t="s">
        <v>10692</v>
      </c>
      <c r="AG1591">
        <v>14.4</v>
      </c>
      <c r="AH1591">
        <v>1214.7840000000001</v>
      </c>
      <c r="AI1591" t="str">
        <f t="shared" si="48"/>
        <v>1000-3000</v>
      </c>
      <c r="AJ1591">
        <f>COUNTIF($AI$9554:$AI$9600,Main_Table[[#This Row],[Bucket price]])</f>
        <v>0</v>
      </c>
      <c r="AK1591" t="str">
        <f t="shared" si="49"/>
        <v>3.1-4</v>
      </c>
      <c r="AL1591">
        <f>COUNTIF($AK$2:$AK$9600,Main_Table[[#This Row],[Rating range]])</f>
        <v>4388</v>
      </c>
    </row>
    <row r="1592" spans="1:38" x14ac:dyDescent="0.35">
      <c r="A1592">
        <v>18408585</v>
      </c>
      <c r="B1592" t="s">
        <v>1496</v>
      </c>
      <c r="C1592">
        <v>1</v>
      </c>
      <c r="D1592" t="s">
        <v>1627</v>
      </c>
      <c r="E1592" t="s">
        <v>2</v>
      </c>
      <c r="F1592" t="s">
        <v>2408</v>
      </c>
      <c r="G1592">
        <v>78.067079000000007</v>
      </c>
      <c r="H1592">
        <v>30.359722000000001</v>
      </c>
      <c r="I1592" t="s">
        <v>351</v>
      </c>
      <c r="J1592" t="s">
        <v>19</v>
      </c>
      <c r="K1592">
        <v>1.2E-2</v>
      </c>
      <c r="L1592" t="s">
        <v>61</v>
      </c>
      <c r="M1592" t="s">
        <v>61</v>
      </c>
      <c r="N1592" t="s">
        <v>61</v>
      </c>
      <c r="O1592" t="s">
        <v>61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8</v>
      </c>
      <c r="V1592">
        <v>9</v>
      </c>
      <c r="W1592">
        <v>2018</v>
      </c>
      <c r="X1592" t="s">
        <v>10661</v>
      </c>
      <c r="Y1592" t="s">
        <v>10605</v>
      </c>
      <c r="Z1592" t="s">
        <v>10786</v>
      </c>
      <c r="AA1592">
        <v>6</v>
      </c>
      <c r="AB1592" t="s">
        <v>10667</v>
      </c>
      <c r="AC1592">
        <v>36</v>
      </c>
      <c r="AD1592" t="s">
        <v>10663</v>
      </c>
      <c r="AE1592" t="s">
        <v>10664</v>
      </c>
      <c r="AF1592" t="s">
        <v>10665</v>
      </c>
      <c r="AG1592">
        <v>15</v>
      </c>
      <c r="AH1592">
        <v>1265.4000000000001</v>
      </c>
      <c r="AI1592" t="str">
        <f t="shared" si="48"/>
        <v>1000-3000</v>
      </c>
      <c r="AJ1592">
        <f>COUNTIF($AI$9554:$AI$9600,Main_Table[[#This Row],[Bucket price]])</f>
        <v>0</v>
      </c>
      <c r="AK1592" t="str">
        <f t="shared" si="49"/>
        <v>3.1-4</v>
      </c>
      <c r="AL1592">
        <f>COUNTIF($AK$2:$AK$9600,Main_Table[[#This Row],[Rating range]])</f>
        <v>4388</v>
      </c>
    </row>
    <row r="1593" spans="1:38" x14ac:dyDescent="0.35">
      <c r="A1593">
        <v>1286</v>
      </c>
      <c r="B1593" t="s">
        <v>2409</v>
      </c>
      <c r="C1593">
        <v>1</v>
      </c>
      <c r="D1593" t="s">
        <v>58</v>
      </c>
      <c r="E1593" t="s">
        <v>2</v>
      </c>
      <c r="F1593" t="s">
        <v>404</v>
      </c>
      <c r="G1593">
        <v>77.220536359999997</v>
      </c>
      <c r="H1593">
        <v>28.629816959999999</v>
      </c>
      <c r="I1593" t="s">
        <v>2410</v>
      </c>
      <c r="J1593" t="s">
        <v>19</v>
      </c>
      <c r="K1593">
        <v>1.2E-2</v>
      </c>
      <c r="L1593" t="s">
        <v>61</v>
      </c>
      <c r="M1593" t="s">
        <v>65</v>
      </c>
      <c r="N1593" t="s">
        <v>61</v>
      </c>
      <c r="O1593" t="s">
        <v>61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15</v>
      </c>
      <c r="V1593">
        <v>3</v>
      </c>
      <c r="W1593">
        <v>2012</v>
      </c>
      <c r="X1593" t="s">
        <v>10719</v>
      </c>
      <c r="Y1593" t="s">
        <v>10607</v>
      </c>
      <c r="Z1593" t="s">
        <v>10786</v>
      </c>
      <c r="AA1593">
        <v>4</v>
      </c>
      <c r="AB1593" t="s">
        <v>10728</v>
      </c>
      <c r="AC1593">
        <v>11</v>
      </c>
      <c r="AD1593" t="s">
        <v>10721</v>
      </c>
      <c r="AE1593" t="s">
        <v>10722</v>
      </c>
      <c r="AF1593" t="s">
        <v>10723</v>
      </c>
      <c r="AG1593">
        <v>11.4</v>
      </c>
      <c r="AH1593">
        <v>961.70400000000006</v>
      </c>
      <c r="AI1593" t="str">
        <f t="shared" si="48"/>
        <v>1000-3000</v>
      </c>
      <c r="AJ1593">
        <f>COUNTIF($AI$9554:$AI$9600,Main_Table[[#This Row],[Bucket price]])</f>
        <v>0</v>
      </c>
      <c r="AK1593" t="str">
        <f t="shared" si="49"/>
        <v>3.1-4</v>
      </c>
      <c r="AL1593">
        <f>COUNTIF($AK$2:$AK$9600,Main_Table[[#This Row],[Rating range]])</f>
        <v>4388</v>
      </c>
    </row>
    <row r="1594" spans="1:38" x14ac:dyDescent="0.35">
      <c r="A1594">
        <v>930</v>
      </c>
      <c r="B1594" t="s">
        <v>2411</v>
      </c>
      <c r="C1594">
        <v>1</v>
      </c>
      <c r="D1594" t="s">
        <v>58</v>
      </c>
      <c r="E1594" t="s">
        <v>2</v>
      </c>
      <c r="F1594" t="s">
        <v>404</v>
      </c>
      <c r="G1594">
        <v>77.219273799999996</v>
      </c>
      <c r="H1594">
        <v>28.634253399999999</v>
      </c>
      <c r="I1594" t="s">
        <v>2412</v>
      </c>
      <c r="J1594" t="s">
        <v>19</v>
      </c>
      <c r="K1594">
        <v>1.2E-2</v>
      </c>
      <c r="L1594" t="s">
        <v>65</v>
      </c>
      <c r="M1594" t="s">
        <v>65</v>
      </c>
      <c r="N1594" t="s">
        <v>61</v>
      </c>
      <c r="O1594" t="s">
        <v>61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4</v>
      </c>
      <c r="V1594">
        <v>3</v>
      </c>
      <c r="W1594">
        <v>2017</v>
      </c>
      <c r="X1594" t="s">
        <v>10719</v>
      </c>
      <c r="Y1594" t="s">
        <v>10609</v>
      </c>
      <c r="Z1594" t="s">
        <v>10786</v>
      </c>
      <c r="AA1594">
        <v>5</v>
      </c>
      <c r="AB1594" t="s">
        <v>10725</v>
      </c>
      <c r="AC1594">
        <v>12</v>
      </c>
      <c r="AD1594" t="s">
        <v>10721</v>
      </c>
      <c r="AE1594" t="s">
        <v>10722</v>
      </c>
      <c r="AF1594" t="s">
        <v>10723</v>
      </c>
      <c r="AG1594">
        <v>18</v>
      </c>
      <c r="AH1594">
        <v>1518.48</v>
      </c>
      <c r="AI1594" t="str">
        <f t="shared" si="48"/>
        <v>1000-3000</v>
      </c>
      <c r="AJ1594">
        <f>COUNTIF($AI$9554:$AI$9600,Main_Table[[#This Row],[Bucket price]])</f>
        <v>0</v>
      </c>
      <c r="AK1594" t="str">
        <f t="shared" si="49"/>
        <v>4.1-5</v>
      </c>
      <c r="AL1594">
        <f>COUNTIF($AK$2:$AK$9600,Main_Table[[#This Row],[Rating range]])</f>
        <v>1114</v>
      </c>
    </row>
    <row r="1595" spans="1:38" x14ac:dyDescent="0.35">
      <c r="A1595">
        <v>130567</v>
      </c>
      <c r="B1595" t="s">
        <v>2413</v>
      </c>
      <c r="C1595">
        <v>1</v>
      </c>
      <c r="D1595" t="s">
        <v>1630</v>
      </c>
      <c r="E1595" t="s">
        <v>2</v>
      </c>
      <c r="F1595" t="s">
        <v>2414</v>
      </c>
      <c r="G1595">
        <v>73.755736110000001</v>
      </c>
      <c r="H1595">
        <v>15.54441944</v>
      </c>
      <c r="I1595" t="s">
        <v>1632</v>
      </c>
      <c r="J1595" t="s">
        <v>19</v>
      </c>
      <c r="K1595">
        <v>1.2E-2</v>
      </c>
      <c r="L1595" t="s">
        <v>61</v>
      </c>
      <c r="M1595" t="s">
        <v>61</v>
      </c>
      <c r="N1595" t="s">
        <v>61</v>
      </c>
      <c r="O1595" t="s">
        <v>61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13</v>
      </c>
      <c r="V1595">
        <v>7</v>
      </c>
      <c r="W1595">
        <v>2018</v>
      </c>
      <c r="X1595" t="s">
        <v>10681</v>
      </c>
      <c r="Y1595" t="s">
        <v>10609</v>
      </c>
      <c r="Z1595" t="s">
        <v>10786</v>
      </c>
      <c r="AA1595">
        <v>5</v>
      </c>
      <c r="AB1595" t="s">
        <v>10682</v>
      </c>
      <c r="AC1595">
        <v>28</v>
      </c>
      <c r="AD1595" t="s">
        <v>10663</v>
      </c>
      <c r="AE1595" t="s">
        <v>10683</v>
      </c>
      <c r="AF1595" t="s">
        <v>10665</v>
      </c>
      <c r="AG1595">
        <v>15.6</v>
      </c>
      <c r="AH1595">
        <v>1316.0159999999998</v>
      </c>
      <c r="AI1595" t="str">
        <f t="shared" si="48"/>
        <v>1000-3000</v>
      </c>
      <c r="AJ1595">
        <f>COUNTIF($AI$9554:$AI$9600,Main_Table[[#This Row],[Bucket price]])</f>
        <v>0</v>
      </c>
      <c r="AK1595" t="str">
        <f t="shared" si="49"/>
        <v>4.1-5</v>
      </c>
      <c r="AL1595">
        <f>COUNTIF($AK$2:$AK$9600,Main_Table[[#This Row],[Rating range]])</f>
        <v>1114</v>
      </c>
    </row>
    <row r="1596" spans="1:38" x14ac:dyDescent="0.35">
      <c r="A1596">
        <v>18423151</v>
      </c>
      <c r="B1596" t="s">
        <v>2415</v>
      </c>
      <c r="C1596">
        <v>1</v>
      </c>
      <c r="D1596" t="s">
        <v>58</v>
      </c>
      <c r="E1596" t="s">
        <v>2</v>
      </c>
      <c r="F1596" t="s">
        <v>404</v>
      </c>
      <c r="G1596">
        <v>77.219139100000007</v>
      </c>
      <c r="H1596">
        <v>28.635539699999999</v>
      </c>
      <c r="I1596" t="s">
        <v>1942</v>
      </c>
      <c r="J1596" t="s">
        <v>19</v>
      </c>
      <c r="K1596">
        <v>1.2E-2</v>
      </c>
      <c r="L1596" t="s">
        <v>65</v>
      </c>
      <c r="M1596" t="s">
        <v>61</v>
      </c>
      <c r="N1596" t="s">
        <v>61</v>
      </c>
      <c r="O1596" t="s">
        <v>61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2</v>
      </c>
      <c r="V1596">
        <v>3</v>
      </c>
      <c r="W1596">
        <v>2011</v>
      </c>
      <c r="X1596" t="s">
        <v>10719</v>
      </c>
      <c r="Y1596" t="s">
        <v>10606</v>
      </c>
      <c r="Z1596" t="s">
        <v>10786</v>
      </c>
      <c r="AA1596">
        <v>2</v>
      </c>
      <c r="AB1596" t="s">
        <v>10764</v>
      </c>
      <c r="AC1596">
        <v>13</v>
      </c>
      <c r="AD1596" t="s">
        <v>10721</v>
      </c>
      <c r="AE1596" t="s">
        <v>10722</v>
      </c>
      <c r="AF1596" t="s">
        <v>10723</v>
      </c>
      <c r="AG1596">
        <v>18</v>
      </c>
      <c r="AH1596">
        <v>1518.48</v>
      </c>
      <c r="AI1596" t="str">
        <f t="shared" si="48"/>
        <v>1000-3000</v>
      </c>
      <c r="AJ1596">
        <f>COUNTIF($AI$9554:$AI$9600,Main_Table[[#This Row],[Bucket price]])</f>
        <v>0</v>
      </c>
      <c r="AK1596" t="str">
        <f t="shared" si="49"/>
        <v>3.1-4</v>
      </c>
      <c r="AL1596">
        <f>COUNTIF($AK$2:$AK$9600,Main_Table[[#This Row],[Rating range]])</f>
        <v>4388</v>
      </c>
    </row>
    <row r="1597" spans="1:38" x14ac:dyDescent="0.35">
      <c r="A1597">
        <v>1127</v>
      </c>
      <c r="B1597" t="s">
        <v>2416</v>
      </c>
      <c r="C1597">
        <v>1</v>
      </c>
      <c r="D1597" t="s">
        <v>58</v>
      </c>
      <c r="E1597" t="s">
        <v>2</v>
      </c>
      <c r="F1597" t="s">
        <v>404</v>
      </c>
      <c r="G1597">
        <v>77.219498400000006</v>
      </c>
      <c r="H1597">
        <v>28.634857199999999</v>
      </c>
      <c r="I1597" t="s">
        <v>2417</v>
      </c>
      <c r="J1597" t="s">
        <v>19</v>
      </c>
      <c r="K1597">
        <v>1.2E-2</v>
      </c>
      <c r="L1597" t="s">
        <v>65</v>
      </c>
      <c r="M1597" t="s">
        <v>61</v>
      </c>
      <c r="N1597" t="s">
        <v>61</v>
      </c>
      <c r="O1597" t="s">
        <v>61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18</v>
      </c>
      <c r="V1597">
        <v>2</v>
      </c>
      <c r="W1597">
        <v>2011</v>
      </c>
      <c r="X1597" t="s">
        <v>10729</v>
      </c>
      <c r="Y1597" t="s">
        <v>10609</v>
      </c>
      <c r="Z1597" t="s">
        <v>10786</v>
      </c>
      <c r="AA1597">
        <v>5</v>
      </c>
      <c r="AB1597" t="s">
        <v>10749</v>
      </c>
      <c r="AC1597">
        <v>8</v>
      </c>
      <c r="AD1597" t="s">
        <v>10721</v>
      </c>
      <c r="AE1597" t="s">
        <v>10731</v>
      </c>
      <c r="AF1597" t="s">
        <v>10723</v>
      </c>
      <c r="AG1597">
        <v>16.2</v>
      </c>
      <c r="AH1597">
        <v>1366.6319999999998</v>
      </c>
      <c r="AI1597" t="str">
        <f t="shared" si="48"/>
        <v>1000-3000</v>
      </c>
      <c r="AJ1597">
        <f>COUNTIF($AI$9554:$AI$9600,Main_Table[[#This Row],[Bucket price]])</f>
        <v>0</v>
      </c>
      <c r="AK1597" t="str">
        <f t="shared" si="49"/>
        <v>3.1-4</v>
      </c>
      <c r="AL1597">
        <f>COUNTIF($AK$2:$AK$9600,Main_Table[[#This Row],[Rating range]])</f>
        <v>4388</v>
      </c>
    </row>
    <row r="1598" spans="1:38" x14ac:dyDescent="0.35">
      <c r="A1598">
        <v>18435302</v>
      </c>
      <c r="B1598" t="s">
        <v>2418</v>
      </c>
      <c r="C1598">
        <v>1</v>
      </c>
      <c r="D1598" t="s">
        <v>58</v>
      </c>
      <c r="E1598" t="s">
        <v>2</v>
      </c>
      <c r="F1598" t="s">
        <v>404</v>
      </c>
      <c r="G1598">
        <v>77.216450350000002</v>
      </c>
      <c r="H1598">
        <v>28.63123951</v>
      </c>
      <c r="I1598" t="s">
        <v>2419</v>
      </c>
      <c r="J1598" t="s">
        <v>19</v>
      </c>
      <c r="K1598">
        <v>1.2E-2</v>
      </c>
      <c r="L1598" t="s">
        <v>65</v>
      </c>
      <c r="M1598" t="s">
        <v>65</v>
      </c>
      <c r="N1598" t="s">
        <v>61</v>
      </c>
      <c r="O1598" t="s">
        <v>61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</v>
      </c>
      <c r="V1598">
        <v>2</v>
      </c>
      <c r="W1598">
        <v>2018</v>
      </c>
      <c r="X1598" t="s">
        <v>10729</v>
      </c>
      <c r="Y1598" t="s">
        <v>10609</v>
      </c>
      <c r="Z1598" t="s">
        <v>10786</v>
      </c>
      <c r="AA1598">
        <v>5</v>
      </c>
      <c r="AB1598" t="s">
        <v>10735</v>
      </c>
      <c r="AC1598">
        <v>5</v>
      </c>
      <c r="AD1598" t="s">
        <v>10721</v>
      </c>
      <c r="AE1598" t="s">
        <v>10731</v>
      </c>
      <c r="AF1598" t="s">
        <v>10723</v>
      </c>
      <c r="AG1598">
        <v>14.4</v>
      </c>
      <c r="AH1598">
        <v>1214.7840000000001</v>
      </c>
      <c r="AI1598" t="str">
        <f t="shared" si="48"/>
        <v>1000-3000</v>
      </c>
      <c r="AJ1598">
        <f>COUNTIF($AI$9554:$AI$9600,Main_Table[[#This Row],[Bucket price]])</f>
        <v>0</v>
      </c>
      <c r="AK1598" t="str">
        <f t="shared" si="49"/>
        <v>3.1-4</v>
      </c>
      <c r="AL1598">
        <f>COUNTIF($AK$2:$AK$9600,Main_Table[[#This Row],[Rating range]])</f>
        <v>4388</v>
      </c>
    </row>
    <row r="1599" spans="1:38" x14ac:dyDescent="0.35">
      <c r="A1599">
        <v>309478</v>
      </c>
      <c r="B1599" t="s">
        <v>2420</v>
      </c>
      <c r="C1599">
        <v>1</v>
      </c>
      <c r="D1599" t="s">
        <v>58</v>
      </c>
      <c r="E1599" t="s">
        <v>2</v>
      </c>
      <c r="F1599" t="s">
        <v>404</v>
      </c>
      <c r="G1599">
        <v>77.222125230000003</v>
      </c>
      <c r="H1599">
        <v>28.633866510000001</v>
      </c>
      <c r="I1599" t="s">
        <v>2274</v>
      </c>
      <c r="J1599" t="s">
        <v>19</v>
      </c>
      <c r="K1599">
        <v>1.2E-2</v>
      </c>
      <c r="L1599" t="s">
        <v>65</v>
      </c>
      <c r="M1599" t="s">
        <v>61</v>
      </c>
      <c r="N1599" t="s">
        <v>61</v>
      </c>
      <c r="O1599" t="s">
        <v>61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9</v>
      </c>
      <c r="V1599">
        <v>2</v>
      </c>
      <c r="W1599">
        <v>2015</v>
      </c>
      <c r="X1599" t="s">
        <v>10729</v>
      </c>
      <c r="Y1599" t="s">
        <v>10608</v>
      </c>
      <c r="Z1599" t="s">
        <v>10786</v>
      </c>
      <c r="AA1599">
        <v>1</v>
      </c>
      <c r="AB1599" t="s">
        <v>10750</v>
      </c>
      <c r="AC1599">
        <v>7</v>
      </c>
      <c r="AD1599" t="s">
        <v>10721</v>
      </c>
      <c r="AE1599" t="s">
        <v>10731</v>
      </c>
      <c r="AF1599" t="s">
        <v>10723</v>
      </c>
      <c r="AG1599">
        <v>21.6</v>
      </c>
      <c r="AH1599">
        <v>1822.1760000000002</v>
      </c>
      <c r="AI1599" t="str">
        <f t="shared" si="48"/>
        <v>1000-3000</v>
      </c>
      <c r="AJ1599">
        <f>COUNTIF($AI$9554:$AI$9600,Main_Table[[#This Row],[Bucket price]])</f>
        <v>0</v>
      </c>
      <c r="AK1599" t="str">
        <f t="shared" si="49"/>
        <v>3.1-4</v>
      </c>
      <c r="AL1599">
        <f>COUNTIF($AK$2:$AK$9600,Main_Table[[#This Row],[Rating range]])</f>
        <v>4388</v>
      </c>
    </row>
    <row r="1600" spans="1:38" x14ac:dyDescent="0.35">
      <c r="A1600">
        <v>3700024</v>
      </c>
      <c r="B1600" t="s">
        <v>2421</v>
      </c>
      <c r="C1600">
        <v>1</v>
      </c>
      <c r="D1600" t="s">
        <v>1641</v>
      </c>
      <c r="E1600" t="s">
        <v>2</v>
      </c>
      <c r="F1600" t="s">
        <v>2422</v>
      </c>
      <c r="G1600">
        <v>79.833855560000003</v>
      </c>
      <c r="H1600">
        <v>11.92587222</v>
      </c>
      <c r="I1600" t="s">
        <v>2423</v>
      </c>
      <c r="J1600" t="s">
        <v>19</v>
      </c>
      <c r="K1600">
        <v>1.2E-2</v>
      </c>
      <c r="L1600" t="s">
        <v>61</v>
      </c>
      <c r="M1600" t="s">
        <v>61</v>
      </c>
      <c r="N1600" t="s">
        <v>61</v>
      </c>
      <c r="O1600" t="s">
        <v>61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2</v>
      </c>
      <c r="V1600">
        <v>8</v>
      </c>
      <c r="W1600">
        <v>2014</v>
      </c>
      <c r="X1600" t="s">
        <v>10671</v>
      </c>
      <c r="Y1600" t="s">
        <v>10609</v>
      </c>
      <c r="Z1600" t="s">
        <v>10786</v>
      </c>
      <c r="AA1600">
        <v>5</v>
      </c>
      <c r="AB1600" t="s">
        <v>10680</v>
      </c>
      <c r="AC1600">
        <v>34</v>
      </c>
      <c r="AD1600" t="s">
        <v>10663</v>
      </c>
      <c r="AE1600" t="s">
        <v>10673</v>
      </c>
      <c r="AF1600" t="s">
        <v>10665</v>
      </c>
      <c r="AG1600">
        <v>16.8</v>
      </c>
      <c r="AH1600">
        <v>1417.248</v>
      </c>
      <c r="AI1600" t="str">
        <f t="shared" si="48"/>
        <v>1000-3000</v>
      </c>
      <c r="AJ1600">
        <f>COUNTIF($AI$9554:$AI$9600,Main_Table[[#This Row],[Bucket price]])</f>
        <v>0</v>
      </c>
      <c r="AK1600" t="str">
        <f t="shared" si="49"/>
        <v>3.1-4</v>
      </c>
      <c r="AL1600">
        <f>COUNTIF($AK$2:$AK$9600,Main_Table[[#This Row],[Rating range]])</f>
        <v>4388</v>
      </c>
    </row>
    <row r="1601" spans="1:38" x14ac:dyDescent="0.35">
      <c r="A1601">
        <v>67</v>
      </c>
      <c r="B1601" t="s">
        <v>2424</v>
      </c>
      <c r="C1601">
        <v>1</v>
      </c>
      <c r="D1601" t="s">
        <v>58</v>
      </c>
      <c r="E1601" t="s">
        <v>2</v>
      </c>
      <c r="F1601" t="s">
        <v>404</v>
      </c>
      <c r="G1601">
        <v>77.217297700000003</v>
      </c>
      <c r="H1601">
        <v>28.632810500000001</v>
      </c>
      <c r="I1601" t="s">
        <v>339</v>
      </c>
      <c r="J1601" t="s">
        <v>19</v>
      </c>
      <c r="K1601">
        <v>1.2E-2</v>
      </c>
      <c r="L1601" t="s">
        <v>65</v>
      </c>
      <c r="M1601" t="s">
        <v>61</v>
      </c>
      <c r="N1601" t="s">
        <v>61</v>
      </c>
      <c r="O1601" t="s">
        <v>61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9</v>
      </c>
      <c r="V1601">
        <v>2</v>
      </c>
      <c r="W1601">
        <v>2013</v>
      </c>
      <c r="X1601" t="s">
        <v>10729</v>
      </c>
      <c r="Y1601" t="s">
        <v>10605</v>
      </c>
      <c r="Z1601" t="s">
        <v>10786</v>
      </c>
      <c r="AA1601">
        <v>6</v>
      </c>
      <c r="AB1601" t="s">
        <v>10733</v>
      </c>
      <c r="AC1601">
        <v>6</v>
      </c>
      <c r="AD1601" t="s">
        <v>10721</v>
      </c>
      <c r="AE1601" t="s">
        <v>10731</v>
      </c>
      <c r="AF1601" t="s">
        <v>10723</v>
      </c>
      <c r="AG1601">
        <v>14.4</v>
      </c>
      <c r="AH1601">
        <v>1214.7840000000001</v>
      </c>
      <c r="AI1601" t="str">
        <f t="shared" si="48"/>
        <v>1000-3000</v>
      </c>
      <c r="AJ1601">
        <f>COUNTIF($AI$9554:$AI$9600,Main_Table[[#This Row],[Bucket price]])</f>
        <v>0</v>
      </c>
      <c r="AK1601" t="str">
        <f t="shared" si="49"/>
        <v>4.1-5</v>
      </c>
      <c r="AL1601">
        <f>COUNTIF($AK$2:$AK$9600,Main_Table[[#This Row],[Rating range]])</f>
        <v>1114</v>
      </c>
    </row>
    <row r="1602" spans="1:38" x14ac:dyDescent="0.35">
      <c r="A1602">
        <v>16512333</v>
      </c>
      <c r="B1602" t="s">
        <v>2425</v>
      </c>
      <c r="C1602">
        <v>1</v>
      </c>
      <c r="D1602" t="s">
        <v>1630</v>
      </c>
      <c r="E1602" t="s">
        <v>2</v>
      </c>
      <c r="F1602" t="s">
        <v>1631</v>
      </c>
      <c r="G1602">
        <v>73.749478060000001</v>
      </c>
      <c r="H1602">
        <v>15.561295489999999</v>
      </c>
      <c r="I1602" t="s">
        <v>2426</v>
      </c>
      <c r="J1602" t="s">
        <v>19</v>
      </c>
      <c r="K1602">
        <v>1.2E-2</v>
      </c>
      <c r="L1602" t="s">
        <v>61</v>
      </c>
      <c r="M1602" t="s">
        <v>61</v>
      </c>
      <c r="N1602" t="s">
        <v>61</v>
      </c>
      <c r="O1602" t="s">
        <v>61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1</v>
      </c>
      <c r="V1602">
        <v>6</v>
      </c>
      <c r="W1602">
        <v>2017</v>
      </c>
      <c r="X1602" t="s">
        <v>10688</v>
      </c>
      <c r="Y1602" t="s">
        <v>10607</v>
      </c>
      <c r="Z1602" t="s">
        <v>10786</v>
      </c>
      <c r="AA1602">
        <v>4</v>
      </c>
      <c r="AB1602" t="s">
        <v>10695</v>
      </c>
      <c r="AC1602">
        <v>22</v>
      </c>
      <c r="AD1602" t="s">
        <v>10690</v>
      </c>
      <c r="AE1602" t="s">
        <v>10691</v>
      </c>
      <c r="AF1602" t="s">
        <v>10692</v>
      </c>
      <c r="AG1602">
        <v>16.8</v>
      </c>
      <c r="AH1602">
        <v>1417.248</v>
      </c>
      <c r="AI1602" t="str">
        <f t="shared" ref="AI1602:AI1665" si="50">IF($R1606&lt;=300,"0-300",IF($R1606&lt;=600,"300-600",IF($R1606&lt;=1000,"600-1000",IF($R1606&lt;=3000,"1000-3000",IF($R1606&gt;=3001,"3001-45000")))))</f>
        <v>1000-3000</v>
      </c>
      <c r="AJ1602">
        <f>COUNTIF($AI$9554:$AI$9600,Main_Table[[#This Row],[Bucket price]])</f>
        <v>0</v>
      </c>
      <c r="AK1602" t="str">
        <f t="shared" ref="AK1602:AK1665" si="51">IF($S1603&lt;=1,"0-1",IF($S1603&lt;=2,"1.1-2",IF($S1603&lt;=3,"2.1-3",IF($S1603&lt;=4,"3.1-4",IF($S1603&lt;=5,"4.1-5")))))</f>
        <v>4.1-5</v>
      </c>
      <c r="AL1602">
        <f>COUNTIF($AK$2:$AK$9600,Main_Table[[#This Row],[Rating range]])</f>
        <v>1114</v>
      </c>
    </row>
    <row r="1603" spans="1:38" x14ac:dyDescent="0.35">
      <c r="A1603">
        <v>18416632</v>
      </c>
      <c r="B1603" t="s">
        <v>2427</v>
      </c>
      <c r="C1603">
        <v>1</v>
      </c>
      <c r="D1603" t="s">
        <v>1627</v>
      </c>
      <c r="E1603" t="s">
        <v>2</v>
      </c>
      <c r="F1603" t="s">
        <v>2408</v>
      </c>
      <c r="G1603">
        <v>78.068022380000002</v>
      </c>
      <c r="H1603">
        <v>30.361280789999999</v>
      </c>
      <c r="I1603" t="s">
        <v>60</v>
      </c>
      <c r="J1603" t="s">
        <v>19</v>
      </c>
      <c r="K1603">
        <v>1.2E-2</v>
      </c>
      <c r="L1603" t="s">
        <v>61</v>
      </c>
      <c r="M1603" t="s">
        <v>61</v>
      </c>
      <c r="N1603" t="s">
        <v>61</v>
      </c>
      <c r="O1603" t="s">
        <v>61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13</v>
      </c>
      <c r="V1603">
        <v>9</v>
      </c>
      <c r="W1603">
        <v>2018</v>
      </c>
      <c r="X1603" t="s">
        <v>10661</v>
      </c>
      <c r="Y1603" t="s">
        <v>10607</v>
      </c>
      <c r="Z1603" t="s">
        <v>10786</v>
      </c>
      <c r="AA1603">
        <v>4</v>
      </c>
      <c r="AB1603" t="s">
        <v>10667</v>
      </c>
      <c r="AC1603">
        <v>37</v>
      </c>
      <c r="AD1603" t="s">
        <v>10663</v>
      </c>
      <c r="AE1603" t="s">
        <v>10664</v>
      </c>
      <c r="AF1603" t="s">
        <v>10665</v>
      </c>
      <c r="AG1603">
        <v>18</v>
      </c>
      <c r="AH1603">
        <v>1518.48</v>
      </c>
      <c r="AI1603" t="str">
        <f t="shared" si="50"/>
        <v>1000-3000</v>
      </c>
      <c r="AJ1603">
        <f>COUNTIF($AI$9554:$AI$9600,Main_Table[[#This Row],[Bucket price]])</f>
        <v>0</v>
      </c>
      <c r="AK1603" t="str">
        <f t="shared" si="51"/>
        <v>3.1-4</v>
      </c>
      <c r="AL1603">
        <f>COUNTIF($AK$2:$AK$9600,Main_Table[[#This Row],[Rating range]])</f>
        <v>4388</v>
      </c>
    </row>
    <row r="1604" spans="1:38" x14ac:dyDescent="0.35">
      <c r="A1604">
        <v>18157384</v>
      </c>
      <c r="B1604" t="s">
        <v>2280</v>
      </c>
      <c r="C1604">
        <v>1</v>
      </c>
      <c r="D1604" t="s">
        <v>58</v>
      </c>
      <c r="E1604" t="s">
        <v>2</v>
      </c>
      <c r="F1604" t="s">
        <v>404</v>
      </c>
      <c r="G1604">
        <v>77.216174899999999</v>
      </c>
      <c r="H1604">
        <v>28.632479400000001</v>
      </c>
      <c r="I1604" t="s">
        <v>2428</v>
      </c>
      <c r="J1604" t="s">
        <v>19</v>
      </c>
      <c r="K1604">
        <v>1.2E-2</v>
      </c>
      <c r="L1604" t="s">
        <v>65</v>
      </c>
      <c r="M1604" t="s">
        <v>61</v>
      </c>
      <c r="N1604" t="s">
        <v>61</v>
      </c>
      <c r="O1604" t="s">
        <v>61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3</v>
      </c>
      <c r="V1604">
        <v>1</v>
      </c>
      <c r="W1604">
        <v>2010</v>
      </c>
      <c r="X1604" t="s">
        <v>10737</v>
      </c>
      <c r="Y1604" t="s">
        <v>10605</v>
      </c>
      <c r="Z1604" t="s">
        <v>10786</v>
      </c>
      <c r="AA1604">
        <v>6</v>
      </c>
      <c r="AB1604" t="s">
        <v>10743</v>
      </c>
      <c r="AC1604">
        <v>4</v>
      </c>
      <c r="AD1604" t="s">
        <v>10721</v>
      </c>
      <c r="AE1604" t="s">
        <v>10739</v>
      </c>
      <c r="AF1604" t="s">
        <v>10723</v>
      </c>
      <c r="AG1604">
        <v>14.4</v>
      </c>
      <c r="AH1604">
        <v>1214.7840000000001</v>
      </c>
      <c r="AI1604" t="str">
        <f t="shared" si="50"/>
        <v>1000-3000</v>
      </c>
      <c r="AJ1604">
        <f>COUNTIF($AI$9554:$AI$9600,Main_Table[[#This Row],[Bucket price]])</f>
        <v>0</v>
      </c>
      <c r="AK1604" t="str">
        <f t="shared" si="51"/>
        <v>3.1-4</v>
      </c>
      <c r="AL1604">
        <f>COUNTIF($AK$2:$AK$9600,Main_Table[[#This Row],[Rating range]])</f>
        <v>4388</v>
      </c>
    </row>
    <row r="1605" spans="1:38" x14ac:dyDescent="0.35">
      <c r="A1605">
        <v>18441674</v>
      </c>
      <c r="B1605" t="s">
        <v>2429</v>
      </c>
      <c r="C1605">
        <v>1</v>
      </c>
      <c r="D1605" t="s">
        <v>58</v>
      </c>
      <c r="E1605" t="s">
        <v>2</v>
      </c>
      <c r="F1605" t="s">
        <v>404</v>
      </c>
      <c r="G1605">
        <v>77.219070900000006</v>
      </c>
      <c r="H1605">
        <v>28.6355337</v>
      </c>
      <c r="I1605" t="s">
        <v>2430</v>
      </c>
      <c r="J1605" t="s">
        <v>19</v>
      </c>
      <c r="K1605">
        <v>1.2E-2</v>
      </c>
      <c r="L1605" t="s">
        <v>65</v>
      </c>
      <c r="M1605" t="s">
        <v>61</v>
      </c>
      <c r="N1605" t="s">
        <v>61</v>
      </c>
      <c r="O1605" t="s">
        <v>61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17</v>
      </c>
      <c r="V1605">
        <v>1</v>
      </c>
      <c r="W1605">
        <v>2015</v>
      </c>
      <c r="X1605" t="s">
        <v>10737</v>
      </c>
      <c r="Y1605" t="s">
        <v>10605</v>
      </c>
      <c r="Z1605" t="s">
        <v>10786</v>
      </c>
      <c r="AA1605">
        <v>6</v>
      </c>
      <c r="AB1605" t="s">
        <v>10763</v>
      </c>
      <c r="AC1605">
        <v>3</v>
      </c>
      <c r="AD1605" t="s">
        <v>10721</v>
      </c>
      <c r="AE1605" t="s">
        <v>10739</v>
      </c>
      <c r="AF1605" t="s">
        <v>10723</v>
      </c>
      <c r="AG1605">
        <v>16.8</v>
      </c>
      <c r="AH1605">
        <v>1417.248</v>
      </c>
      <c r="AI1605" t="str">
        <f t="shared" si="50"/>
        <v>1000-3000</v>
      </c>
      <c r="AJ1605">
        <f>COUNTIF($AI$9554:$AI$9600,Main_Table[[#This Row],[Bucket price]])</f>
        <v>0</v>
      </c>
      <c r="AK1605" t="str">
        <f t="shared" si="51"/>
        <v>3.1-4</v>
      </c>
      <c r="AL1605">
        <f>COUNTIF($AK$2:$AK$9600,Main_Table[[#This Row],[Rating range]])</f>
        <v>4388</v>
      </c>
    </row>
    <row r="1606" spans="1:38" x14ac:dyDescent="0.35">
      <c r="A1606">
        <v>18281985</v>
      </c>
      <c r="B1606" t="s">
        <v>2431</v>
      </c>
      <c r="C1606">
        <v>1</v>
      </c>
      <c r="D1606" t="s">
        <v>58</v>
      </c>
      <c r="E1606" t="s">
        <v>2</v>
      </c>
      <c r="F1606" t="s">
        <v>404</v>
      </c>
      <c r="G1606">
        <v>77.2198128</v>
      </c>
      <c r="H1606">
        <v>28.6301834</v>
      </c>
      <c r="I1606" t="s">
        <v>2432</v>
      </c>
      <c r="J1606" t="s">
        <v>19</v>
      </c>
      <c r="K1606">
        <v>1.2E-2</v>
      </c>
      <c r="L1606" t="s">
        <v>65</v>
      </c>
      <c r="M1606" t="s">
        <v>61</v>
      </c>
      <c r="N1606" t="s">
        <v>61</v>
      </c>
      <c r="O1606" t="s">
        <v>61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1</v>
      </c>
      <c r="V1606">
        <v>1</v>
      </c>
      <c r="W1606">
        <v>2015</v>
      </c>
      <c r="X1606" t="s">
        <v>10737</v>
      </c>
      <c r="Y1606" t="s">
        <v>10611</v>
      </c>
      <c r="Z1606" t="s">
        <v>10786</v>
      </c>
      <c r="AA1606">
        <v>3</v>
      </c>
      <c r="AB1606" t="s">
        <v>10763</v>
      </c>
      <c r="AC1606">
        <v>4</v>
      </c>
      <c r="AD1606" t="s">
        <v>10721</v>
      </c>
      <c r="AE1606" t="s">
        <v>10739</v>
      </c>
      <c r="AF1606" t="s">
        <v>10723</v>
      </c>
      <c r="AG1606">
        <v>14.4</v>
      </c>
      <c r="AH1606">
        <v>1214.7840000000001</v>
      </c>
      <c r="AI1606" t="str">
        <f t="shared" si="50"/>
        <v>1000-3000</v>
      </c>
      <c r="AJ1606">
        <f>COUNTIF($AI$9554:$AI$9600,Main_Table[[#This Row],[Bucket price]])</f>
        <v>0</v>
      </c>
      <c r="AK1606" t="str">
        <f t="shared" si="51"/>
        <v>3.1-4</v>
      </c>
      <c r="AL1606">
        <f>COUNTIF($AK$2:$AK$9600,Main_Table[[#This Row],[Rating range]])</f>
        <v>4388</v>
      </c>
    </row>
    <row r="1607" spans="1:38" x14ac:dyDescent="0.35">
      <c r="A1607">
        <v>18425735</v>
      </c>
      <c r="B1607" t="s">
        <v>2185</v>
      </c>
      <c r="C1607">
        <v>1</v>
      </c>
      <c r="D1607" t="s">
        <v>58</v>
      </c>
      <c r="E1607" t="s">
        <v>2</v>
      </c>
      <c r="F1607" t="s">
        <v>404</v>
      </c>
      <c r="G1607">
        <v>77.221070299999994</v>
      </c>
      <c r="H1607">
        <v>28.631557699999998</v>
      </c>
      <c r="I1607" t="s">
        <v>2186</v>
      </c>
      <c r="J1607" t="s">
        <v>19</v>
      </c>
      <c r="K1607">
        <v>1.2E-2</v>
      </c>
      <c r="L1607" t="s">
        <v>65</v>
      </c>
      <c r="M1607" t="s">
        <v>61</v>
      </c>
      <c r="N1607" t="s">
        <v>61</v>
      </c>
      <c r="O1607" t="s">
        <v>61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4</v>
      </c>
      <c r="V1607">
        <v>1</v>
      </c>
      <c r="W1607">
        <v>2018</v>
      </c>
      <c r="X1607" t="s">
        <v>10737</v>
      </c>
      <c r="Y1607" t="s">
        <v>10607</v>
      </c>
      <c r="Z1607" t="s">
        <v>10786</v>
      </c>
      <c r="AA1607">
        <v>4</v>
      </c>
      <c r="AB1607" t="s">
        <v>10740</v>
      </c>
      <c r="AC1607">
        <v>1</v>
      </c>
      <c r="AD1607" t="s">
        <v>10721</v>
      </c>
      <c r="AE1607" t="s">
        <v>10739</v>
      </c>
      <c r="AF1607" t="s">
        <v>10723</v>
      </c>
      <c r="AG1607">
        <v>18</v>
      </c>
      <c r="AH1607">
        <v>1518.48</v>
      </c>
      <c r="AI1607" t="str">
        <f t="shared" si="50"/>
        <v>1000-3000</v>
      </c>
      <c r="AJ1607">
        <f>COUNTIF($AI$9554:$AI$9600,Main_Table[[#This Row],[Bucket price]])</f>
        <v>0</v>
      </c>
      <c r="AK1607" t="str">
        <f t="shared" si="51"/>
        <v>3.1-4</v>
      </c>
      <c r="AL1607">
        <f>COUNTIF($AK$2:$AK$9600,Main_Table[[#This Row],[Rating range]])</f>
        <v>4388</v>
      </c>
    </row>
    <row r="1608" spans="1:38" x14ac:dyDescent="0.35">
      <c r="A1608">
        <v>18337893</v>
      </c>
      <c r="B1608" t="s">
        <v>2433</v>
      </c>
      <c r="C1608">
        <v>1</v>
      </c>
      <c r="D1608" t="s">
        <v>58</v>
      </c>
      <c r="E1608" t="s">
        <v>2</v>
      </c>
      <c r="F1608" t="s">
        <v>404</v>
      </c>
      <c r="G1608">
        <v>77.222866699999997</v>
      </c>
      <c r="H1608">
        <v>28.633162599999999</v>
      </c>
      <c r="I1608" t="s">
        <v>1131</v>
      </c>
      <c r="J1608" t="s">
        <v>19</v>
      </c>
      <c r="K1608">
        <v>1.2E-2</v>
      </c>
      <c r="L1608" t="s">
        <v>65</v>
      </c>
      <c r="M1608" t="s">
        <v>61</v>
      </c>
      <c r="N1608" t="s">
        <v>61</v>
      </c>
      <c r="O1608" t="s">
        <v>61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6</v>
      </c>
      <c r="V1608">
        <v>1</v>
      </c>
      <c r="W1608">
        <v>2013</v>
      </c>
      <c r="X1608" t="s">
        <v>10737</v>
      </c>
      <c r="Y1608" t="s">
        <v>10605</v>
      </c>
      <c r="Z1608" t="s">
        <v>10786</v>
      </c>
      <c r="AA1608">
        <v>6</v>
      </c>
      <c r="AB1608" t="s">
        <v>10761</v>
      </c>
      <c r="AC1608">
        <v>4</v>
      </c>
      <c r="AD1608" t="s">
        <v>10721</v>
      </c>
      <c r="AE1608" t="s">
        <v>10739</v>
      </c>
      <c r="AF1608" t="s">
        <v>10723</v>
      </c>
      <c r="AG1608">
        <v>16.8</v>
      </c>
      <c r="AH1608">
        <v>1417.248</v>
      </c>
      <c r="AI1608" t="str">
        <f t="shared" si="50"/>
        <v>1000-3000</v>
      </c>
      <c r="AJ1608">
        <f>COUNTIF($AI$9554:$AI$9600,Main_Table[[#This Row],[Bucket price]])</f>
        <v>0</v>
      </c>
      <c r="AK1608" t="str">
        <f t="shared" si="51"/>
        <v>3.1-4</v>
      </c>
      <c r="AL1608">
        <f>COUNTIF($AK$2:$AK$9600,Main_Table[[#This Row],[Rating range]])</f>
        <v>4388</v>
      </c>
    </row>
    <row r="1609" spans="1:38" x14ac:dyDescent="0.35">
      <c r="A1609">
        <v>3394</v>
      </c>
      <c r="B1609" t="s">
        <v>2434</v>
      </c>
      <c r="C1609">
        <v>1</v>
      </c>
      <c r="D1609" t="s">
        <v>58</v>
      </c>
      <c r="E1609" t="s">
        <v>2</v>
      </c>
      <c r="F1609" t="s">
        <v>404</v>
      </c>
      <c r="G1609">
        <v>77.221558999999999</v>
      </c>
      <c r="H1609">
        <v>28.633616799999999</v>
      </c>
      <c r="I1609" t="s">
        <v>291</v>
      </c>
      <c r="J1609" t="s">
        <v>19</v>
      </c>
      <c r="K1609">
        <v>1.2E-2</v>
      </c>
      <c r="L1609" t="s">
        <v>61</v>
      </c>
      <c r="M1609" t="s">
        <v>61</v>
      </c>
      <c r="N1609" t="s">
        <v>61</v>
      </c>
      <c r="O1609" t="s">
        <v>61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11</v>
      </c>
      <c r="V1609">
        <v>1</v>
      </c>
      <c r="W1609">
        <v>2011</v>
      </c>
      <c r="X1609" t="s">
        <v>10737</v>
      </c>
      <c r="Y1609" t="s">
        <v>10606</v>
      </c>
      <c r="Z1609" t="s">
        <v>10786</v>
      </c>
      <c r="AA1609">
        <v>2</v>
      </c>
      <c r="AB1609" t="s">
        <v>10744</v>
      </c>
      <c r="AC1609">
        <v>3</v>
      </c>
      <c r="AD1609" t="s">
        <v>10721</v>
      </c>
      <c r="AE1609" t="s">
        <v>10739</v>
      </c>
      <c r="AF1609" t="s">
        <v>10723</v>
      </c>
      <c r="AG1609">
        <v>21.6</v>
      </c>
      <c r="AH1609">
        <v>1822.1760000000002</v>
      </c>
      <c r="AI1609" t="str">
        <f t="shared" si="50"/>
        <v>1000-3000</v>
      </c>
      <c r="AJ1609">
        <f>COUNTIF($AI$9554:$AI$9600,Main_Table[[#This Row],[Bucket price]])</f>
        <v>0</v>
      </c>
      <c r="AK1609" t="str">
        <f t="shared" si="51"/>
        <v>3.1-4</v>
      </c>
      <c r="AL1609">
        <f>COUNTIF($AK$2:$AK$9600,Main_Table[[#This Row],[Rating range]])</f>
        <v>4388</v>
      </c>
    </row>
    <row r="1610" spans="1:38" x14ac:dyDescent="0.35">
      <c r="A1610">
        <v>3168</v>
      </c>
      <c r="B1610" t="s">
        <v>2435</v>
      </c>
      <c r="C1610">
        <v>1</v>
      </c>
      <c r="D1610" t="s">
        <v>58</v>
      </c>
      <c r="E1610" t="s">
        <v>2</v>
      </c>
      <c r="F1610" t="s">
        <v>404</v>
      </c>
      <c r="G1610">
        <v>77.220610789999995</v>
      </c>
      <c r="H1610">
        <v>28.62986493</v>
      </c>
      <c r="I1610" t="s">
        <v>2436</v>
      </c>
      <c r="J1610" t="s">
        <v>19</v>
      </c>
      <c r="K1610">
        <v>1.2E-2</v>
      </c>
      <c r="L1610" t="s">
        <v>61</v>
      </c>
      <c r="M1610" t="s">
        <v>61</v>
      </c>
      <c r="N1610" t="s">
        <v>61</v>
      </c>
      <c r="O1610" t="s">
        <v>61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12</v>
      </c>
      <c r="V1610">
        <v>12</v>
      </c>
      <c r="W1610">
        <v>2010</v>
      </c>
      <c r="X1610" t="s">
        <v>10612</v>
      </c>
      <c r="Y1610" t="s">
        <v>10610</v>
      </c>
      <c r="Z1610" t="s">
        <v>10787</v>
      </c>
      <c r="AA1610">
        <v>0</v>
      </c>
      <c r="AB1610" t="s">
        <v>10626</v>
      </c>
      <c r="AC1610">
        <v>51</v>
      </c>
      <c r="AD1610" t="s">
        <v>10613</v>
      </c>
      <c r="AE1610" t="s">
        <v>10620</v>
      </c>
      <c r="AF1610" t="s">
        <v>10621</v>
      </c>
      <c r="AG1610">
        <v>13.200000000000001</v>
      </c>
      <c r="AH1610">
        <v>1113.5520000000001</v>
      </c>
      <c r="AI1610" t="str">
        <f t="shared" si="50"/>
        <v>1000-3000</v>
      </c>
      <c r="AJ1610">
        <f>COUNTIF($AI$9554:$AI$9600,Main_Table[[#This Row],[Bucket price]])</f>
        <v>0</v>
      </c>
      <c r="AK1610" t="str">
        <f t="shared" si="51"/>
        <v>3.1-4</v>
      </c>
      <c r="AL1610">
        <f>COUNTIF($AK$2:$AK$9600,Main_Table[[#This Row],[Rating range]])</f>
        <v>4388</v>
      </c>
    </row>
    <row r="1611" spans="1:38" x14ac:dyDescent="0.35">
      <c r="A1611">
        <v>18208892</v>
      </c>
      <c r="B1611" t="s">
        <v>2437</v>
      </c>
      <c r="C1611">
        <v>1</v>
      </c>
      <c r="D1611" t="s">
        <v>58</v>
      </c>
      <c r="E1611" t="s">
        <v>2</v>
      </c>
      <c r="F1611" t="s">
        <v>404</v>
      </c>
      <c r="G1611">
        <v>77.221160100000006</v>
      </c>
      <c r="H1611">
        <v>28.634612600000001</v>
      </c>
      <c r="I1611" t="s">
        <v>530</v>
      </c>
      <c r="J1611" t="s">
        <v>19</v>
      </c>
      <c r="K1611">
        <v>1.2E-2</v>
      </c>
      <c r="L1611" t="s">
        <v>65</v>
      </c>
      <c r="M1611" t="s">
        <v>61</v>
      </c>
      <c r="N1611" t="s">
        <v>61</v>
      </c>
      <c r="O1611" t="s">
        <v>61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8</v>
      </c>
      <c r="V1611">
        <v>12</v>
      </c>
      <c r="W1611">
        <v>2016</v>
      </c>
      <c r="X1611" t="s">
        <v>10612</v>
      </c>
      <c r="Y1611" t="s">
        <v>10607</v>
      </c>
      <c r="Z1611" t="s">
        <v>10786</v>
      </c>
      <c r="AA1611">
        <v>4</v>
      </c>
      <c r="AB1611" t="s">
        <v>10619</v>
      </c>
      <c r="AC1611">
        <v>50</v>
      </c>
      <c r="AD1611" t="s">
        <v>10613</v>
      </c>
      <c r="AE1611" t="s">
        <v>10620</v>
      </c>
      <c r="AF1611" t="s">
        <v>10621</v>
      </c>
      <c r="AG1611">
        <v>14.4</v>
      </c>
      <c r="AH1611">
        <v>1214.7840000000001</v>
      </c>
      <c r="AI1611" t="str">
        <f t="shared" si="50"/>
        <v>1000-3000</v>
      </c>
      <c r="AJ1611">
        <f>COUNTIF($AI$9554:$AI$9600,Main_Table[[#This Row],[Bucket price]])</f>
        <v>0</v>
      </c>
      <c r="AK1611" t="str">
        <f t="shared" si="51"/>
        <v>3.1-4</v>
      </c>
      <c r="AL1611">
        <f>COUNTIF($AK$2:$AK$9600,Main_Table[[#This Row],[Rating range]])</f>
        <v>4388</v>
      </c>
    </row>
    <row r="1612" spans="1:38" x14ac:dyDescent="0.35">
      <c r="A1612">
        <v>309073</v>
      </c>
      <c r="B1612" t="s">
        <v>2438</v>
      </c>
      <c r="C1612">
        <v>1</v>
      </c>
      <c r="D1612" t="s">
        <v>58</v>
      </c>
      <c r="E1612" t="s">
        <v>2</v>
      </c>
      <c r="F1612" t="s">
        <v>404</v>
      </c>
      <c r="G1612">
        <v>77.219902599999998</v>
      </c>
      <c r="H1612">
        <v>28.635299</v>
      </c>
      <c r="I1612" t="s">
        <v>2439</v>
      </c>
      <c r="J1612" t="s">
        <v>19</v>
      </c>
      <c r="K1612">
        <v>1.2E-2</v>
      </c>
      <c r="L1612" t="s">
        <v>65</v>
      </c>
      <c r="M1612" t="s">
        <v>65</v>
      </c>
      <c r="N1612" t="s">
        <v>61</v>
      </c>
      <c r="O1612" t="s">
        <v>61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10</v>
      </c>
      <c r="V1612">
        <v>12</v>
      </c>
      <c r="W1612">
        <v>2011</v>
      </c>
      <c r="X1612" t="s">
        <v>10612</v>
      </c>
      <c r="Y1612" t="s">
        <v>10605</v>
      </c>
      <c r="Z1612" t="s">
        <v>10786</v>
      </c>
      <c r="AA1612">
        <v>6</v>
      </c>
      <c r="AB1612" t="s">
        <v>10624</v>
      </c>
      <c r="AC1612">
        <v>50</v>
      </c>
      <c r="AD1612" t="s">
        <v>10613</v>
      </c>
      <c r="AE1612" t="s">
        <v>10620</v>
      </c>
      <c r="AF1612" t="s">
        <v>10621</v>
      </c>
      <c r="AG1612">
        <v>19.2</v>
      </c>
      <c r="AH1612">
        <v>1619.712</v>
      </c>
      <c r="AI1612" t="str">
        <f t="shared" si="50"/>
        <v>1000-3000</v>
      </c>
      <c r="AJ1612">
        <f>COUNTIF($AI$9554:$AI$9600,Main_Table[[#This Row],[Bucket price]])</f>
        <v>0</v>
      </c>
      <c r="AK1612" t="str">
        <f t="shared" si="51"/>
        <v>4.1-5</v>
      </c>
      <c r="AL1612">
        <f>COUNTIF($AK$2:$AK$9600,Main_Table[[#This Row],[Rating range]])</f>
        <v>1114</v>
      </c>
    </row>
    <row r="1613" spans="1:38" x14ac:dyDescent="0.35">
      <c r="A1613">
        <v>307036</v>
      </c>
      <c r="B1613" t="s">
        <v>2440</v>
      </c>
      <c r="C1613">
        <v>1</v>
      </c>
      <c r="D1613" t="s">
        <v>58</v>
      </c>
      <c r="E1613" t="s">
        <v>2</v>
      </c>
      <c r="F1613" t="s">
        <v>404</v>
      </c>
      <c r="G1613">
        <v>77.220845699999998</v>
      </c>
      <c r="H1613">
        <v>28.630953900000002</v>
      </c>
      <c r="I1613" t="s">
        <v>2441</v>
      </c>
      <c r="J1613" t="s">
        <v>19</v>
      </c>
      <c r="K1613">
        <v>1.2E-2</v>
      </c>
      <c r="L1613" t="s">
        <v>65</v>
      </c>
      <c r="M1613" t="s">
        <v>61</v>
      </c>
      <c r="N1613" t="s">
        <v>61</v>
      </c>
      <c r="O1613" t="s">
        <v>61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1</v>
      </c>
      <c r="V1613">
        <v>12</v>
      </c>
      <c r="W1613">
        <v>2010</v>
      </c>
      <c r="X1613" t="s">
        <v>10612</v>
      </c>
      <c r="Y1613" t="s">
        <v>10611</v>
      </c>
      <c r="Z1613" t="s">
        <v>10786</v>
      </c>
      <c r="AA1613">
        <v>3</v>
      </c>
      <c r="AB1613" t="s">
        <v>10626</v>
      </c>
      <c r="AC1613">
        <v>49</v>
      </c>
      <c r="AD1613" t="s">
        <v>10613</v>
      </c>
      <c r="AE1613" t="s">
        <v>10620</v>
      </c>
      <c r="AF1613" t="s">
        <v>10621</v>
      </c>
      <c r="AG1613">
        <v>21.6</v>
      </c>
      <c r="AH1613">
        <v>1822.1760000000002</v>
      </c>
      <c r="AI1613" t="str">
        <f t="shared" si="50"/>
        <v>1000-3000</v>
      </c>
      <c r="AJ1613">
        <f>COUNTIF($AI$9554:$AI$9600,Main_Table[[#This Row],[Bucket price]])</f>
        <v>0</v>
      </c>
      <c r="AK1613" t="str">
        <f t="shared" si="51"/>
        <v>4.1-5</v>
      </c>
      <c r="AL1613">
        <f>COUNTIF($AK$2:$AK$9600,Main_Table[[#This Row],[Rating range]])</f>
        <v>1114</v>
      </c>
    </row>
    <row r="1614" spans="1:38" x14ac:dyDescent="0.35">
      <c r="A1614">
        <v>18279449</v>
      </c>
      <c r="B1614" t="s">
        <v>2442</v>
      </c>
      <c r="C1614">
        <v>1</v>
      </c>
      <c r="D1614" t="s">
        <v>58</v>
      </c>
      <c r="E1614" t="s">
        <v>2</v>
      </c>
      <c r="F1614" t="s">
        <v>404</v>
      </c>
      <c r="G1614">
        <v>77.222238000000004</v>
      </c>
      <c r="H1614">
        <v>28.6326547</v>
      </c>
      <c r="I1614" t="s">
        <v>2443</v>
      </c>
      <c r="J1614" t="s">
        <v>19</v>
      </c>
      <c r="K1614">
        <v>1.2E-2</v>
      </c>
      <c r="L1614" t="s">
        <v>65</v>
      </c>
      <c r="M1614" t="s">
        <v>65</v>
      </c>
      <c r="N1614" t="s">
        <v>61</v>
      </c>
      <c r="O1614" t="s">
        <v>61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14</v>
      </c>
      <c r="V1614">
        <v>12</v>
      </c>
      <c r="W1614">
        <v>2016</v>
      </c>
      <c r="X1614" t="s">
        <v>10612</v>
      </c>
      <c r="Y1614" t="s">
        <v>10611</v>
      </c>
      <c r="Z1614" t="s">
        <v>10786</v>
      </c>
      <c r="AA1614">
        <v>3</v>
      </c>
      <c r="AB1614" t="s">
        <v>10619</v>
      </c>
      <c r="AC1614">
        <v>51</v>
      </c>
      <c r="AD1614" t="s">
        <v>10613</v>
      </c>
      <c r="AE1614" t="s">
        <v>10620</v>
      </c>
      <c r="AF1614" t="s">
        <v>10621</v>
      </c>
      <c r="AG1614">
        <v>22.8</v>
      </c>
      <c r="AH1614">
        <v>1923.4080000000001</v>
      </c>
      <c r="AI1614" t="str">
        <f t="shared" si="50"/>
        <v>600-1000</v>
      </c>
      <c r="AJ1614">
        <f>COUNTIF($AI$9554:$AI$9600,Main_Table[[#This Row],[Bucket price]])</f>
        <v>0</v>
      </c>
      <c r="AK1614" t="str">
        <f t="shared" si="51"/>
        <v>2.1-3</v>
      </c>
      <c r="AL1614">
        <f>COUNTIF($AK$2:$AK$9600,Main_Table[[#This Row],[Rating range]])</f>
        <v>1891</v>
      </c>
    </row>
    <row r="1615" spans="1:38" x14ac:dyDescent="0.35">
      <c r="A1615">
        <v>307271</v>
      </c>
      <c r="B1615" t="s">
        <v>2444</v>
      </c>
      <c r="C1615">
        <v>1</v>
      </c>
      <c r="D1615" t="s">
        <v>58</v>
      </c>
      <c r="E1615" t="s">
        <v>2</v>
      </c>
      <c r="F1615" t="s">
        <v>404</v>
      </c>
      <c r="G1615">
        <v>77.220352289999994</v>
      </c>
      <c r="H1615">
        <v>28.63004355</v>
      </c>
      <c r="I1615" t="s">
        <v>2374</v>
      </c>
      <c r="J1615" t="s">
        <v>19</v>
      </c>
      <c r="K1615">
        <v>1.2E-2</v>
      </c>
      <c r="L1615" t="s">
        <v>65</v>
      </c>
      <c r="M1615" t="s">
        <v>61</v>
      </c>
      <c r="N1615" t="s">
        <v>61</v>
      </c>
      <c r="O1615" t="s">
        <v>61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10</v>
      </c>
      <c r="V1615">
        <v>11</v>
      </c>
      <c r="W1615">
        <v>2013</v>
      </c>
      <c r="X1615" t="s">
        <v>10614</v>
      </c>
      <c r="Y1615" t="s">
        <v>10610</v>
      </c>
      <c r="Z1615" t="s">
        <v>10787</v>
      </c>
      <c r="AA1615">
        <v>0</v>
      </c>
      <c r="AB1615" t="s">
        <v>10642</v>
      </c>
      <c r="AC1615">
        <v>46</v>
      </c>
      <c r="AD1615" t="s">
        <v>10613</v>
      </c>
      <c r="AE1615" t="s">
        <v>10628</v>
      </c>
      <c r="AF1615" t="s">
        <v>10621</v>
      </c>
      <c r="AG1615">
        <v>15.6</v>
      </c>
      <c r="AH1615">
        <v>1316.0159999999998</v>
      </c>
      <c r="AI1615" t="str">
        <f t="shared" si="50"/>
        <v>1000-3000</v>
      </c>
      <c r="AJ1615">
        <f>COUNTIF($AI$9554:$AI$9600,Main_Table[[#This Row],[Bucket price]])</f>
        <v>0</v>
      </c>
      <c r="AK1615" t="str">
        <f t="shared" si="51"/>
        <v>4.1-5</v>
      </c>
      <c r="AL1615">
        <f>COUNTIF($AK$2:$AK$9600,Main_Table[[#This Row],[Rating range]])</f>
        <v>1114</v>
      </c>
    </row>
    <row r="1616" spans="1:38" x14ac:dyDescent="0.35">
      <c r="A1616">
        <v>18418277</v>
      </c>
      <c r="B1616" t="s">
        <v>2445</v>
      </c>
      <c r="C1616">
        <v>1</v>
      </c>
      <c r="D1616" t="s">
        <v>58</v>
      </c>
      <c r="E1616" t="s">
        <v>2</v>
      </c>
      <c r="F1616" t="s">
        <v>404</v>
      </c>
      <c r="G1616">
        <v>77.222642199999996</v>
      </c>
      <c r="H1616">
        <v>28.633275600000001</v>
      </c>
      <c r="I1616" t="s">
        <v>2446</v>
      </c>
      <c r="J1616" t="s">
        <v>19</v>
      </c>
      <c r="K1616">
        <v>1.2E-2</v>
      </c>
      <c r="L1616" t="s">
        <v>61</v>
      </c>
      <c r="M1616" t="s">
        <v>61</v>
      </c>
      <c r="N1616" t="s">
        <v>61</v>
      </c>
      <c r="O1616" t="s">
        <v>61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7</v>
      </c>
      <c r="V1616">
        <v>11</v>
      </c>
      <c r="W1616">
        <v>2012</v>
      </c>
      <c r="X1616" t="s">
        <v>10614</v>
      </c>
      <c r="Y1616" t="s">
        <v>10611</v>
      </c>
      <c r="Z1616" t="s">
        <v>10786</v>
      </c>
      <c r="AA1616">
        <v>3</v>
      </c>
      <c r="AB1616" t="s">
        <v>10630</v>
      </c>
      <c r="AC1616">
        <v>45</v>
      </c>
      <c r="AD1616" t="s">
        <v>10613</v>
      </c>
      <c r="AE1616" t="s">
        <v>10628</v>
      </c>
      <c r="AF1616" t="s">
        <v>10621</v>
      </c>
      <c r="AG1616">
        <v>18</v>
      </c>
      <c r="AH1616">
        <v>1518.48</v>
      </c>
      <c r="AI1616" t="str">
        <f t="shared" si="50"/>
        <v>1000-3000</v>
      </c>
      <c r="AJ1616">
        <f>COUNTIF($AI$9554:$AI$9600,Main_Table[[#This Row],[Bucket price]])</f>
        <v>0</v>
      </c>
      <c r="AK1616" t="str">
        <f t="shared" si="51"/>
        <v>3.1-4</v>
      </c>
      <c r="AL1616">
        <f>COUNTIF($AK$2:$AK$9600,Main_Table[[#This Row],[Rating range]])</f>
        <v>4388</v>
      </c>
    </row>
    <row r="1617" spans="1:38" x14ac:dyDescent="0.35">
      <c r="A1617">
        <v>308804</v>
      </c>
      <c r="B1617" t="s">
        <v>1901</v>
      </c>
      <c r="C1617">
        <v>1</v>
      </c>
      <c r="D1617" t="s">
        <v>58</v>
      </c>
      <c r="E1617" t="s">
        <v>2</v>
      </c>
      <c r="F1617" t="s">
        <v>404</v>
      </c>
      <c r="G1617">
        <v>77.217117999999999</v>
      </c>
      <c r="H1617">
        <v>28.633958100000001</v>
      </c>
      <c r="I1617" t="s">
        <v>339</v>
      </c>
      <c r="J1617" t="s">
        <v>19</v>
      </c>
      <c r="K1617">
        <v>1.2E-2</v>
      </c>
      <c r="L1617" t="s">
        <v>65</v>
      </c>
      <c r="M1617" t="s">
        <v>61</v>
      </c>
      <c r="N1617" t="s">
        <v>61</v>
      </c>
      <c r="O1617" t="s">
        <v>61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</v>
      </c>
      <c r="V1617">
        <v>11</v>
      </c>
      <c r="W1617">
        <v>2017</v>
      </c>
      <c r="X1617" t="s">
        <v>10614</v>
      </c>
      <c r="Y1617" t="s">
        <v>10607</v>
      </c>
      <c r="Z1617" t="s">
        <v>10786</v>
      </c>
      <c r="AA1617">
        <v>4</v>
      </c>
      <c r="AB1617" t="s">
        <v>10649</v>
      </c>
      <c r="AC1617">
        <v>44</v>
      </c>
      <c r="AD1617" t="s">
        <v>10613</v>
      </c>
      <c r="AE1617" t="s">
        <v>10628</v>
      </c>
      <c r="AF1617" t="s">
        <v>10621</v>
      </c>
      <c r="AG1617">
        <v>21.6</v>
      </c>
      <c r="AH1617">
        <v>1822.1760000000002</v>
      </c>
      <c r="AI1617" t="str">
        <f t="shared" si="50"/>
        <v>600-1000</v>
      </c>
      <c r="AJ1617">
        <f>COUNTIF($AI$9554:$AI$9600,Main_Table[[#This Row],[Bucket price]])</f>
        <v>0</v>
      </c>
      <c r="AK1617" t="str">
        <f t="shared" si="51"/>
        <v>3.1-4</v>
      </c>
      <c r="AL1617">
        <f>COUNTIF($AK$2:$AK$9600,Main_Table[[#This Row],[Rating range]])</f>
        <v>4388</v>
      </c>
    </row>
    <row r="1618" spans="1:38" x14ac:dyDescent="0.35">
      <c r="A1618">
        <v>870</v>
      </c>
      <c r="B1618" t="s">
        <v>1052</v>
      </c>
      <c r="C1618">
        <v>1</v>
      </c>
      <c r="D1618" t="s">
        <v>58</v>
      </c>
      <c r="E1618" t="s">
        <v>2</v>
      </c>
      <c r="F1618" t="s">
        <v>404</v>
      </c>
      <c r="G1618">
        <v>77.219363700000002</v>
      </c>
      <c r="H1618">
        <v>28.634978799999999</v>
      </c>
      <c r="I1618" t="s">
        <v>443</v>
      </c>
      <c r="J1618" t="s">
        <v>19</v>
      </c>
      <c r="K1618">
        <v>1.2E-2</v>
      </c>
      <c r="L1618" t="s">
        <v>61</v>
      </c>
      <c r="M1618" t="s">
        <v>61</v>
      </c>
      <c r="N1618" t="s">
        <v>61</v>
      </c>
      <c r="O1618" t="s">
        <v>61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14</v>
      </c>
      <c r="V1618">
        <v>11</v>
      </c>
      <c r="W1618">
        <v>2015</v>
      </c>
      <c r="X1618" t="s">
        <v>10614</v>
      </c>
      <c r="Y1618" t="s">
        <v>10605</v>
      </c>
      <c r="Z1618" t="s">
        <v>10786</v>
      </c>
      <c r="AA1618">
        <v>6</v>
      </c>
      <c r="AB1618" t="s">
        <v>10627</v>
      </c>
      <c r="AC1618">
        <v>46</v>
      </c>
      <c r="AD1618" t="s">
        <v>10613</v>
      </c>
      <c r="AE1618" t="s">
        <v>10628</v>
      </c>
      <c r="AF1618" t="s">
        <v>10621</v>
      </c>
      <c r="AG1618">
        <v>10.8</v>
      </c>
      <c r="AH1618">
        <v>911.08800000000008</v>
      </c>
      <c r="AI1618" t="str">
        <f t="shared" si="50"/>
        <v>1000-3000</v>
      </c>
      <c r="AJ1618">
        <f>COUNTIF($AI$9554:$AI$9600,Main_Table[[#This Row],[Bucket price]])</f>
        <v>0</v>
      </c>
      <c r="AK1618" t="str">
        <f t="shared" si="51"/>
        <v>3.1-4</v>
      </c>
      <c r="AL1618">
        <f>COUNTIF($AK$2:$AK$9600,Main_Table[[#This Row],[Rating range]])</f>
        <v>4388</v>
      </c>
    </row>
    <row r="1619" spans="1:38" x14ac:dyDescent="0.35">
      <c r="A1619">
        <v>18070476</v>
      </c>
      <c r="B1619" t="s">
        <v>2447</v>
      </c>
      <c r="C1619">
        <v>1</v>
      </c>
      <c r="D1619" t="s">
        <v>58</v>
      </c>
      <c r="E1619" t="s">
        <v>2</v>
      </c>
      <c r="F1619" t="s">
        <v>404</v>
      </c>
      <c r="G1619">
        <v>77.222866699999997</v>
      </c>
      <c r="H1619">
        <v>28.633252200000001</v>
      </c>
      <c r="I1619" t="s">
        <v>1942</v>
      </c>
      <c r="J1619" t="s">
        <v>19</v>
      </c>
      <c r="K1619">
        <v>1.2E-2</v>
      </c>
      <c r="L1619" t="s">
        <v>61</v>
      </c>
      <c r="M1619" t="s">
        <v>65</v>
      </c>
      <c r="N1619" t="s">
        <v>61</v>
      </c>
      <c r="O1619" t="s">
        <v>61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9</v>
      </c>
      <c r="V1619">
        <v>10</v>
      </c>
      <c r="W1619">
        <v>2017</v>
      </c>
      <c r="X1619" t="s">
        <v>10615</v>
      </c>
      <c r="Y1619" t="s">
        <v>10608</v>
      </c>
      <c r="Z1619" t="s">
        <v>10786</v>
      </c>
      <c r="AA1619">
        <v>1</v>
      </c>
      <c r="AB1619" t="s">
        <v>10640</v>
      </c>
      <c r="AC1619">
        <v>41</v>
      </c>
      <c r="AD1619" t="s">
        <v>10613</v>
      </c>
      <c r="AE1619" t="s">
        <v>10634</v>
      </c>
      <c r="AF1619" t="s">
        <v>10621</v>
      </c>
      <c r="AG1619">
        <v>18</v>
      </c>
      <c r="AH1619">
        <v>1518.48</v>
      </c>
      <c r="AI1619" t="str">
        <f t="shared" si="50"/>
        <v>1000-3000</v>
      </c>
      <c r="AJ1619">
        <f>COUNTIF($AI$9554:$AI$9600,Main_Table[[#This Row],[Bucket price]])</f>
        <v>0</v>
      </c>
      <c r="AK1619" t="str">
        <f t="shared" si="51"/>
        <v>3.1-4</v>
      </c>
      <c r="AL1619">
        <f>COUNTIF($AK$2:$AK$9600,Main_Table[[#This Row],[Rating range]])</f>
        <v>4388</v>
      </c>
    </row>
    <row r="1620" spans="1:38" x14ac:dyDescent="0.35">
      <c r="A1620">
        <v>18235515</v>
      </c>
      <c r="B1620" t="s">
        <v>2448</v>
      </c>
      <c r="C1620">
        <v>1</v>
      </c>
      <c r="D1620" t="s">
        <v>58</v>
      </c>
      <c r="E1620" t="s">
        <v>2</v>
      </c>
      <c r="F1620" t="s">
        <v>404</v>
      </c>
      <c r="G1620">
        <v>77.220720760000006</v>
      </c>
      <c r="H1620">
        <v>28.63033313</v>
      </c>
      <c r="I1620" t="s">
        <v>2449</v>
      </c>
      <c r="J1620" t="s">
        <v>19</v>
      </c>
      <c r="K1620">
        <v>1.2E-2</v>
      </c>
      <c r="L1620" t="s">
        <v>65</v>
      </c>
      <c r="M1620" t="s">
        <v>61</v>
      </c>
      <c r="N1620" t="s">
        <v>61</v>
      </c>
      <c r="O1620" t="s">
        <v>61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1</v>
      </c>
      <c r="V1620">
        <v>10</v>
      </c>
      <c r="W1620">
        <v>2015</v>
      </c>
      <c r="X1620" t="s">
        <v>10615</v>
      </c>
      <c r="Y1620" t="s">
        <v>10607</v>
      </c>
      <c r="Z1620" t="s">
        <v>10786</v>
      </c>
      <c r="AA1620">
        <v>4</v>
      </c>
      <c r="AB1620" t="s">
        <v>10637</v>
      </c>
      <c r="AC1620">
        <v>40</v>
      </c>
      <c r="AD1620" t="s">
        <v>10613</v>
      </c>
      <c r="AE1620" t="s">
        <v>10634</v>
      </c>
      <c r="AF1620" t="s">
        <v>10621</v>
      </c>
      <c r="AG1620">
        <v>14.4</v>
      </c>
      <c r="AH1620">
        <v>1214.7840000000001</v>
      </c>
      <c r="AI1620" t="str">
        <f t="shared" si="50"/>
        <v>1000-3000</v>
      </c>
      <c r="AJ1620">
        <f>COUNTIF($AI$9554:$AI$9600,Main_Table[[#This Row],[Bucket price]])</f>
        <v>0</v>
      </c>
      <c r="AK1620" t="str">
        <f t="shared" si="51"/>
        <v>3.1-4</v>
      </c>
      <c r="AL1620">
        <f>COUNTIF($AK$2:$AK$9600,Main_Table[[#This Row],[Rating range]])</f>
        <v>4388</v>
      </c>
    </row>
    <row r="1621" spans="1:38" x14ac:dyDescent="0.35">
      <c r="A1621">
        <v>307485</v>
      </c>
      <c r="B1621" t="s">
        <v>2450</v>
      </c>
      <c r="C1621">
        <v>1</v>
      </c>
      <c r="D1621" t="s">
        <v>58</v>
      </c>
      <c r="E1621" t="s">
        <v>2</v>
      </c>
      <c r="F1621" t="s">
        <v>404</v>
      </c>
      <c r="G1621">
        <v>77.220441500000007</v>
      </c>
      <c r="H1621">
        <v>28.630780900000001</v>
      </c>
      <c r="I1621" t="s">
        <v>291</v>
      </c>
      <c r="J1621" t="s">
        <v>19</v>
      </c>
      <c r="K1621">
        <v>1.2E-2</v>
      </c>
      <c r="L1621" t="s">
        <v>61</v>
      </c>
      <c r="M1621" t="s">
        <v>65</v>
      </c>
      <c r="N1621" t="s">
        <v>61</v>
      </c>
      <c r="O1621" t="s">
        <v>61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13</v>
      </c>
      <c r="V1621">
        <v>10</v>
      </c>
      <c r="W1621">
        <v>2010</v>
      </c>
      <c r="X1621" t="s">
        <v>10615</v>
      </c>
      <c r="Y1621" t="s">
        <v>10611</v>
      </c>
      <c r="Z1621" t="s">
        <v>10786</v>
      </c>
      <c r="AA1621">
        <v>3</v>
      </c>
      <c r="AB1621" t="s">
        <v>10648</v>
      </c>
      <c r="AC1621">
        <v>42</v>
      </c>
      <c r="AD1621" t="s">
        <v>10613</v>
      </c>
      <c r="AE1621" t="s">
        <v>10634</v>
      </c>
      <c r="AF1621" t="s">
        <v>10621</v>
      </c>
      <c r="AG1621">
        <v>7.8</v>
      </c>
      <c r="AH1621">
        <v>658.00799999999992</v>
      </c>
      <c r="AI1621" t="str">
        <f t="shared" si="50"/>
        <v>1000-3000</v>
      </c>
      <c r="AJ1621">
        <f>COUNTIF($AI$9554:$AI$9600,Main_Table[[#This Row],[Bucket price]])</f>
        <v>0</v>
      </c>
      <c r="AK1621" t="str">
        <f t="shared" si="51"/>
        <v>3.1-4</v>
      </c>
      <c r="AL1621">
        <f>COUNTIF($AK$2:$AK$9600,Main_Table[[#This Row],[Rating range]])</f>
        <v>4388</v>
      </c>
    </row>
    <row r="1622" spans="1:38" x14ac:dyDescent="0.35">
      <c r="A1622">
        <v>309955</v>
      </c>
      <c r="B1622" t="s">
        <v>1345</v>
      </c>
      <c r="C1622">
        <v>1</v>
      </c>
      <c r="D1622" t="s">
        <v>58</v>
      </c>
      <c r="E1622" t="s">
        <v>2</v>
      </c>
      <c r="F1622" t="s">
        <v>404</v>
      </c>
      <c r="G1622">
        <v>77.219801770000004</v>
      </c>
      <c r="H1622">
        <v>28.63089815</v>
      </c>
      <c r="I1622" t="s">
        <v>1900</v>
      </c>
      <c r="J1622" t="s">
        <v>19</v>
      </c>
      <c r="K1622">
        <v>1.2E-2</v>
      </c>
      <c r="L1622" t="s">
        <v>61</v>
      </c>
      <c r="M1622" t="s">
        <v>65</v>
      </c>
      <c r="N1622" t="s">
        <v>61</v>
      </c>
      <c r="O1622" t="s">
        <v>61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16</v>
      </c>
      <c r="V1622">
        <v>10</v>
      </c>
      <c r="W1622">
        <v>2010</v>
      </c>
      <c r="X1622" t="s">
        <v>10615</v>
      </c>
      <c r="Y1622" t="s">
        <v>10605</v>
      </c>
      <c r="Z1622" t="s">
        <v>10786</v>
      </c>
      <c r="AA1622">
        <v>6</v>
      </c>
      <c r="AB1622" t="s">
        <v>10648</v>
      </c>
      <c r="AC1622">
        <v>42</v>
      </c>
      <c r="AD1622" t="s">
        <v>10613</v>
      </c>
      <c r="AE1622" t="s">
        <v>10634</v>
      </c>
      <c r="AF1622" t="s">
        <v>10621</v>
      </c>
      <c r="AG1622">
        <v>14.4</v>
      </c>
      <c r="AH1622">
        <v>1214.7840000000001</v>
      </c>
      <c r="AI1622" t="str">
        <f t="shared" si="50"/>
        <v>1000-3000</v>
      </c>
      <c r="AJ1622">
        <f>COUNTIF($AI$9554:$AI$9600,Main_Table[[#This Row],[Bucket price]])</f>
        <v>0</v>
      </c>
      <c r="AK1622" t="str">
        <f t="shared" si="51"/>
        <v>3.1-4</v>
      </c>
      <c r="AL1622">
        <f>COUNTIF($AK$2:$AK$9600,Main_Table[[#This Row],[Rating range]])</f>
        <v>4388</v>
      </c>
    </row>
    <row r="1623" spans="1:38" x14ac:dyDescent="0.35">
      <c r="A1623">
        <v>312601</v>
      </c>
      <c r="B1623" t="s">
        <v>2451</v>
      </c>
      <c r="C1623">
        <v>1</v>
      </c>
      <c r="D1623" t="s">
        <v>58</v>
      </c>
      <c r="E1623" t="s">
        <v>2</v>
      </c>
      <c r="F1623" t="s">
        <v>404</v>
      </c>
      <c r="G1623">
        <v>77.220710370000006</v>
      </c>
      <c r="H1623">
        <v>28.634309980000001</v>
      </c>
      <c r="I1623" t="s">
        <v>2452</v>
      </c>
      <c r="J1623" t="s">
        <v>19</v>
      </c>
      <c r="K1623">
        <v>1.2E-2</v>
      </c>
      <c r="L1623" t="s">
        <v>61</v>
      </c>
      <c r="M1623" t="s">
        <v>61</v>
      </c>
      <c r="N1623" t="s">
        <v>61</v>
      </c>
      <c r="O1623" t="s">
        <v>61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18</v>
      </c>
      <c r="V1623">
        <v>10</v>
      </c>
      <c r="W1623">
        <v>2017</v>
      </c>
      <c r="X1623" t="s">
        <v>10615</v>
      </c>
      <c r="Y1623" t="s">
        <v>10611</v>
      </c>
      <c r="Z1623" t="s">
        <v>10786</v>
      </c>
      <c r="AA1623">
        <v>3</v>
      </c>
      <c r="AB1623" t="s">
        <v>10640</v>
      </c>
      <c r="AC1623">
        <v>42</v>
      </c>
      <c r="AD1623" t="s">
        <v>10613</v>
      </c>
      <c r="AE1623" t="s">
        <v>10634</v>
      </c>
      <c r="AF1623" t="s">
        <v>10621</v>
      </c>
      <c r="AG1623">
        <v>20.400000000000002</v>
      </c>
      <c r="AH1623">
        <v>1720.9440000000002</v>
      </c>
      <c r="AI1623" t="str">
        <f t="shared" si="50"/>
        <v>1000-3000</v>
      </c>
      <c r="AJ1623">
        <f>COUNTIF($AI$9554:$AI$9600,Main_Table[[#This Row],[Bucket price]])</f>
        <v>0</v>
      </c>
      <c r="AK1623" t="str">
        <f t="shared" si="51"/>
        <v>3.1-4</v>
      </c>
      <c r="AL1623">
        <f>COUNTIF($AK$2:$AK$9600,Main_Table[[#This Row],[Rating range]])</f>
        <v>4388</v>
      </c>
    </row>
    <row r="1624" spans="1:38" x14ac:dyDescent="0.35">
      <c r="A1624">
        <v>18423119</v>
      </c>
      <c r="B1624" t="s">
        <v>2453</v>
      </c>
      <c r="C1624">
        <v>1</v>
      </c>
      <c r="D1624" t="s">
        <v>58</v>
      </c>
      <c r="E1624" t="s">
        <v>2</v>
      </c>
      <c r="F1624" t="s">
        <v>404</v>
      </c>
      <c r="G1624">
        <v>77.2198128</v>
      </c>
      <c r="H1624">
        <v>28.630631399999999</v>
      </c>
      <c r="I1624" t="s">
        <v>376</v>
      </c>
      <c r="J1624" t="s">
        <v>19</v>
      </c>
      <c r="K1624">
        <v>1.2E-2</v>
      </c>
      <c r="L1624" t="s">
        <v>65</v>
      </c>
      <c r="M1624" t="s">
        <v>61</v>
      </c>
      <c r="N1624" t="s">
        <v>61</v>
      </c>
      <c r="O1624" t="s">
        <v>61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14</v>
      </c>
      <c r="V1624">
        <v>10</v>
      </c>
      <c r="W1624">
        <v>2015</v>
      </c>
      <c r="X1624" t="s">
        <v>10615</v>
      </c>
      <c r="Y1624" t="s">
        <v>10611</v>
      </c>
      <c r="Z1624" t="s">
        <v>10786</v>
      </c>
      <c r="AA1624">
        <v>3</v>
      </c>
      <c r="AB1624" t="s">
        <v>10637</v>
      </c>
      <c r="AC1624">
        <v>42</v>
      </c>
      <c r="AD1624" t="s">
        <v>10613</v>
      </c>
      <c r="AE1624" t="s">
        <v>10634</v>
      </c>
      <c r="AF1624" t="s">
        <v>10621</v>
      </c>
      <c r="AG1624">
        <v>13.200000000000001</v>
      </c>
      <c r="AH1624">
        <v>1113.5520000000001</v>
      </c>
      <c r="AI1624" t="str">
        <f t="shared" si="50"/>
        <v>1000-3000</v>
      </c>
      <c r="AJ1624">
        <f>COUNTIF($AI$9554:$AI$9600,Main_Table[[#This Row],[Bucket price]])</f>
        <v>0</v>
      </c>
      <c r="AK1624" t="str">
        <f t="shared" si="51"/>
        <v>3.1-4</v>
      </c>
      <c r="AL1624">
        <f>COUNTIF($AK$2:$AK$9600,Main_Table[[#This Row],[Rating range]])</f>
        <v>4388</v>
      </c>
    </row>
    <row r="1625" spans="1:38" x14ac:dyDescent="0.35">
      <c r="A1625">
        <v>313256</v>
      </c>
      <c r="B1625" t="s">
        <v>1935</v>
      </c>
      <c r="C1625">
        <v>1</v>
      </c>
      <c r="D1625" t="s">
        <v>58</v>
      </c>
      <c r="E1625" t="s">
        <v>2</v>
      </c>
      <c r="F1625" t="s">
        <v>404</v>
      </c>
      <c r="G1625">
        <v>77.220792299999999</v>
      </c>
      <c r="H1625">
        <v>28.6303196</v>
      </c>
      <c r="I1625" t="s">
        <v>1932</v>
      </c>
      <c r="J1625" t="s">
        <v>19</v>
      </c>
      <c r="K1625">
        <v>1.2E-2</v>
      </c>
      <c r="L1625" t="s">
        <v>65</v>
      </c>
      <c r="M1625" t="s">
        <v>61</v>
      </c>
      <c r="N1625" t="s">
        <v>61</v>
      </c>
      <c r="O1625" t="s">
        <v>61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5</v>
      </c>
      <c r="V1625">
        <v>10</v>
      </c>
      <c r="W1625">
        <v>2014</v>
      </c>
      <c r="X1625" t="s">
        <v>10615</v>
      </c>
      <c r="Y1625" t="s">
        <v>10605</v>
      </c>
      <c r="Z1625" t="s">
        <v>10786</v>
      </c>
      <c r="AA1625">
        <v>6</v>
      </c>
      <c r="AB1625" t="s">
        <v>10633</v>
      </c>
      <c r="AC1625">
        <v>43</v>
      </c>
      <c r="AD1625" t="s">
        <v>10613</v>
      </c>
      <c r="AE1625" t="s">
        <v>10634</v>
      </c>
      <c r="AF1625" t="s">
        <v>10621</v>
      </c>
      <c r="AG1625">
        <v>18</v>
      </c>
      <c r="AH1625">
        <v>1518.48</v>
      </c>
      <c r="AI1625" t="str">
        <f t="shared" si="50"/>
        <v>600-1000</v>
      </c>
      <c r="AJ1625">
        <f>COUNTIF($AI$9554:$AI$9600,Main_Table[[#This Row],[Bucket price]])</f>
        <v>0</v>
      </c>
      <c r="AK1625" t="str">
        <f t="shared" si="51"/>
        <v>3.1-4</v>
      </c>
      <c r="AL1625">
        <f>COUNTIF($AK$2:$AK$9600,Main_Table[[#This Row],[Rating range]])</f>
        <v>4388</v>
      </c>
    </row>
    <row r="1626" spans="1:38" x14ac:dyDescent="0.35">
      <c r="A1626">
        <v>1800</v>
      </c>
      <c r="B1626" t="s">
        <v>2454</v>
      </c>
      <c r="C1626">
        <v>1</v>
      </c>
      <c r="D1626" t="s">
        <v>58</v>
      </c>
      <c r="E1626" t="s">
        <v>2</v>
      </c>
      <c r="F1626" t="s">
        <v>404</v>
      </c>
      <c r="G1626">
        <v>77.2181061</v>
      </c>
      <c r="H1626">
        <v>28.6352172</v>
      </c>
      <c r="I1626" t="s">
        <v>291</v>
      </c>
      <c r="J1626" t="s">
        <v>19</v>
      </c>
      <c r="K1626">
        <v>1.2E-2</v>
      </c>
      <c r="L1626" t="s">
        <v>65</v>
      </c>
      <c r="M1626" t="s">
        <v>65</v>
      </c>
      <c r="N1626" t="s">
        <v>61</v>
      </c>
      <c r="O1626" t="s">
        <v>61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</v>
      </c>
      <c r="V1626">
        <v>10</v>
      </c>
      <c r="W1626">
        <v>2017</v>
      </c>
      <c r="X1626" t="s">
        <v>10615</v>
      </c>
      <c r="Y1626" t="s">
        <v>10609</v>
      </c>
      <c r="Z1626" t="s">
        <v>10786</v>
      </c>
      <c r="AA1626">
        <v>5</v>
      </c>
      <c r="AB1626" t="s">
        <v>10640</v>
      </c>
      <c r="AC1626">
        <v>42</v>
      </c>
      <c r="AD1626" t="s">
        <v>10613</v>
      </c>
      <c r="AE1626" t="s">
        <v>10634</v>
      </c>
      <c r="AF1626" t="s">
        <v>10621</v>
      </c>
      <c r="AG1626">
        <v>19.2</v>
      </c>
      <c r="AH1626">
        <v>1619.712</v>
      </c>
      <c r="AI1626" t="str">
        <f t="shared" si="50"/>
        <v>600-1000</v>
      </c>
      <c r="AJ1626">
        <f>COUNTIF($AI$9554:$AI$9600,Main_Table[[#This Row],[Bucket price]])</f>
        <v>0</v>
      </c>
      <c r="AK1626" t="str">
        <f t="shared" si="51"/>
        <v>4.1-5</v>
      </c>
      <c r="AL1626">
        <f>COUNTIF($AK$2:$AK$9600,Main_Table[[#This Row],[Rating range]])</f>
        <v>1114</v>
      </c>
    </row>
    <row r="1627" spans="1:38" x14ac:dyDescent="0.35">
      <c r="A1627">
        <v>18241537</v>
      </c>
      <c r="B1627" t="s">
        <v>2455</v>
      </c>
      <c r="C1627">
        <v>1</v>
      </c>
      <c r="D1627" t="s">
        <v>58</v>
      </c>
      <c r="E1627" t="s">
        <v>2</v>
      </c>
      <c r="F1627" t="s">
        <v>404</v>
      </c>
      <c r="G1627">
        <v>77.222858479999999</v>
      </c>
      <c r="H1627">
        <v>28.633024890000002</v>
      </c>
      <c r="I1627" t="s">
        <v>2456</v>
      </c>
      <c r="J1627" t="s">
        <v>19</v>
      </c>
      <c r="K1627">
        <v>1.2E-2</v>
      </c>
      <c r="L1627" t="s">
        <v>65</v>
      </c>
      <c r="M1627" t="s">
        <v>61</v>
      </c>
      <c r="N1627" t="s">
        <v>61</v>
      </c>
      <c r="O1627" t="s">
        <v>61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5</v>
      </c>
      <c r="V1627">
        <v>10</v>
      </c>
      <c r="W1627">
        <v>2015</v>
      </c>
      <c r="X1627" t="s">
        <v>10615</v>
      </c>
      <c r="Y1627" t="s">
        <v>10610</v>
      </c>
      <c r="Z1627" t="s">
        <v>10787</v>
      </c>
      <c r="AA1627">
        <v>0</v>
      </c>
      <c r="AB1627" t="s">
        <v>10637</v>
      </c>
      <c r="AC1627">
        <v>44</v>
      </c>
      <c r="AD1627" t="s">
        <v>10613</v>
      </c>
      <c r="AE1627" t="s">
        <v>10634</v>
      </c>
      <c r="AF1627" t="s">
        <v>10621</v>
      </c>
      <c r="AG1627">
        <v>19.2</v>
      </c>
      <c r="AH1627">
        <v>1619.712</v>
      </c>
      <c r="AI1627" t="str">
        <f t="shared" si="50"/>
        <v>600-1000</v>
      </c>
      <c r="AJ1627">
        <f>COUNTIF($AI$9554:$AI$9600,Main_Table[[#This Row],[Bucket price]])</f>
        <v>0</v>
      </c>
      <c r="AK1627" t="str">
        <f t="shared" si="51"/>
        <v>4.1-5</v>
      </c>
      <c r="AL1627">
        <f>COUNTIF($AK$2:$AK$9600,Main_Table[[#This Row],[Rating range]])</f>
        <v>1114</v>
      </c>
    </row>
    <row r="1628" spans="1:38" x14ac:dyDescent="0.35">
      <c r="A1628">
        <v>2100702</v>
      </c>
      <c r="B1628" t="s">
        <v>2303</v>
      </c>
      <c r="C1628">
        <v>1</v>
      </c>
      <c r="D1628" t="s">
        <v>2457</v>
      </c>
      <c r="E1628" t="s">
        <v>2</v>
      </c>
      <c r="F1628" t="s">
        <v>2458</v>
      </c>
      <c r="G1628">
        <v>91.759856999999997</v>
      </c>
      <c r="H1628">
        <v>26.172118999999999</v>
      </c>
      <c r="I1628" t="s">
        <v>60</v>
      </c>
      <c r="J1628" t="s">
        <v>19</v>
      </c>
      <c r="K1628">
        <v>1.2E-2</v>
      </c>
      <c r="L1628" t="s">
        <v>61</v>
      </c>
      <c r="M1628" t="s">
        <v>61</v>
      </c>
      <c r="N1628" t="s">
        <v>61</v>
      </c>
      <c r="O1628" t="s">
        <v>61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17</v>
      </c>
      <c r="V1628">
        <v>8</v>
      </c>
      <c r="W1628">
        <v>2013</v>
      </c>
      <c r="X1628" t="s">
        <v>10671</v>
      </c>
      <c r="Y1628" t="s">
        <v>10605</v>
      </c>
      <c r="Z1628" t="s">
        <v>10786</v>
      </c>
      <c r="AA1628">
        <v>6</v>
      </c>
      <c r="AB1628" t="s">
        <v>10672</v>
      </c>
      <c r="AC1628">
        <v>33</v>
      </c>
      <c r="AD1628" t="s">
        <v>10663</v>
      </c>
      <c r="AE1628" t="s">
        <v>10673</v>
      </c>
      <c r="AF1628" t="s">
        <v>10665</v>
      </c>
      <c r="AG1628">
        <v>18</v>
      </c>
      <c r="AH1628">
        <v>1518.48</v>
      </c>
      <c r="AI1628" t="str">
        <f t="shared" si="50"/>
        <v>600-1000</v>
      </c>
      <c r="AJ1628">
        <f>COUNTIF($AI$9554:$AI$9600,Main_Table[[#This Row],[Bucket price]])</f>
        <v>0</v>
      </c>
      <c r="AK1628" t="str">
        <f t="shared" si="51"/>
        <v>2.1-3</v>
      </c>
      <c r="AL1628">
        <f>COUNTIF($AK$2:$AK$9600,Main_Table[[#This Row],[Rating range]])</f>
        <v>1891</v>
      </c>
    </row>
    <row r="1629" spans="1:38" x14ac:dyDescent="0.35">
      <c r="A1629">
        <v>6957</v>
      </c>
      <c r="B1629" t="s">
        <v>2459</v>
      </c>
      <c r="C1629">
        <v>1</v>
      </c>
      <c r="D1629" t="s">
        <v>58</v>
      </c>
      <c r="E1629" t="s">
        <v>2</v>
      </c>
      <c r="F1629" t="s">
        <v>404</v>
      </c>
      <c r="G1629">
        <v>77.216579100000004</v>
      </c>
      <c r="H1629">
        <v>28.632383600000001</v>
      </c>
      <c r="I1629" t="s">
        <v>2274</v>
      </c>
      <c r="J1629" t="s">
        <v>19</v>
      </c>
      <c r="K1629">
        <v>1.2E-2</v>
      </c>
      <c r="L1629" t="s">
        <v>61</v>
      </c>
      <c r="M1629" t="s">
        <v>61</v>
      </c>
      <c r="N1629" t="s">
        <v>61</v>
      </c>
      <c r="O1629" t="s">
        <v>61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19</v>
      </c>
      <c r="V1629">
        <v>9</v>
      </c>
      <c r="W1629">
        <v>2012</v>
      </c>
      <c r="X1629" t="s">
        <v>10661</v>
      </c>
      <c r="Y1629" t="s">
        <v>10611</v>
      </c>
      <c r="Z1629" t="s">
        <v>10786</v>
      </c>
      <c r="AA1629">
        <v>3</v>
      </c>
      <c r="AB1629" t="s">
        <v>10670</v>
      </c>
      <c r="AC1629">
        <v>38</v>
      </c>
      <c r="AD1629" t="s">
        <v>10663</v>
      </c>
      <c r="AE1629" t="s">
        <v>10664</v>
      </c>
      <c r="AF1629" t="s">
        <v>10665</v>
      </c>
      <c r="AG1629">
        <v>12</v>
      </c>
      <c r="AH1629">
        <v>1012.3199999999999</v>
      </c>
      <c r="AI1629" t="str">
        <f t="shared" si="50"/>
        <v>600-1000</v>
      </c>
      <c r="AJ1629">
        <f>COUNTIF($AI$9554:$AI$9600,Main_Table[[#This Row],[Bucket price]])</f>
        <v>0</v>
      </c>
      <c r="AK1629" t="str">
        <f t="shared" si="51"/>
        <v>3.1-4</v>
      </c>
      <c r="AL1629">
        <f>COUNTIF($AK$2:$AK$9600,Main_Table[[#This Row],[Rating range]])</f>
        <v>4388</v>
      </c>
    </row>
    <row r="1630" spans="1:38" x14ac:dyDescent="0.35">
      <c r="A1630">
        <v>4857</v>
      </c>
      <c r="B1630" t="s">
        <v>2460</v>
      </c>
      <c r="C1630">
        <v>1</v>
      </c>
      <c r="D1630" t="s">
        <v>58</v>
      </c>
      <c r="E1630" t="s">
        <v>2</v>
      </c>
      <c r="F1630" t="s">
        <v>269</v>
      </c>
      <c r="G1630">
        <v>77.204226399999996</v>
      </c>
      <c r="H1630">
        <v>28.695304799999999</v>
      </c>
      <c r="I1630" t="s">
        <v>388</v>
      </c>
      <c r="J1630" t="s">
        <v>19</v>
      </c>
      <c r="K1630">
        <v>1.2E-2</v>
      </c>
      <c r="L1630" t="s">
        <v>61</v>
      </c>
      <c r="M1630" t="s">
        <v>65</v>
      </c>
      <c r="N1630" t="s">
        <v>61</v>
      </c>
      <c r="O1630" t="s">
        <v>61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</v>
      </c>
      <c r="V1630">
        <v>9</v>
      </c>
      <c r="W1630">
        <v>2016</v>
      </c>
      <c r="X1630" t="s">
        <v>10661</v>
      </c>
      <c r="Y1630" t="s">
        <v>10606</v>
      </c>
      <c r="Z1630" t="s">
        <v>10786</v>
      </c>
      <c r="AA1630">
        <v>2</v>
      </c>
      <c r="AB1630" t="s">
        <v>10666</v>
      </c>
      <c r="AC1630">
        <v>39</v>
      </c>
      <c r="AD1630" t="s">
        <v>10663</v>
      </c>
      <c r="AE1630" t="s">
        <v>10664</v>
      </c>
      <c r="AF1630" t="s">
        <v>10665</v>
      </c>
      <c r="AG1630">
        <v>12</v>
      </c>
      <c r="AH1630">
        <v>1012.3199999999999</v>
      </c>
      <c r="AI1630" t="str">
        <f t="shared" si="50"/>
        <v>600-1000</v>
      </c>
      <c r="AJ1630">
        <f>COUNTIF($AI$9554:$AI$9600,Main_Table[[#This Row],[Bucket price]])</f>
        <v>0</v>
      </c>
      <c r="AK1630" t="str">
        <f t="shared" si="51"/>
        <v>3.1-4</v>
      </c>
      <c r="AL1630">
        <f>COUNTIF($AK$2:$AK$9600,Main_Table[[#This Row],[Rating range]])</f>
        <v>4388</v>
      </c>
    </row>
    <row r="1631" spans="1:38" x14ac:dyDescent="0.35">
      <c r="A1631">
        <v>311584</v>
      </c>
      <c r="B1631" t="s">
        <v>2461</v>
      </c>
      <c r="C1631">
        <v>1</v>
      </c>
      <c r="D1631" t="s">
        <v>58</v>
      </c>
      <c r="E1631" t="s">
        <v>2</v>
      </c>
      <c r="F1631" t="s">
        <v>1130</v>
      </c>
      <c r="G1631">
        <v>77.242272650000004</v>
      </c>
      <c r="H1631">
        <v>28.548653810000001</v>
      </c>
      <c r="I1631" t="s">
        <v>1352</v>
      </c>
      <c r="J1631" t="s">
        <v>19</v>
      </c>
      <c r="K1631">
        <v>1.2E-2</v>
      </c>
      <c r="L1631" t="s">
        <v>61</v>
      </c>
      <c r="M1631" t="s">
        <v>65</v>
      </c>
      <c r="N1631" t="s">
        <v>61</v>
      </c>
      <c r="O1631" t="s">
        <v>61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5</v>
      </c>
      <c r="V1631">
        <v>9</v>
      </c>
      <c r="W1631">
        <v>2018</v>
      </c>
      <c r="X1631" t="s">
        <v>10661</v>
      </c>
      <c r="Y1631" t="s">
        <v>10611</v>
      </c>
      <c r="Z1631" t="s">
        <v>10786</v>
      </c>
      <c r="AA1631">
        <v>3</v>
      </c>
      <c r="AB1631" t="s">
        <v>10667</v>
      </c>
      <c r="AC1631">
        <v>36</v>
      </c>
      <c r="AD1631" t="s">
        <v>10663</v>
      </c>
      <c r="AE1631" t="s">
        <v>10664</v>
      </c>
      <c r="AF1631" t="s">
        <v>10665</v>
      </c>
      <c r="AG1631">
        <v>12</v>
      </c>
      <c r="AH1631">
        <v>1012.3199999999999</v>
      </c>
      <c r="AI1631" t="str">
        <f t="shared" si="50"/>
        <v>600-1000</v>
      </c>
      <c r="AJ1631">
        <f>COUNTIF($AI$9554:$AI$9600,Main_Table[[#This Row],[Bucket price]])</f>
        <v>0</v>
      </c>
      <c r="AK1631" t="str">
        <f t="shared" si="51"/>
        <v>3.1-4</v>
      </c>
      <c r="AL1631">
        <f>COUNTIF($AK$2:$AK$9600,Main_Table[[#This Row],[Rating range]])</f>
        <v>4388</v>
      </c>
    </row>
    <row r="1632" spans="1:38" x14ac:dyDescent="0.35">
      <c r="A1632">
        <v>18349921</v>
      </c>
      <c r="B1632" t="s">
        <v>2462</v>
      </c>
      <c r="C1632">
        <v>1</v>
      </c>
      <c r="D1632" t="s">
        <v>58</v>
      </c>
      <c r="E1632" t="s">
        <v>2</v>
      </c>
      <c r="F1632" t="s">
        <v>1136</v>
      </c>
      <c r="G1632">
        <v>77.239850000000004</v>
      </c>
      <c r="H1632">
        <v>28.5417418</v>
      </c>
      <c r="I1632" t="s">
        <v>1399</v>
      </c>
      <c r="J1632" t="s">
        <v>19</v>
      </c>
      <c r="K1632">
        <v>1.2E-2</v>
      </c>
      <c r="L1632" t="s">
        <v>61</v>
      </c>
      <c r="M1632" t="s">
        <v>65</v>
      </c>
      <c r="N1632" t="s">
        <v>61</v>
      </c>
      <c r="O1632" t="s">
        <v>61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7</v>
      </c>
      <c r="V1632">
        <v>9</v>
      </c>
      <c r="W1632">
        <v>2016</v>
      </c>
      <c r="X1632" t="s">
        <v>10661</v>
      </c>
      <c r="Y1632" t="s">
        <v>10611</v>
      </c>
      <c r="Z1632" t="s">
        <v>10786</v>
      </c>
      <c r="AA1632">
        <v>3</v>
      </c>
      <c r="AB1632" t="s">
        <v>10666</v>
      </c>
      <c r="AC1632">
        <v>37</v>
      </c>
      <c r="AD1632" t="s">
        <v>10663</v>
      </c>
      <c r="AE1632" t="s">
        <v>10664</v>
      </c>
      <c r="AF1632" t="s">
        <v>10665</v>
      </c>
      <c r="AG1632">
        <v>12</v>
      </c>
      <c r="AH1632">
        <v>1012.3199999999999</v>
      </c>
      <c r="AI1632" t="str">
        <f t="shared" si="50"/>
        <v>600-1000</v>
      </c>
      <c r="AJ1632">
        <f>COUNTIF($AI$9554:$AI$9600,Main_Table[[#This Row],[Bucket price]])</f>
        <v>0</v>
      </c>
      <c r="AK1632" t="str">
        <f t="shared" si="51"/>
        <v>3.1-4</v>
      </c>
      <c r="AL1632">
        <f>COUNTIF($AK$2:$AK$9600,Main_Table[[#This Row],[Rating range]])</f>
        <v>4388</v>
      </c>
    </row>
    <row r="1633" spans="1:38" x14ac:dyDescent="0.35">
      <c r="A1633">
        <v>18345810</v>
      </c>
      <c r="B1633" t="s">
        <v>2463</v>
      </c>
      <c r="C1633">
        <v>1</v>
      </c>
      <c r="D1633" t="s">
        <v>58</v>
      </c>
      <c r="E1633" t="s">
        <v>2</v>
      </c>
      <c r="F1633" t="s">
        <v>1724</v>
      </c>
      <c r="G1633">
        <v>77.239323499999998</v>
      </c>
      <c r="H1633">
        <v>28.571054799999999</v>
      </c>
      <c r="I1633" t="s">
        <v>2464</v>
      </c>
      <c r="J1633" t="s">
        <v>19</v>
      </c>
      <c r="K1633">
        <v>1.2E-2</v>
      </c>
      <c r="L1633" t="s">
        <v>61</v>
      </c>
      <c r="M1633" t="s">
        <v>65</v>
      </c>
      <c r="N1633" t="s">
        <v>61</v>
      </c>
      <c r="O1633" t="s">
        <v>61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9</v>
      </c>
      <c r="V1633">
        <v>9</v>
      </c>
      <c r="W1633">
        <v>2013</v>
      </c>
      <c r="X1633" t="s">
        <v>10661</v>
      </c>
      <c r="Y1633" t="s">
        <v>10608</v>
      </c>
      <c r="Z1633" t="s">
        <v>10786</v>
      </c>
      <c r="AA1633">
        <v>1</v>
      </c>
      <c r="AB1633" t="s">
        <v>10662</v>
      </c>
      <c r="AC1633">
        <v>37</v>
      </c>
      <c r="AD1633" t="s">
        <v>10663</v>
      </c>
      <c r="AE1633" t="s">
        <v>10664</v>
      </c>
      <c r="AF1633" t="s">
        <v>10665</v>
      </c>
      <c r="AG1633">
        <v>12</v>
      </c>
      <c r="AH1633">
        <v>1012.3199999999999</v>
      </c>
      <c r="AI1633" t="str">
        <f t="shared" si="50"/>
        <v>600-1000</v>
      </c>
      <c r="AJ1633">
        <f>COUNTIF($AI$9554:$AI$9600,Main_Table[[#This Row],[Bucket price]])</f>
        <v>0</v>
      </c>
      <c r="AK1633" t="str">
        <f t="shared" si="51"/>
        <v>4.1-5</v>
      </c>
      <c r="AL1633">
        <f>COUNTIF($AK$2:$AK$9600,Main_Table[[#This Row],[Rating range]])</f>
        <v>1114</v>
      </c>
    </row>
    <row r="1634" spans="1:38" x14ac:dyDescent="0.35">
      <c r="A1634">
        <v>8621</v>
      </c>
      <c r="B1634" t="s">
        <v>2465</v>
      </c>
      <c r="C1634">
        <v>1</v>
      </c>
      <c r="D1634" t="s">
        <v>58</v>
      </c>
      <c r="E1634" t="s">
        <v>2</v>
      </c>
      <c r="F1634" t="s">
        <v>464</v>
      </c>
      <c r="G1634">
        <v>77.198209399999996</v>
      </c>
      <c r="H1634">
        <v>28.5178209</v>
      </c>
      <c r="I1634" t="s">
        <v>2466</v>
      </c>
      <c r="J1634" t="s">
        <v>19</v>
      </c>
      <c r="K1634">
        <v>1.2E-2</v>
      </c>
      <c r="L1634" t="s">
        <v>61</v>
      </c>
      <c r="M1634" t="s">
        <v>61</v>
      </c>
      <c r="N1634" t="s">
        <v>61</v>
      </c>
      <c r="O1634" t="s">
        <v>61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11</v>
      </c>
      <c r="V1634">
        <v>9</v>
      </c>
      <c r="W1634">
        <v>2011</v>
      </c>
      <c r="X1634" t="s">
        <v>10661</v>
      </c>
      <c r="Y1634" t="s">
        <v>10610</v>
      </c>
      <c r="Z1634" t="s">
        <v>10787</v>
      </c>
      <c r="AA1634">
        <v>0</v>
      </c>
      <c r="AB1634" t="s">
        <v>10668</v>
      </c>
      <c r="AC1634">
        <v>38</v>
      </c>
      <c r="AD1634" t="s">
        <v>10663</v>
      </c>
      <c r="AE1634" t="s">
        <v>10664</v>
      </c>
      <c r="AF1634" t="s">
        <v>10665</v>
      </c>
      <c r="AG1634">
        <v>12</v>
      </c>
      <c r="AH1634">
        <v>1012.3199999999999</v>
      </c>
      <c r="AI1634" t="str">
        <f t="shared" si="50"/>
        <v>600-1000</v>
      </c>
      <c r="AJ1634">
        <f>COUNTIF($AI$9554:$AI$9600,Main_Table[[#This Row],[Bucket price]])</f>
        <v>0</v>
      </c>
      <c r="AK1634" t="str">
        <f t="shared" si="51"/>
        <v>4.1-5</v>
      </c>
      <c r="AL1634">
        <f>COUNTIF($AK$2:$AK$9600,Main_Table[[#This Row],[Rating range]])</f>
        <v>1114</v>
      </c>
    </row>
    <row r="1635" spans="1:38" x14ac:dyDescent="0.35">
      <c r="A1635">
        <v>18244555</v>
      </c>
      <c r="B1635" t="s">
        <v>2467</v>
      </c>
      <c r="C1635">
        <v>1</v>
      </c>
      <c r="D1635" t="s">
        <v>58</v>
      </c>
      <c r="E1635" t="s">
        <v>2</v>
      </c>
      <c r="F1635" t="s">
        <v>1099</v>
      </c>
      <c r="G1635">
        <v>77.213614800000002</v>
      </c>
      <c r="H1635">
        <v>28.549024500000002</v>
      </c>
      <c r="I1635" t="s">
        <v>2468</v>
      </c>
      <c r="J1635" t="s">
        <v>19</v>
      </c>
      <c r="K1635">
        <v>1.2E-2</v>
      </c>
      <c r="L1635" t="s">
        <v>61</v>
      </c>
      <c r="M1635" t="s">
        <v>65</v>
      </c>
      <c r="N1635" t="s">
        <v>61</v>
      </c>
      <c r="O1635" t="s">
        <v>61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9</v>
      </c>
      <c r="V1635">
        <v>9</v>
      </c>
      <c r="W1635">
        <v>2017</v>
      </c>
      <c r="X1635" t="s">
        <v>10661</v>
      </c>
      <c r="Y1635" t="s">
        <v>10605</v>
      </c>
      <c r="Z1635" t="s">
        <v>10786</v>
      </c>
      <c r="AA1635">
        <v>6</v>
      </c>
      <c r="AB1635" t="s">
        <v>10765</v>
      </c>
      <c r="AC1635">
        <v>36</v>
      </c>
      <c r="AD1635" t="s">
        <v>10663</v>
      </c>
      <c r="AE1635" t="s">
        <v>10664</v>
      </c>
      <c r="AF1635" t="s">
        <v>10665</v>
      </c>
      <c r="AG1635">
        <v>12</v>
      </c>
      <c r="AH1635">
        <v>1012.3199999999999</v>
      </c>
      <c r="AI1635" t="str">
        <f t="shared" si="50"/>
        <v>600-1000</v>
      </c>
      <c r="AJ1635">
        <f>COUNTIF($AI$9554:$AI$9600,Main_Table[[#This Row],[Bucket price]])</f>
        <v>0</v>
      </c>
      <c r="AK1635" t="str">
        <f t="shared" si="51"/>
        <v>4.1-5</v>
      </c>
      <c r="AL1635">
        <f>COUNTIF($AK$2:$AK$9600,Main_Table[[#This Row],[Rating range]])</f>
        <v>1114</v>
      </c>
    </row>
    <row r="1636" spans="1:38" x14ac:dyDescent="0.35">
      <c r="A1636">
        <v>18291469</v>
      </c>
      <c r="B1636" t="s">
        <v>2469</v>
      </c>
      <c r="C1636">
        <v>1</v>
      </c>
      <c r="D1636" t="s">
        <v>58</v>
      </c>
      <c r="E1636" t="s">
        <v>2</v>
      </c>
      <c r="F1636" t="s">
        <v>1099</v>
      </c>
      <c r="G1636">
        <v>77.215501200000006</v>
      </c>
      <c r="H1636">
        <v>28.549204199999998</v>
      </c>
      <c r="I1636" t="s">
        <v>2021</v>
      </c>
      <c r="J1636" t="s">
        <v>19</v>
      </c>
      <c r="K1636">
        <v>1.2E-2</v>
      </c>
      <c r="L1636" t="s">
        <v>61</v>
      </c>
      <c r="M1636" t="s">
        <v>65</v>
      </c>
      <c r="N1636" t="s">
        <v>61</v>
      </c>
      <c r="O1636" t="s">
        <v>61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18</v>
      </c>
      <c r="V1636">
        <v>9</v>
      </c>
      <c r="W1636">
        <v>2016</v>
      </c>
      <c r="X1636" t="s">
        <v>10661</v>
      </c>
      <c r="Y1636" t="s">
        <v>10610</v>
      </c>
      <c r="Z1636" t="s">
        <v>10787</v>
      </c>
      <c r="AA1636">
        <v>0</v>
      </c>
      <c r="AB1636" t="s">
        <v>10666</v>
      </c>
      <c r="AC1636">
        <v>39</v>
      </c>
      <c r="AD1636" t="s">
        <v>10663</v>
      </c>
      <c r="AE1636" t="s">
        <v>10664</v>
      </c>
      <c r="AF1636" t="s">
        <v>10665</v>
      </c>
      <c r="AG1636">
        <v>12</v>
      </c>
      <c r="AH1636">
        <v>1012.3199999999999</v>
      </c>
      <c r="AI1636" t="str">
        <f t="shared" si="50"/>
        <v>600-1000</v>
      </c>
      <c r="AJ1636">
        <f>COUNTIF($AI$9554:$AI$9600,Main_Table[[#This Row],[Bucket price]])</f>
        <v>0</v>
      </c>
      <c r="AK1636" t="str">
        <f t="shared" si="51"/>
        <v>3.1-4</v>
      </c>
      <c r="AL1636">
        <f>COUNTIF($AK$2:$AK$9600,Main_Table[[#This Row],[Rating range]])</f>
        <v>4388</v>
      </c>
    </row>
    <row r="1637" spans="1:38" x14ac:dyDescent="0.35">
      <c r="A1637">
        <v>2504</v>
      </c>
      <c r="B1637" t="s">
        <v>368</v>
      </c>
      <c r="C1637">
        <v>1</v>
      </c>
      <c r="D1637" t="s">
        <v>58</v>
      </c>
      <c r="E1637" t="s">
        <v>2</v>
      </c>
      <c r="F1637" t="s">
        <v>404</v>
      </c>
      <c r="G1637">
        <v>77.218010699999994</v>
      </c>
      <c r="H1637">
        <v>28.630860699999999</v>
      </c>
      <c r="I1637" t="s">
        <v>291</v>
      </c>
      <c r="J1637" t="s">
        <v>19</v>
      </c>
      <c r="K1637">
        <v>1.2E-2</v>
      </c>
      <c r="L1637" t="s">
        <v>61</v>
      </c>
      <c r="M1637" t="s">
        <v>65</v>
      </c>
      <c r="N1637" t="s">
        <v>61</v>
      </c>
      <c r="O1637" t="s">
        <v>61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6</v>
      </c>
      <c r="V1637">
        <v>8</v>
      </c>
      <c r="W1637">
        <v>2013</v>
      </c>
      <c r="X1637" t="s">
        <v>10671</v>
      </c>
      <c r="Y1637" t="s">
        <v>10608</v>
      </c>
      <c r="Z1637" t="s">
        <v>10786</v>
      </c>
      <c r="AA1637">
        <v>1</v>
      </c>
      <c r="AB1637" t="s">
        <v>10672</v>
      </c>
      <c r="AC1637">
        <v>35</v>
      </c>
      <c r="AD1637" t="s">
        <v>10663</v>
      </c>
      <c r="AE1637" t="s">
        <v>10673</v>
      </c>
      <c r="AF1637" t="s">
        <v>10665</v>
      </c>
      <c r="AG1637">
        <v>12</v>
      </c>
      <c r="AH1637">
        <v>1012.3199999999999</v>
      </c>
      <c r="AI1637" t="str">
        <f t="shared" si="50"/>
        <v>600-1000</v>
      </c>
      <c r="AJ1637">
        <f>COUNTIF($AI$9554:$AI$9600,Main_Table[[#This Row],[Bucket price]])</f>
        <v>0</v>
      </c>
      <c r="AK1637" t="str">
        <f t="shared" si="51"/>
        <v>3.1-4</v>
      </c>
      <c r="AL1637">
        <f>COUNTIF($AK$2:$AK$9600,Main_Table[[#This Row],[Rating range]])</f>
        <v>4388</v>
      </c>
    </row>
    <row r="1638" spans="1:38" x14ac:dyDescent="0.35">
      <c r="A1638">
        <v>309477</v>
      </c>
      <c r="B1638" t="s">
        <v>2470</v>
      </c>
      <c r="C1638">
        <v>1</v>
      </c>
      <c r="D1638" t="s">
        <v>58</v>
      </c>
      <c r="E1638" t="s">
        <v>2</v>
      </c>
      <c r="F1638" t="s">
        <v>1130</v>
      </c>
      <c r="G1638">
        <v>77.235351199999997</v>
      </c>
      <c r="H1638">
        <v>28.550197099999998</v>
      </c>
      <c r="I1638" t="s">
        <v>2471</v>
      </c>
      <c r="J1638" t="s">
        <v>19</v>
      </c>
      <c r="K1638">
        <v>1.2E-2</v>
      </c>
      <c r="L1638" t="s">
        <v>61</v>
      </c>
      <c r="M1638" t="s">
        <v>61</v>
      </c>
      <c r="N1638" t="s">
        <v>61</v>
      </c>
      <c r="O1638" t="s">
        <v>61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13</v>
      </c>
      <c r="V1638">
        <v>8</v>
      </c>
      <c r="W1638">
        <v>2013</v>
      </c>
      <c r="X1638" t="s">
        <v>10671</v>
      </c>
      <c r="Y1638" t="s">
        <v>10606</v>
      </c>
      <c r="Z1638" t="s">
        <v>10786</v>
      </c>
      <c r="AA1638">
        <v>2</v>
      </c>
      <c r="AB1638" t="s">
        <v>10672</v>
      </c>
      <c r="AC1638">
        <v>33</v>
      </c>
      <c r="AD1638" t="s">
        <v>10663</v>
      </c>
      <c r="AE1638" t="s">
        <v>10673</v>
      </c>
      <c r="AF1638" t="s">
        <v>10665</v>
      </c>
      <c r="AG1638">
        <v>12</v>
      </c>
      <c r="AH1638">
        <v>1012.3199999999999</v>
      </c>
      <c r="AI1638" t="str">
        <f t="shared" si="50"/>
        <v>600-1000</v>
      </c>
      <c r="AJ1638">
        <f>COUNTIF($AI$9554:$AI$9600,Main_Table[[#This Row],[Bucket price]])</f>
        <v>0</v>
      </c>
      <c r="AK1638" t="str">
        <f t="shared" si="51"/>
        <v>3.1-4</v>
      </c>
      <c r="AL1638">
        <f>COUNTIF($AK$2:$AK$9600,Main_Table[[#This Row],[Rating range]])</f>
        <v>4388</v>
      </c>
    </row>
    <row r="1639" spans="1:38" x14ac:dyDescent="0.35">
      <c r="A1639">
        <v>1902</v>
      </c>
      <c r="B1639" t="s">
        <v>2472</v>
      </c>
      <c r="C1639">
        <v>1</v>
      </c>
      <c r="D1639" t="s">
        <v>58</v>
      </c>
      <c r="E1639" t="s">
        <v>2</v>
      </c>
      <c r="F1639" t="s">
        <v>1130</v>
      </c>
      <c r="G1639">
        <v>77.233061000000006</v>
      </c>
      <c r="H1639">
        <v>28.5564784</v>
      </c>
      <c r="I1639" t="s">
        <v>2473</v>
      </c>
      <c r="J1639" t="s">
        <v>19</v>
      </c>
      <c r="K1639">
        <v>1.2E-2</v>
      </c>
      <c r="L1639" t="s">
        <v>61</v>
      </c>
      <c r="M1639" t="s">
        <v>61</v>
      </c>
      <c r="N1639" t="s">
        <v>61</v>
      </c>
      <c r="O1639" t="s">
        <v>61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1</v>
      </c>
      <c r="V1639">
        <v>8</v>
      </c>
      <c r="W1639">
        <v>2012</v>
      </c>
      <c r="X1639" t="s">
        <v>10671</v>
      </c>
      <c r="Y1639" t="s">
        <v>10606</v>
      </c>
      <c r="Z1639" t="s">
        <v>10786</v>
      </c>
      <c r="AA1639">
        <v>2</v>
      </c>
      <c r="AB1639" t="s">
        <v>10678</v>
      </c>
      <c r="AC1639">
        <v>34</v>
      </c>
      <c r="AD1639" t="s">
        <v>10663</v>
      </c>
      <c r="AE1639" t="s">
        <v>10673</v>
      </c>
      <c r="AF1639" t="s">
        <v>10665</v>
      </c>
      <c r="AG1639">
        <v>12</v>
      </c>
      <c r="AH1639">
        <v>1012.3199999999999</v>
      </c>
      <c r="AI1639" t="str">
        <f t="shared" si="50"/>
        <v>600-1000</v>
      </c>
      <c r="AJ1639">
        <f>COUNTIF($AI$9554:$AI$9600,Main_Table[[#This Row],[Bucket price]])</f>
        <v>0</v>
      </c>
      <c r="AK1639" t="str">
        <f t="shared" si="51"/>
        <v>3.1-4</v>
      </c>
      <c r="AL1639">
        <f>COUNTIF($AK$2:$AK$9600,Main_Table[[#This Row],[Rating range]])</f>
        <v>4388</v>
      </c>
    </row>
    <row r="1640" spans="1:38" x14ac:dyDescent="0.35">
      <c r="A1640">
        <v>18472658</v>
      </c>
      <c r="B1640" t="s">
        <v>2474</v>
      </c>
      <c r="C1640">
        <v>1</v>
      </c>
      <c r="D1640" t="s">
        <v>58</v>
      </c>
      <c r="E1640" t="s">
        <v>2</v>
      </c>
      <c r="F1640" t="s">
        <v>201</v>
      </c>
      <c r="G1640">
        <v>0</v>
      </c>
      <c r="H1640">
        <v>0</v>
      </c>
      <c r="I1640" t="s">
        <v>376</v>
      </c>
      <c r="J1640" t="s">
        <v>19</v>
      </c>
      <c r="K1640">
        <v>1.2E-2</v>
      </c>
      <c r="L1640" t="s">
        <v>61</v>
      </c>
      <c r="M1640" t="s">
        <v>61</v>
      </c>
      <c r="N1640" t="s">
        <v>61</v>
      </c>
      <c r="O1640" t="s">
        <v>61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5</v>
      </c>
      <c r="V1640">
        <v>8</v>
      </c>
      <c r="W1640">
        <v>2018</v>
      </c>
      <c r="X1640" t="s">
        <v>10671</v>
      </c>
      <c r="Y1640" t="s">
        <v>10605</v>
      </c>
      <c r="Z1640" t="s">
        <v>10786</v>
      </c>
      <c r="AA1640">
        <v>6</v>
      </c>
      <c r="AB1640" t="s">
        <v>10746</v>
      </c>
      <c r="AC1640">
        <v>34</v>
      </c>
      <c r="AD1640" t="s">
        <v>10663</v>
      </c>
      <c r="AE1640" t="s">
        <v>10673</v>
      </c>
      <c r="AF1640" t="s">
        <v>10665</v>
      </c>
      <c r="AG1640">
        <v>12</v>
      </c>
      <c r="AH1640">
        <v>1012.3199999999999</v>
      </c>
      <c r="AI1640" t="str">
        <f t="shared" si="50"/>
        <v>600-1000</v>
      </c>
      <c r="AJ1640">
        <f>COUNTIF($AI$9554:$AI$9600,Main_Table[[#This Row],[Bucket price]])</f>
        <v>0</v>
      </c>
      <c r="AK1640" t="str">
        <f t="shared" si="51"/>
        <v>3.1-4</v>
      </c>
      <c r="AL1640">
        <f>COUNTIF($AK$2:$AK$9600,Main_Table[[#This Row],[Rating range]])</f>
        <v>4388</v>
      </c>
    </row>
    <row r="1641" spans="1:38" x14ac:dyDescent="0.35">
      <c r="A1641">
        <v>256</v>
      </c>
      <c r="B1641" t="s">
        <v>2460</v>
      </c>
      <c r="C1641">
        <v>1</v>
      </c>
      <c r="D1641" t="s">
        <v>58</v>
      </c>
      <c r="E1641" t="s">
        <v>2</v>
      </c>
      <c r="F1641" t="s">
        <v>464</v>
      </c>
      <c r="G1641">
        <v>77.207607199999998</v>
      </c>
      <c r="H1641">
        <v>28.5233603</v>
      </c>
      <c r="I1641" t="s">
        <v>388</v>
      </c>
      <c r="J1641" t="s">
        <v>19</v>
      </c>
      <c r="K1641">
        <v>1.2E-2</v>
      </c>
      <c r="L1641" t="s">
        <v>61</v>
      </c>
      <c r="M1641" t="s">
        <v>65</v>
      </c>
      <c r="N1641" t="s">
        <v>61</v>
      </c>
      <c r="O1641" t="s">
        <v>61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9</v>
      </c>
      <c r="V1641">
        <v>8</v>
      </c>
      <c r="W1641">
        <v>2018</v>
      </c>
      <c r="X1641" t="s">
        <v>10671</v>
      </c>
      <c r="Y1641" t="s">
        <v>10607</v>
      </c>
      <c r="Z1641" t="s">
        <v>10786</v>
      </c>
      <c r="AA1641">
        <v>4</v>
      </c>
      <c r="AB1641" t="s">
        <v>10746</v>
      </c>
      <c r="AC1641">
        <v>32</v>
      </c>
      <c r="AD1641" t="s">
        <v>10663</v>
      </c>
      <c r="AE1641" t="s">
        <v>10673</v>
      </c>
      <c r="AF1641" t="s">
        <v>10665</v>
      </c>
      <c r="AG1641">
        <v>12</v>
      </c>
      <c r="AH1641">
        <v>1012.3199999999999</v>
      </c>
      <c r="AI1641" t="str">
        <f t="shared" si="50"/>
        <v>600-1000</v>
      </c>
      <c r="AJ1641">
        <f>COUNTIF($AI$9554:$AI$9600,Main_Table[[#This Row],[Bucket price]])</f>
        <v>0</v>
      </c>
      <c r="AK1641" t="str">
        <f t="shared" si="51"/>
        <v>3.1-4</v>
      </c>
      <c r="AL1641">
        <f>COUNTIF($AK$2:$AK$9600,Main_Table[[#This Row],[Rating range]])</f>
        <v>4388</v>
      </c>
    </row>
    <row r="1642" spans="1:38" x14ac:dyDescent="0.35">
      <c r="A1642">
        <v>18377924</v>
      </c>
      <c r="B1642" t="s">
        <v>2475</v>
      </c>
      <c r="C1642">
        <v>1</v>
      </c>
      <c r="D1642" t="s">
        <v>58</v>
      </c>
      <c r="E1642" t="s">
        <v>2</v>
      </c>
      <c r="F1642" t="s">
        <v>288</v>
      </c>
      <c r="G1642">
        <v>77.304946799999996</v>
      </c>
      <c r="H1642">
        <v>28.660063600000001</v>
      </c>
      <c r="I1642" t="s">
        <v>321</v>
      </c>
      <c r="J1642" t="s">
        <v>19</v>
      </c>
      <c r="K1642">
        <v>1.2E-2</v>
      </c>
      <c r="L1642" t="s">
        <v>61</v>
      </c>
      <c r="M1642" t="s">
        <v>65</v>
      </c>
      <c r="N1642" t="s">
        <v>61</v>
      </c>
      <c r="O1642" t="s">
        <v>61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5</v>
      </c>
      <c r="V1642">
        <v>7</v>
      </c>
      <c r="W1642">
        <v>2018</v>
      </c>
      <c r="X1642" t="s">
        <v>10681</v>
      </c>
      <c r="Y1642" t="s">
        <v>10611</v>
      </c>
      <c r="Z1642" t="s">
        <v>10786</v>
      </c>
      <c r="AA1642">
        <v>3</v>
      </c>
      <c r="AB1642" t="s">
        <v>10682</v>
      </c>
      <c r="AC1642">
        <v>30</v>
      </c>
      <c r="AD1642" t="s">
        <v>10663</v>
      </c>
      <c r="AE1642" t="s">
        <v>10683</v>
      </c>
      <c r="AF1642" t="s">
        <v>10665</v>
      </c>
      <c r="AG1642">
        <v>12</v>
      </c>
      <c r="AH1642">
        <v>1012.3199999999999</v>
      </c>
      <c r="AI1642" t="str">
        <f t="shared" si="50"/>
        <v>600-1000</v>
      </c>
      <c r="AJ1642">
        <f>COUNTIF($AI$9554:$AI$9600,Main_Table[[#This Row],[Bucket price]])</f>
        <v>0</v>
      </c>
      <c r="AK1642" t="str">
        <f t="shared" si="51"/>
        <v>3.1-4</v>
      </c>
      <c r="AL1642">
        <f>COUNTIF($AK$2:$AK$9600,Main_Table[[#This Row],[Rating range]])</f>
        <v>4388</v>
      </c>
    </row>
    <row r="1643" spans="1:38" x14ac:dyDescent="0.35">
      <c r="A1643">
        <v>249</v>
      </c>
      <c r="B1643" t="s">
        <v>2460</v>
      </c>
      <c r="C1643">
        <v>1</v>
      </c>
      <c r="D1643" t="s">
        <v>58</v>
      </c>
      <c r="E1643" t="s">
        <v>2</v>
      </c>
      <c r="F1643" t="s">
        <v>404</v>
      </c>
      <c r="G1643">
        <v>77.222821800000006</v>
      </c>
      <c r="H1643">
        <v>28.632217600000001</v>
      </c>
      <c r="I1643" t="s">
        <v>388</v>
      </c>
      <c r="J1643" t="s">
        <v>19</v>
      </c>
      <c r="K1643">
        <v>1.2E-2</v>
      </c>
      <c r="L1643" t="s">
        <v>61</v>
      </c>
      <c r="M1643" t="s">
        <v>65</v>
      </c>
      <c r="N1643" t="s">
        <v>61</v>
      </c>
      <c r="O1643" t="s">
        <v>61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15</v>
      </c>
      <c r="V1643">
        <v>7</v>
      </c>
      <c r="W1643">
        <v>2012</v>
      </c>
      <c r="X1643" t="s">
        <v>10681</v>
      </c>
      <c r="Y1643" t="s">
        <v>10610</v>
      </c>
      <c r="Z1643" t="s">
        <v>10787</v>
      </c>
      <c r="AA1643">
        <v>0</v>
      </c>
      <c r="AB1643" t="s">
        <v>10754</v>
      </c>
      <c r="AC1643">
        <v>29</v>
      </c>
      <c r="AD1643" t="s">
        <v>10663</v>
      </c>
      <c r="AE1643" t="s">
        <v>10683</v>
      </c>
      <c r="AF1643" t="s">
        <v>10665</v>
      </c>
      <c r="AG1643">
        <v>12</v>
      </c>
      <c r="AH1643">
        <v>1012.3199999999999</v>
      </c>
      <c r="AI1643" t="str">
        <f t="shared" si="50"/>
        <v>600-1000</v>
      </c>
      <c r="AJ1643">
        <f>COUNTIF($AI$9554:$AI$9600,Main_Table[[#This Row],[Bucket price]])</f>
        <v>0</v>
      </c>
      <c r="AK1643" t="str">
        <f t="shared" si="51"/>
        <v>3.1-4</v>
      </c>
      <c r="AL1643">
        <f>COUNTIF($AK$2:$AK$9600,Main_Table[[#This Row],[Rating range]])</f>
        <v>4388</v>
      </c>
    </row>
    <row r="1644" spans="1:38" x14ac:dyDescent="0.35">
      <c r="A1644">
        <v>18438416</v>
      </c>
      <c r="B1644" t="s">
        <v>2476</v>
      </c>
      <c r="C1644">
        <v>1</v>
      </c>
      <c r="D1644" t="s">
        <v>58</v>
      </c>
      <c r="E1644" t="s">
        <v>2</v>
      </c>
      <c r="F1644" t="s">
        <v>1405</v>
      </c>
      <c r="G1644">
        <v>77.226519400000001</v>
      </c>
      <c r="H1644">
        <v>28.585790500000002</v>
      </c>
      <c r="I1644" t="s">
        <v>2477</v>
      </c>
      <c r="J1644" t="s">
        <v>19</v>
      </c>
      <c r="K1644">
        <v>1.2E-2</v>
      </c>
      <c r="L1644" t="s">
        <v>61</v>
      </c>
      <c r="M1644" t="s">
        <v>65</v>
      </c>
      <c r="N1644" t="s">
        <v>61</v>
      </c>
      <c r="O1644" t="s">
        <v>61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2</v>
      </c>
      <c r="V1644">
        <v>7</v>
      </c>
      <c r="W1644">
        <v>2017</v>
      </c>
      <c r="X1644" t="s">
        <v>10681</v>
      </c>
      <c r="Y1644" t="s">
        <v>10605</v>
      </c>
      <c r="Z1644" t="s">
        <v>10786</v>
      </c>
      <c r="AA1644">
        <v>6</v>
      </c>
      <c r="AB1644" t="s">
        <v>10685</v>
      </c>
      <c r="AC1644">
        <v>29</v>
      </c>
      <c r="AD1644" t="s">
        <v>10663</v>
      </c>
      <c r="AE1644" t="s">
        <v>10683</v>
      </c>
      <c r="AF1644" t="s">
        <v>10665</v>
      </c>
      <c r="AG1644">
        <v>12</v>
      </c>
      <c r="AH1644">
        <v>1012.3199999999999</v>
      </c>
      <c r="AI1644" t="str">
        <f t="shared" si="50"/>
        <v>600-1000</v>
      </c>
      <c r="AJ1644">
        <f>COUNTIF($AI$9554:$AI$9600,Main_Table[[#This Row],[Bucket price]])</f>
        <v>0</v>
      </c>
      <c r="AK1644" t="str">
        <f t="shared" si="51"/>
        <v>3.1-4</v>
      </c>
      <c r="AL1644">
        <f>COUNTIF($AK$2:$AK$9600,Main_Table[[#This Row],[Rating range]])</f>
        <v>4388</v>
      </c>
    </row>
    <row r="1645" spans="1:38" x14ac:dyDescent="0.35">
      <c r="A1645">
        <v>1903</v>
      </c>
      <c r="B1645" t="s">
        <v>2472</v>
      </c>
      <c r="C1645">
        <v>1</v>
      </c>
      <c r="D1645" t="s">
        <v>58</v>
      </c>
      <c r="E1645" t="s">
        <v>2</v>
      </c>
      <c r="F1645" t="s">
        <v>426</v>
      </c>
      <c r="G1645">
        <v>77.2525938</v>
      </c>
      <c r="H1645">
        <v>28.590290700000001</v>
      </c>
      <c r="I1645" t="s">
        <v>2473</v>
      </c>
      <c r="J1645" t="s">
        <v>19</v>
      </c>
      <c r="K1645">
        <v>1.2E-2</v>
      </c>
      <c r="L1645" t="s">
        <v>61</v>
      </c>
      <c r="M1645" t="s">
        <v>61</v>
      </c>
      <c r="N1645" t="s">
        <v>61</v>
      </c>
      <c r="O1645" t="s">
        <v>61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1</v>
      </c>
      <c r="V1645">
        <v>7</v>
      </c>
      <c r="W1645">
        <v>2012</v>
      </c>
      <c r="X1645" t="s">
        <v>10681</v>
      </c>
      <c r="Y1645" t="s">
        <v>10605</v>
      </c>
      <c r="Z1645" t="s">
        <v>10786</v>
      </c>
      <c r="AA1645">
        <v>6</v>
      </c>
      <c r="AB1645" t="s">
        <v>10754</v>
      </c>
      <c r="AC1645">
        <v>29</v>
      </c>
      <c r="AD1645" t="s">
        <v>10663</v>
      </c>
      <c r="AE1645" t="s">
        <v>10683</v>
      </c>
      <c r="AF1645" t="s">
        <v>10665</v>
      </c>
      <c r="AG1645">
        <v>12</v>
      </c>
      <c r="AH1645">
        <v>1012.3199999999999</v>
      </c>
      <c r="AI1645" t="str">
        <f t="shared" si="50"/>
        <v>600-1000</v>
      </c>
      <c r="AJ1645">
        <f>COUNTIF($AI$9554:$AI$9600,Main_Table[[#This Row],[Bucket price]])</f>
        <v>0</v>
      </c>
      <c r="AK1645" t="str">
        <f t="shared" si="51"/>
        <v>2.1-3</v>
      </c>
      <c r="AL1645">
        <f>COUNTIF($AK$2:$AK$9600,Main_Table[[#This Row],[Rating range]])</f>
        <v>1891</v>
      </c>
    </row>
    <row r="1646" spans="1:38" x14ac:dyDescent="0.35">
      <c r="A1646">
        <v>7137</v>
      </c>
      <c r="B1646" t="s">
        <v>2478</v>
      </c>
      <c r="C1646">
        <v>1</v>
      </c>
      <c r="D1646" t="s">
        <v>58</v>
      </c>
      <c r="E1646" t="s">
        <v>2</v>
      </c>
      <c r="F1646" t="s">
        <v>1722</v>
      </c>
      <c r="G1646">
        <v>77.126449399999998</v>
      </c>
      <c r="H1646">
        <v>28.712859300000002</v>
      </c>
      <c r="I1646" t="s">
        <v>293</v>
      </c>
      <c r="J1646" t="s">
        <v>19</v>
      </c>
      <c r="K1646">
        <v>1.2E-2</v>
      </c>
      <c r="L1646" t="s">
        <v>61</v>
      </c>
      <c r="M1646" t="s">
        <v>65</v>
      </c>
      <c r="N1646" t="s">
        <v>61</v>
      </c>
      <c r="O1646" t="s">
        <v>61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4</v>
      </c>
      <c r="V1646">
        <v>7</v>
      </c>
      <c r="W1646">
        <v>2014</v>
      </c>
      <c r="X1646" t="s">
        <v>10681</v>
      </c>
      <c r="Y1646" t="s">
        <v>10607</v>
      </c>
      <c r="Z1646" t="s">
        <v>10786</v>
      </c>
      <c r="AA1646">
        <v>4</v>
      </c>
      <c r="AB1646" t="s">
        <v>10687</v>
      </c>
      <c r="AC1646">
        <v>30</v>
      </c>
      <c r="AD1646" t="s">
        <v>10663</v>
      </c>
      <c r="AE1646" t="s">
        <v>10683</v>
      </c>
      <c r="AF1646" t="s">
        <v>10665</v>
      </c>
      <c r="AG1646">
        <v>12</v>
      </c>
      <c r="AH1646">
        <v>1012.3199999999999</v>
      </c>
      <c r="AI1646" t="str">
        <f t="shared" si="50"/>
        <v>600-1000</v>
      </c>
      <c r="AJ1646">
        <f>COUNTIF($AI$9554:$AI$9600,Main_Table[[#This Row],[Bucket price]])</f>
        <v>0</v>
      </c>
      <c r="AK1646" t="str">
        <f t="shared" si="51"/>
        <v>3.1-4</v>
      </c>
      <c r="AL1646">
        <f>COUNTIF($AK$2:$AK$9600,Main_Table[[#This Row],[Rating range]])</f>
        <v>4388</v>
      </c>
    </row>
    <row r="1647" spans="1:38" x14ac:dyDescent="0.35">
      <c r="A1647">
        <v>1922</v>
      </c>
      <c r="B1647" t="s">
        <v>2479</v>
      </c>
      <c r="C1647">
        <v>1</v>
      </c>
      <c r="D1647" t="s">
        <v>58</v>
      </c>
      <c r="E1647" t="s">
        <v>2</v>
      </c>
      <c r="F1647" t="s">
        <v>1136</v>
      </c>
      <c r="G1647">
        <v>77.245686800000001</v>
      </c>
      <c r="H1647">
        <v>28.530672200000001</v>
      </c>
      <c r="I1647" t="s">
        <v>1029</v>
      </c>
      <c r="J1647" t="s">
        <v>19</v>
      </c>
      <c r="K1647">
        <v>1.2E-2</v>
      </c>
      <c r="L1647" t="s">
        <v>61</v>
      </c>
      <c r="M1647" t="s">
        <v>65</v>
      </c>
      <c r="N1647" t="s">
        <v>61</v>
      </c>
      <c r="O1647" t="s">
        <v>61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17</v>
      </c>
      <c r="V1647">
        <v>6</v>
      </c>
      <c r="W1647">
        <v>2016</v>
      </c>
      <c r="X1647" t="s">
        <v>10688</v>
      </c>
      <c r="Y1647" t="s">
        <v>10609</v>
      </c>
      <c r="Z1647" t="s">
        <v>10786</v>
      </c>
      <c r="AA1647">
        <v>5</v>
      </c>
      <c r="AB1647" t="s">
        <v>10756</v>
      </c>
      <c r="AC1647">
        <v>25</v>
      </c>
      <c r="AD1647" t="s">
        <v>10690</v>
      </c>
      <c r="AE1647" t="s">
        <v>10691</v>
      </c>
      <c r="AF1647" t="s">
        <v>10692</v>
      </c>
      <c r="AG1647">
        <v>12</v>
      </c>
      <c r="AH1647">
        <v>1012.3199999999999</v>
      </c>
      <c r="AI1647" t="str">
        <f t="shared" si="50"/>
        <v>600-1000</v>
      </c>
      <c r="AJ1647">
        <f>COUNTIF($AI$9554:$AI$9600,Main_Table[[#This Row],[Bucket price]])</f>
        <v>0</v>
      </c>
      <c r="AK1647" t="str">
        <f t="shared" si="51"/>
        <v>3.1-4</v>
      </c>
      <c r="AL1647">
        <f>COUNTIF($AK$2:$AK$9600,Main_Table[[#This Row],[Rating range]])</f>
        <v>4388</v>
      </c>
    </row>
    <row r="1648" spans="1:38" x14ac:dyDescent="0.35">
      <c r="A1648">
        <v>307436</v>
      </c>
      <c r="B1648" t="s">
        <v>2480</v>
      </c>
      <c r="C1648">
        <v>1</v>
      </c>
      <c r="D1648" t="s">
        <v>58</v>
      </c>
      <c r="E1648" t="s">
        <v>2</v>
      </c>
      <c r="F1648" t="s">
        <v>2481</v>
      </c>
      <c r="G1648">
        <v>77.122793000000001</v>
      </c>
      <c r="H1648">
        <v>28.550326999999999</v>
      </c>
      <c r="I1648" t="s">
        <v>346</v>
      </c>
      <c r="J1648" t="s">
        <v>19</v>
      </c>
      <c r="K1648">
        <v>1.2E-2</v>
      </c>
      <c r="L1648" t="s">
        <v>61</v>
      </c>
      <c r="M1648" t="s">
        <v>61</v>
      </c>
      <c r="N1648" t="s">
        <v>61</v>
      </c>
      <c r="O1648" t="s">
        <v>61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1</v>
      </c>
      <c r="V1648">
        <v>6</v>
      </c>
      <c r="W1648">
        <v>2011</v>
      </c>
      <c r="X1648" t="s">
        <v>10688</v>
      </c>
      <c r="Y1648" t="s">
        <v>10606</v>
      </c>
      <c r="Z1648" t="s">
        <v>10786</v>
      </c>
      <c r="AA1648">
        <v>2</v>
      </c>
      <c r="AB1648" t="s">
        <v>10699</v>
      </c>
      <c r="AC1648">
        <v>26</v>
      </c>
      <c r="AD1648" t="s">
        <v>10690</v>
      </c>
      <c r="AE1648" t="s">
        <v>10691</v>
      </c>
      <c r="AF1648" t="s">
        <v>10692</v>
      </c>
      <c r="AG1648">
        <v>12</v>
      </c>
      <c r="AH1648">
        <v>1012.3199999999999</v>
      </c>
      <c r="AI1648" t="str">
        <f t="shared" si="50"/>
        <v>600-1000</v>
      </c>
      <c r="AJ1648">
        <f>COUNTIF($AI$9554:$AI$9600,Main_Table[[#This Row],[Bucket price]])</f>
        <v>0</v>
      </c>
      <c r="AK1648" t="str">
        <f t="shared" si="51"/>
        <v>3.1-4</v>
      </c>
      <c r="AL1648">
        <f>COUNTIF($AK$2:$AK$9600,Main_Table[[#This Row],[Rating range]])</f>
        <v>4388</v>
      </c>
    </row>
    <row r="1649" spans="1:38" x14ac:dyDescent="0.35">
      <c r="A1649">
        <v>4368</v>
      </c>
      <c r="B1649" t="s">
        <v>2482</v>
      </c>
      <c r="C1649">
        <v>1</v>
      </c>
      <c r="D1649" t="s">
        <v>58</v>
      </c>
      <c r="E1649" t="s">
        <v>2</v>
      </c>
      <c r="F1649" t="s">
        <v>2483</v>
      </c>
      <c r="G1649">
        <v>77.185331000000005</v>
      </c>
      <c r="H1649">
        <v>28.569040000000001</v>
      </c>
      <c r="I1649" t="s">
        <v>2484</v>
      </c>
      <c r="J1649" t="s">
        <v>19</v>
      </c>
      <c r="K1649">
        <v>1.2E-2</v>
      </c>
      <c r="L1649" t="s">
        <v>61</v>
      </c>
      <c r="M1649" t="s">
        <v>61</v>
      </c>
      <c r="N1649" t="s">
        <v>61</v>
      </c>
      <c r="O1649" t="s">
        <v>61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14</v>
      </c>
      <c r="V1649">
        <v>6</v>
      </c>
      <c r="W1649">
        <v>2011</v>
      </c>
      <c r="X1649" t="s">
        <v>10688</v>
      </c>
      <c r="Y1649" t="s">
        <v>10606</v>
      </c>
      <c r="Z1649" t="s">
        <v>10786</v>
      </c>
      <c r="AA1649">
        <v>2</v>
      </c>
      <c r="AB1649" t="s">
        <v>10699</v>
      </c>
      <c r="AC1649">
        <v>25</v>
      </c>
      <c r="AD1649" t="s">
        <v>10690</v>
      </c>
      <c r="AE1649" t="s">
        <v>10691</v>
      </c>
      <c r="AF1649" t="s">
        <v>10692</v>
      </c>
      <c r="AG1649">
        <v>12</v>
      </c>
      <c r="AH1649">
        <v>1012.3199999999999</v>
      </c>
      <c r="AI1649" t="str">
        <f t="shared" si="50"/>
        <v>600-1000</v>
      </c>
      <c r="AJ1649">
        <f>COUNTIF($AI$9554:$AI$9600,Main_Table[[#This Row],[Bucket price]])</f>
        <v>0</v>
      </c>
      <c r="AK1649" t="str">
        <f t="shared" si="51"/>
        <v>3.1-4</v>
      </c>
      <c r="AL1649">
        <f>COUNTIF($AK$2:$AK$9600,Main_Table[[#This Row],[Rating range]])</f>
        <v>4388</v>
      </c>
    </row>
    <row r="1650" spans="1:38" x14ac:dyDescent="0.35">
      <c r="A1650">
        <v>813</v>
      </c>
      <c r="B1650" t="s">
        <v>2485</v>
      </c>
      <c r="C1650">
        <v>1</v>
      </c>
      <c r="D1650" t="s">
        <v>58</v>
      </c>
      <c r="E1650" t="s">
        <v>2</v>
      </c>
      <c r="F1650" t="s">
        <v>1775</v>
      </c>
      <c r="G1650">
        <v>77.227695400000002</v>
      </c>
      <c r="H1650">
        <v>28.5999935</v>
      </c>
      <c r="I1650" t="s">
        <v>339</v>
      </c>
      <c r="J1650" t="s">
        <v>19</v>
      </c>
      <c r="K1650">
        <v>1.2E-2</v>
      </c>
      <c r="L1650" t="s">
        <v>61</v>
      </c>
      <c r="M1650" t="s">
        <v>61</v>
      </c>
      <c r="N1650" t="s">
        <v>61</v>
      </c>
      <c r="O1650" t="s">
        <v>61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17</v>
      </c>
      <c r="V1650">
        <v>6</v>
      </c>
      <c r="W1650">
        <v>2011</v>
      </c>
      <c r="X1650" t="s">
        <v>10688</v>
      </c>
      <c r="Y1650" t="s">
        <v>10609</v>
      </c>
      <c r="Z1650" t="s">
        <v>10786</v>
      </c>
      <c r="AA1650">
        <v>5</v>
      </c>
      <c r="AB1650" t="s">
        <v>10699</v>
      </c>
      <c r="AC1650">
        <v>25</v>
      </c>
      <c r="AD1650" t="s">
        <v>10690</v>
      </c>
      <c r="AE1650" t="s">
        <v>10691</v>
      </c>
      <c r="AF1650" t="s">
        <v>10692</v>
      </c>
      <c r="AG1650">
        <v>12</v>
      </c>
      <c r="AH1650">
        <v>1012.3199999999999</v>
      </c>
      <c r="AI1650" t="str">
        <f t="shared" si="50"/>
        <v>600-1000</v>
      </c>
      <c r="AJ1650">
        <f>COUNTIF($AI$9554:$AI$9600,Main_Table[[#This Row],[Bucket price]])</f>
        <v>0</v>
      </c>
      <c r="AK1650" t="str">
        <f t="shared" si="51"/>
        <v>3.1-4</v>
      </c>
      <c r="AL1650">
        <f>COUNTIF($AK$2:$AK$9600,Main_Table[[#This Row],[Rating range]])</f>
        <v>4388</v>
      </c>
    </row>
    <row r="1651" spans="1:38" x14ac:dyDescent="0.35">
      <c r="A1651">
        <v>302283</v>
      </c>
      <c r="B1651" t="s">
        <v>2486</v>
      </c>
      <c r="C1651">
        <v>1</v>
      </c>
      <c r="D1651" t="s">
        <v>58</v>
      </c>
      <c r="E1651" t="s">
        <v>2</v>
      </c>
      <c r="F1651" t="s">
        <v>2487</v>
      </c>
      <c r="G1651">
        <v>77.119419399999998</v>
      </c>
      <c r="H1651">
        <v>28.5438215</v>
      </c>
      <c r="I1651" t="s">
        <v>346</v>
      </c>
      <c r="J1651" t="s">
        <v>19</v>
      </c>
      <c r="K1651">
        <v>1.2E-2</v>
      </c>
      <c r="L1651" t="s">
        <v>61</v>
      </c>
      <c r="M1651" t="s">
        <v>61</v>
      </c>
      <c r="N1651" t="s">
        <v>61</v>
      </c>
      <c r="O1651" t="s">
        <v>61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8</v>
      </c>
      <c r="V1651">
        <v>6</v>
      </c>
      <c r="W1651">
        <v>2017</v>
      </c>
      <c r="X1651" t="s">
        <v>10688</v>
      </c>
      <c r="Y1651" t="s">
        <v>10611</v>
      </c>
      <c r="Z1651" t="s">
        <v>10786</v>
      </c>
      <c r="AA1651">
        <v>3</v>
      </c>
      <c r="AB1651" t="s">
        <v>10695</v>
      </c>
      <c r="AC1651">
        <v>26</v>
      </c>
      <c r="AD1651" t="s">
        <v>10690</v>
      </c>
      <c r="AE1651" t="s">
        <v>10691</v>
      </c>
      <c r="AF1651" t="s">
        <v>10692</v>
      </c>
      <c r="AG1651">
        <v>12</v>
      </c>
      <c r="AH1651">
        <v>1012.3199999999999</v>
      </c>
      <c r="AI1651" t="str">
        <f t="shared" si="50"/>
        <v>600-1000</v>
      </c>
      <c r="AJ1651">
        <f>COUNTIF($AI$9554:$AI$9600,Main_Table[[#This Row],[Bucket price]])</f>
        <v>0</v>
      </c>
      <c r="AK1651" t="str">
        <f t="shared" si="51"/>
        <v>3.1-4</v>
      </c>
      <c r="AL1651">
        <f>COUNTIF($AK$2:$AK$9600,Main_Table[[#This Row],[Rating range]])</f>
        <v>4388</v>
      </c>
    </row>
    <row r="1652" spans="1:38" x14ac:dyDescent="0.35">
      <c r="A1652">
        <v>18458306</v>
      </c>
      <c r="B1652" t="s">
        <v>2462</v>
      </c>
      <c r="C1652">
        <v>1</v>
      </c>
      <c r="D1652" t="s">
        <v>58</v>
      </c>
      <c r="E1652" t="s">
        <v>2</v>
      </c>
      <c r="F1652" t="s">
        <v>1097</v>
      </c>
      <c r="G1652">
        <v>77.192025999999998</v>
      </c>
      <c r="H1652">
        <v>28.559799999999999</v>
      </c>
      <c r="I1652" t="s">
        <v>1399</v>
      </c>
      <c r="J1652" t="s">
        <v>19</v>
      </c>
      <c r="K1652">
        <v>1.2E-2</v>
      </c>
      <c r="L1652" t="s">
        <v>61</v>
      </c>
      <c r="M1652" t="s">
        <v>65</v>
      </c>
      <c r="N1652" t="s">
        <v>61</v>
      </c>
      <c r="O1652" t="s">
        <v>61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9</v>
      </c>
      <c r="V1652">
        <v>6</v>
      </c>
      <c r="W1652">
        <v>2014</v>
      </c>
      <c r="X1652" t="s">
        <v>10688</v>
      </c>
      <c r="Y1652" t="s">
        <v>10608</v>
      </c>
      <c r="Z1652" t="s">
        <v>10786</v>
      </c>
      <c r="AA1652">
        <v>1</v>
      </c>
      <c r="AB1652" t="s">
        <v>10689</v>
      </c>
      <c r="AC1652">
        <v>24</v>
      </c>
      <c r="AD1652" t="s">
        <v>10690</v>
      </c>
      <c r="AE1652" t="s">
        <v>10691</v>
      </c>
      <c r="AF1652" t="s">
        <v>10692</v>
      </c>
      <c r="AG1652">
        <v>12</v>
      </c>
      <c r="AH1652">
        <v>1012.3199999999999</v>
      </c>
      <c r="AI1652" t="str">
        <f t="shared" si="50"/>
        <v>600-1000</v>
      </c>
      <c r="AJ1652">
        <f>COUNTIF($AI$9554:$AI$9600,Main_Table[[#This Row],[Bucket price]])</f>
        <v>0</v>
      </c>
      <c r="AK1652" t="str">
        <f t="shared" si="51"/>
        <v>3.1-4</v>
      </c>
      <c r="AL1652">
        <f>COUNTIF($AK$2:$AK$9600,Main_Table[[#This Row],[Rating range]])</f>
        <v>4388</v>
      </c>
    </row>
    <row r="1653" spans="1:38" x14ac:dyDescent="0.35">
      <c r="A1653">
        <v>306554</v>
      </c>
      <c r="B1653" t="s">
        <v>2488</v>
      </c>
      <c r="C1653">
        <v>1</v>
      </c>
      <c r="D1653" t="s">
        <v>58</v>
      </c>
      <c r="E1653" t="s">
        <v>2</v>
      </c>
      <c r="F1653" t="s">
        <v>1046</v>
      </c>
      <c r="G1653">
        <v>77.171043400000002</v>
      </c>
      <c r="H1653">
        <v>28.519475799999999</v>
      </c>
      <c r="I1653" t="s">
        <v>2489</v>
      </c>
      <c r="J1653" t="s">
        <v>19</v>
      </c>
      <c r="K1653">
        <v>1.2E-2</v>
      </c>
      <c r="L1653" t="s">
        <v>61</v>
      </c>
      <c r="M1653" t="s">
        <v>65</v>
      </c>
      <c r="N1653" t="s">
        <v>61</v>
      </c>
      <c r="O1653" t="s">
        <v>61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13</v>
      </c>
      <c r="V1653">
        <v>6</v>
      </c>
      <c r="W1653">
        <v>2016</v>
      </c>
      <c r="X1653" t="s">
        <v>10688</v>
      </c>
      <c r="Y1653" t="s">
        <v>10608</v>
      </c>
      <c r="Z1653" t="s">
        <v>10786</v>
      </c>
      <c r="AA1653">
        <v>1</v>
      </c>
      <c r="AB1653" t="s">
        <v>10756</v>
      </c>
      <c r="AC1653">
        <v>25</v>
      </c>
      <c r="AD1653" t="s">
        <v>10690</v>
      </c>
      <c r="AE1653" t="s">
        <v>10691</v>
      </c>
      <c r="AF1653" t="s">
        <v>10692</v>
      </c>
      <c r="AG1653">
        <v>12</v>
      </c>
      <c r="AH1653">
        <v>1012.3199999999999</v>
      </c>
      <c r="AI1653" t="str">
        <f t="shared" si="50"/>
        <v>600-1000</v>
      </c>
      <c r="AJ1653">
        <f>COUNTIF($AI$9554:$AI$9600,Main_Table[[#This Row],[Bucket price]])</f>
        <v>0</v>
      </c>
      <c r="AK1653" t="str">
        <f t="shared" si="51"/>
        <v>0-1</v>
      </c>
      <c r="AL1653">
        <f>COUNTIF($AK$2:$AK$9600,Main_Table[[#This Row],[Rating range]])</f>
        <v>2148</v>
      </c>
    </row>
    <row r="1654" spans="1:38" x14ac:dyDescent="0.35">
      <c r="A1654">
        <v>18277185</v>
      </c>
      <c r="B1654" t="s">
        <v>2490</v>
      </c>
      <c r="C1654">
        <v>1</v>
      </c>
      <c r="D1654" t="s">
        <v>58</v>
      </c>
      <c r="E1654" t="s">
        <v>2</v>
      </c>
      <c r="F1654" t="s">
        <v>436</v>
      </c>
      <c r="G1654">
        <v>77.155208810000005</v>
      </c>
      <c r="H1654">
        <v>28.561182720000001</v>
      </c>
      <c r="I1654" t="s">
        <v>325</v>
      </c>
      <c r="J1654" t="s">
        <v>19</v>
      </c>
      <c r="K1654">
        <v>1.2E-2</v>
      </c>
      <c r="L1654" t="s">
        <v>61</v>
      </c>
      <c r="M1654" t="s">
        <v>61</v>
      </c>
      <c r="N1654" t="s">
        <v>61</v>
      </c>
      <c r="O1654" t="s">
        <v>61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10</v>
      </c>
      <c r="V1654">
        <v>6</v>
      </c>
      <c r="W1654">
        <v>2011</v>
      </c>
      <c r="X1654" t="s">
        <v>10688</v>
      </c>
      <c r="Y1654" t="s">
        <v>10609</v>
      </c>
      <c r="Z1654" t="s">
        <v>10786</v>
      </c>
      <c r="AA1654">
        <v>5</v>
      </c>
      <c r="AB1654" t="s">
        <v>10699</v>
      </c>
      <c r="AC1654">
        <v>24</v>
      </c>
      <c r="AD1654" t="s">
        <v>10690</v>
      </c>
      <c r="AE1654" t="s">
        <v>10691</v>
      </c>
      <c r="AF1654" t="s">
        <v>10692</v>
      </c>
      <c r="AG1654">
        <v>12</v>
      </c>
      <c r="AH1654">
        <v>1012.3199999999999</v>
      </c>
      <c r="AI1654" t="str">
        <f t="shared" si="50"/>
        <v>600-1000</v>
      </c>
      <c r="AJ1654">
        <f>COUNTIF($AI$9554:$AI$9600,Main_Table[[#This Row],[Bucket price]])</f>
        <v>0</v>
      </c>
      <c r="AK1654" t="str">
        <f t="shared" si="51"/>
        <v>3.1-4</v>
      </c>
      <c r="AL1654">
        <f>COUNTIF($AK$2:$AK$9600,Main_Table[[#This Row],[Rating range]])</f>
        <v>4388</v>
      </c>
    </row>
    <row r="1655" spans="1:38" x14ac:dyDescent="0.35">
      <c r="A1655">
        <v>262</v>
      </c>
      <c r="B1655" t="s">
        <v>2460</v>
      </c>
      <c r="C1655">
        <v>1</v>
      </c>
      <c r="D1655" t="s">
        <v>58</v>
      </c>
      <c r="E1655" t="s">
        <v>2</v>
      </c>
      <c r="F1655" t="s">
        <v>1862</v>
      </c>
      <c r="G1655">
        <v>77.164080220000002</v>
      </c>
      <c r="H1655">
        <v>28.557509369999998</v>
      </c>
      <c r="I1655" t="s">
        <v>388</v>
      </c>
      <c r="J1655" t="s">
        <v>19</v>
      </c>
      <c r="K1655">
        <v>1.2E-2</v>
      </c>
      <c r="L1655" t="s">
        <v>61</v>
      </c>
      <c r="M1655" t="s">
        <v>65</v>
      </c>
      <c r="N1655" t="s">
        <v>61</v>
      </c>
      <c r="O1655" t="s">
        <v>61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6</v>
      </c>
      <c r="V1655">
        <v>5</v>
      </c>
      <c r="W1655">
        <v>2013</v>
      </c>
      <c r="X1655" t="s">
        <v>10700</v>
      </c>
      <c r="Y1655" t="s">
        <v>10608</v>
      </c>
      <c r="Z1655" t="s">
        <v>10786</v>
      </c>
      <c r="AA1655">
        <v>1</v>
      </c>
      <c r="AB1655" t="s">
        <v>10757</v>
      </c>
      <c r="AC1655">
        <v>19</v>
      </c>
      <c r="AD1655" t="s">
        <v>10690</v>
      </c>
      <c r="AE1655" t="s">
        <v>10702</v>
      </c>
      <c r="AF1655" t="s">
        <v>10692</v>
      </c>
      <c r="AG1655">
        <v>12</v>
      </c>
      <c r="AH1655">
        <v>1012.3199999999999</v>
      </c>
      <c r="AI1655" t="str">
        <f t="shared" si="50"/>
        <v>600-1000</v>
      </c>
      <c r="AJ1655">
        <f>COUNTIF($AI$9554:$AI$9600,Main_Table[[#This Row],[Bucket price]])</f>
        <v>0</v>
      </c>
      <c r="AK1655" t="str">
        <f t="shared" si="51"/>
        <v>3.1-4</v>
      </c>
      <c r="AL1655">
        <f>COUNTIF($AK$2:$AK$9600,Main_Table[[#This Row],[Rating range]])</f>
        <v>4388</v>
      </c>
    </row>
    <row r="1656" spans="1:38" x14ac:dyDescent="0.35">
      <c r="A1656">
        <v>302636</v>
      </c>
      <c r="B1656" t="s">
        <v>2491</v>
      </c>
      <c r="C1656">
        <v>1</v>
      </c>
      <c r="D1656" t="s">
        <v>58</v>
      </c>
      <c r="E1656" t="s">
        <v>2</v>
      </c>
      <c r="F1656" t="s">
        <v>1827</v>
      </c>
      <c r="G1656">
        <v>77.173589500000006</v>
      </c>
      <c r="H1656">
        <v>28.5974082</v>
      </c>
      <c r="I1656" t="s">
        <v>343</v>
      </c>
      <c r="J1656" t="s">
        <v>19</v>
      </c>
      <c r="K1656">
        <v>1.2E-2</v>
      </c>
      <c r="L1656" t="s">
        <v>61</v>
      </c>
      <c r="M1656" t="s">
        <v>61</v>
      </c>
      <c r="N1656" t="s">
        <v>61</v>
      </c>
      <c r="O1656" t="s">
        <v>61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17</v>
      </c>
      <c r="V1656">
        <v>5</v>
      </c>
      <c r="W1656">
        <v>2011</v>
      </c>
      <c r="X1656" t="s">
        <v>10700</v>
      </c>
      <c r="Y1656" t="s">
        <v>10606</v>
      </c>
      <c r="Z1656" t="s">
        <v>10786</v>
      </c>
      <c r="AA1656">
        <v>2</v>
      </c>
      <c r="AB1656" t="s">
        <v>10703</v>
      </c>
      <c r="AC1656">
        <v>21</v>
      </c>
      <c r="AD1656" t="s">
        <v>10690</v>
      </c>
      <c r="AE1656" t="s">
        <v>10702</v>
      </c>
      <c r="AF1656" t="s">
        <v>10692</v>
      </c>
      <c r="AG1656">
        <v>12</v>
      </c>
      <c r="AH1656">
        <v>1012.3199999999999</v>
      </c>
      <c r="AI1656" t="str">
        <f t="shared" si="50"/>
        <v>600-1000</v>
      </c>
      <c r="AJ1656">
        <f>COUNTIF($AI$9554:$AI$9600,Main_Table[[#This Row],[Bucket price]])</f>
        <v>0</v>
      </c>
      <c r="AK1656" t="str">
        <f t="shared" si="51"/>
        <v>3.1-4</v>
      </c>
      <c r="AL1656">
        <f>COUNTIF($AK$2:$AK$9600,Main_Table[[#This Row],[Rating range]])</f>
        <v>4388</v>
      </c>
    </row>
    <row r="1657" spans="1:38" x14ac:dyDescent="0.35">
      <c r="A1657">
        <v>3546</v>
      </c>
      <c r="B1657" t="s">
        <v>2492</v>
      </c>
      <c r="C1657">
        <v>1</v>
      </c>
      <c r="D1657" t="s">
        <v>58</v>
      </c>
      <c r="E1657" t="s">
        <v>2</v>
      </c>
      <c r="F1657" t="s">
        <v>2487</v>
      </c>
      <c r="G1657">
        <v>77.119617199999993</v>
      </c>
      <c r="H1657">
        <v>28.5437105</v>
      </c>
      <c r="I1657" t="s">
        <v>305</v>
      </c>
      <c r="J1657" t="s">
        <v>19</v>
      </c>
      <c r="K1657">
        <v>1.2E-2</v>
      </c>
      <c r="L1657" t="s">
        <v>61</v>
      </c>
      <c r="M1657" t="s">
        <v>61</v>
      </c>
      <c r="N1657" t="s">
        <v>61</v>
      </c>
      <c r="O1657" t="s">
        <v>61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3</v>
      </c>
      <c r="V1657">
        <v>5</v>
      </c>
      <c r="W1657">
        <v>2015</v>
      </c>
      <c r="X1657" t="s">
        <v>10700</v>
      </c>
      <c r="Y1657" t="s">
        <v>10605</v>
      </c>
      <c r="Z1657" t="s">
        <v>10786</v>
      </c>
      <c r="AA1657">
        <v>6</v>
      </c>
      <c r="AB1657" t="s">
        <v>10707</v>
      </c>
      <c r="AC1657">
        <v>21</v>
      </c>
      <c r="AD1657" t="s">
        <v>10690</v>
      </c>
      <c r="AE1657" t="s">
        <v>10702</v>
      </c>
      <c r="AF1657" t="s">
        <v>10692</v>
      </c>
      <c r="AG1657">
        <v>12</v>
      </c>
      <c r="AH1657">
        <v>1012.3199999999999</v>
      </c>
      <c r="AI1657" t="str">
        <f t="shared" si="50"/>
        <v>600-1000</v>
      </c>
      <c r="AJ1657">
        <f>COUNTIF($AI$9554:$AI$9600,Main_Table[[#This Row],[Bucket price]])</f>
        <v>0</v>
      </c>
      <c r="AK1657" t="str">
        <f t="shared" si="51"/>
        <v>2.1-3</v>
      </c>
      <c r="AL1657">
        <f>COUNTIF($AK$2:$AK$9600,Main_Table[[#This Row],[Rating range]])</f>
        <v>1891</v>
      </c>
    </row>
    <row r="1658" spans="1:38" x14ac:dyDescent="0.35">
      <c r="A1658">
        <v>18425760</v>
      </c>
      <c r="B1658" t="s">
        <v>2493</v>
      </c>
      <c r="C1658">
        <v>1</v>
      </c>
      <c r="D1658" t="s">
        <v>58</v>
      </c>
      <c r="E1658" t="s">
        <v>2</v>
      </c>
      <c r="F1658" t="s">
        <v>1354</v>
      </c>
      <c r="G1658">
        <v>77.197226099999995</v>
      </c>
      <c r="H1658">
        <v>28.546786399999998</v>
      </c>
      <c r="I1658" t="s">
        <v>2088</v>
      </c>
      <c r="J1658" t="s">
        <v>19</v>
      </c>
      <c r="K1658">
        <v>1.2E-2</v>
      </c>
      <c r="L1658" t="s">
        <v>61</v>
      </c>
      <c r="M1658" t="s">
        <v>61</v>
      </c>
      <c r="N1658" t="s">
        <v>61</v>
      </c>
      <c r="O1658" t="s">
        <v>61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8</v>
      </c>
      <c r="V1658">
        <v>5</v>
      </c>
      <c r="W1658">
        <v>2015</v>
      </c>
      <c r="X1658" t="s">
        <v>10700</v>
      </c>
      <c r="Y1658" t="s">
        <v>10607</v>
      </c>
      <c r="Z1658" t="s">
        <v>10786</v>
      </c>
      <c r="AA1658">
        <v>4</v>
      </c>
      <c r="AB1658" t="s">
        <v>10707</v>
      </c>
      <c r="AC1658">
        <v>22</v>
      </c>
      <c r="AD1658" t="s">
        <v>10690</v>
      </c>
      <c r="AE1658" t="s">
        <v>10702</v>
      </c>
      <c r="AF1658" t="s">
        <v>10692</v>
      </c>
      <c r="AG1658">
        <v>12</v>
      </c>
      <c r="AH1658">
        <v>1012.3199999999999</v>
      </c>
      <c r="AI1658" t="str">
        <f t="shared" si="50"/>
        <v>600-1000</v>
      </c>
      <c r="AJ1658">
        <f>COUNTIF($AI$9554:$AI$9600,Main_Table[[#This Row],[Bucket price]])</f>
        <v>0</v>
      </c>
      <c r="AK1658" t="str">
        <f t="shared" si="51"/>
        <v>3.1-4</v>
      </c>
      <c r="AL1658">
        <f>COUNTIF($AK$2:$AK$9600,Main_Table[[#This Row],[Rating range]])</f>
        <v>4388</v>
      </c>
    </row>
    <row r="1659" spans="1:38" x14ac:dyDescent="0.35">
      <c r="A1659">
        <v>1079</v>
      </c>
      <c r="B1659" t="s">
        <v>2460</v>
      </c>
      <c r="C1659">
        <v>1</v>
      </c>
      <c r="D1659" t="s">
        <v>58</v>
      </c>
      <c r="E1659" t="s">
        <v>2</v>
      </c>
      <c r="F1659" t="s">
        <v>2494</v>
      </c>
      <c r="G1659">
        <v>77.120739799999996</v>
      </c>
      <c r="H1659">
        <v>28.6507574</v>
      </c>
      <c r="I1659" t="s">
        <v>388</v>
      </c>
      <c r="J1659" t="s">
        <v>19</v>
      </c>
      <c r="K1659">
        <v>1.2E-2</v>
      </c>
      <c r="L1659" t="s">
        <v>61</v>
      </c>
      <c r="M1659" t="s">
        <v>65</v>
      </c>
      <c r="N1659" t="s">
        <v>61</v>
      </c>
      <c r="O1659" t="s">
        <v>61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</v>
      </c>
      <c r="V1659">
        <v>5</v>
      </c>
      <c r="W1659">
        <v>2011</v>
      </c>
      <c r="X1659" t="s">
        <v>10700</v>
      </c>
      <c r="Y1659" t="s">
        <v>10609</v>
      </c>
      <c r="Z1659" t="s">
        <v>10786</v>
      </c>
      <c r="AA1659">
        <v>5</v>
      </c>
      <c r="AB1659" t="s">
        <v>10703</v>
      </c>
      <c r="AC1659">
        <v>21</v>
      </c>
      <c r="AD1659" t="s">
        <v>10690</v>
      </c>
      <c r="AE1659" t="s">
        <v>10702</v>
      </c>
      <c r="AF1659" t="s">
        <v>10692</v>
      </c>
      <c r="AG1659">
        <v>12</v>
      </c>
      <c r="AH1659">
        <v>1012.3199999999999</v>
      </c>
      <c r="AI1659" t="str">
        <f t="shared" si="50"/>
        <v>600-1000</v>
      </c>
      <c r="AJ1659">
        <f>COUNTIF($AI$9554:$AI$9600,Main_Table[[#This Row],[Bucket price]])</f>
        <v>0</v>
      </c>
      <c r="AK1659" t="str">
        <f t="shared" si="51"/>
        <v>2.1-3</v>
      </c>
      <c r="AL1659">
        <f>COUNTIF($AK$2:$AK$9600,Main_Table[[#This Row],[Rating range]])</f>
        <v>1891</v>
      </c>
    </row>
    <row r="1660" spans="1:38" x14ac:dyDescent="0.35">
      <c r="A1660">
        <v>304154</v>
      </c>
      <c r="B1660" t="s">
        <v>2495</v>
      </c>
      <c r="C1660">
        <v>1</v>
      </c>
      <c r="D1660" t="s">
        <v>58</v>
      </c>
      <c r="E1660" t="s">
        <v>2</v>
      </c>
      <c r="F1660" t="s">
        <v>404</v>
      </c>
      <c r="G1660">
        <v>77.221339799999996</v>
      </c>
      <c r="H1660">
        <v>28.632837800000001</v>
      </c>
      <c r="I1660" t="s">
        <v>2274</v>
      </c>
      <c r="J1660" t="s">
        <v>19</v>
      </c>
      <c r="K1660">
        <v>1.2E-2</v>
      </c>
      <c r="L1660" t="s">
        <v>61</v>
      </c>
      <c r="M1660" t="s">
        <v>61</v>
      </c>
      <c r="N1660" t="s">
        <v>61</v>
      </c>
      <c r="O1660" t="s">
        <v>61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6</v>
      </c>
      <c r="V1660">
        <v>4</v>
      </c>
      <c r="W1660">
        <v>2016</v>
      </c>
      <c r="X1660" t="s">
        <v>10709</v>
      </c>
      <c r="Y1660" t="s">
        <v>10611</v>
      </c>
      <c r="Z1660" t="s">
        <v>10786</v>
      </c>
      <c r="AA1660">
        <v>3</v>
      </c>
      <c r="AB1660" t="s">
        <v>10714</v>
      </c>
      <c r="AC1660">
        <v>15</v>
      </c>
      <c r="AD1660" t="s">
        <v>10690</v>
      </c>
      <c r="AE1660" t="s">
        <v>10711</v>
      </c>
      <c r="AF1660" t="s">
        <v>10692</v>
      </c>
      <c r="AG1660">
        <v>12</v>
      </c>
      <c r="AH1660">
        <v>1012.3199999999999</v>
      </c>
      <c r="AI1660" t="str">
        <f t="shared" si="50"/>
        <v>600-1000</v>
      </c>
      <c r="AJ1660">
        <f>COUNTIF($AI$9554:$AI$9600,Main_Table[[#This Row],[Bucket price]])</f>
        <v>0</v>
      </c>
      <c r="AK1660" t="str">
        <f t="shared" si="51"/>
        <v>3.1-4</v>
      </c>
      <c r="AL1660">
        <f>COUNTIF($AK$2:$AK$9600,Main_Table[[#This Row],[Rating range]])</f>
        <v>4388</v>
      </c>
    </row>
    <row r="1661" spans="1:38" x14ac:dyDescent="0.35">
      <c r="A1661">
        <v>311671</v>
      </c>
      <c r="B1661" t="s">
        <v>2488</v>
      </c>
      <c r="C1661">
        <v>1</v>
      </c>
      <c r="D1661" t="s">
        <v>58</v>
      </c>
      <c r="E1661" t="s">
        <v>2</v>
      </c>
      <c r="F1661" t="s">
        <v>1130</v>
      </c>
      <c r="G1661">
        <v>77.235081800000003</v>
      </c>
      <c r="H1661">
        <v>28.5502611</v>
      </c>
      <c r="I1661" t="s">
        <v>2489</v>
      </c>
      <c r="J1661" t="s">
        <v>19</v>
      </c>
      <c r="K1661">
        <v>1.2E-2</v>
      </c>
      <c r="L1661" t="s">
        <v>61</v>
      </c>
      <c r="M1661" t="s">
        <v>65</v>
      </c>
      <c r="N1661" t="s">
        <v>61</v>
      </c>
      <c r="O1661" t="s">
        <v>61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10</v>
      </c>
      <c r="V1661">
        <v>4</v>
      </c>
      <c r="W1661">
        <v>2010</v>
      </c>
      <c r="X1661" t="s">
        <v>10709</v>
      </c>
      <c r="Y1661" t="s">
        <v>10605</v>
      </c>
      <c r="Z1661" t="s">
        <v>10786</v>
      </c>
      <c r="AA1661">
        <v>6</v>
      </c>
      <c r="AB1661" t="s">
        <v>10758</v>
      </c>
      <c r="AC1661">
        <v>15</v>
      </c>
      <c r="AD1661" t="s">
        <v>10690</v>
      </c>
      <c r="AE1661" t="s">
        <v>10711</v>
      </c>
      <c r="AF1661" t="s">
        <v>10692</v>
      </c>
      <c r="AG1661">
        <v>12</v>
      </c>
      <c r="AH1661">
        <v>1012.3199999999999</v>
      </c>
      <c r="AI1661" t="str">
        <f t="shared" si="50"/>
        <v>600-1000</v>
      </c>
      <c r="AJ1661">
        <f>COUNTIF($AI$9554:$AI$9600,Main_Table[[#This Row],[Bucket price]])</f>
        <v>0</v>
      </c>
      <c r="AK1661" t="str">
        <f t="shared" si="51"/>
        <v>3.1-4</v>
      </c>
      <c r="AL1661">
        <f>COUNTIF($AK$2:$AK$9600,Main_Table[[#This Row],[Rating range]])</f>
        <v>4388</v>
      </c>
    </row>
    <row r="1662" spans="1:38" x14ac:dyDescent="0.35">
      <c r="A1662">
        <v>313482</v>
      </c>
      <c r="B1662" t="s">
        <v>2488</v>
      </c>
      <c r="C1662">
        <v>1</v>
      </c>
      <c r="D1662" t="s">
        <v>58</v>
      </c>
      <c r="E1662" t="s">
        <v>2</v>
      </c>
      <c r="F1662" t="s">
        <v>128</v>
      </c>
      <c r="G1662">
        <v>77.193969999999993</v>
      </c>
      <c r="H1662">
        <v>28.554020000000001</v>
      </c>
      <c r="I1662" t="s">
        <v>2489</v>
      </c>
      <c r="J1662" t="s">
        <v>19</v>
      </c>
      <c r="K1662">
        <v>1.2E-2</v>
      </c>
      <c r="L1662" t="s">
        <v>61</v>
      </c>
      <c r="M1662" t="s">
        <v>65</v>
      </c>
      <c r="N1662" t="s">
        <v>61</v>
      </c>
      <c r="O1662" t="s">
        <v>61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7</v>
      </c>
      <c r="V1662">
        <v>4</v>
      </c>
      <c r="W1662">
        <v>2011</v>
      </c>
      <c r="X1662" t="s">
        <v>10709</v>
      </c>
      <c r="Y1662" t="s">
        <v>10607</v>
      </c>
      <c r="Z1662" t="s">
        <v>10786</v>
      </c>
      <c r="AA1662">
        <v>4</v>
      </c>
      <c r="AB1662" t="s">
        <v>10710</v>
      </c>
      <c r="AC1662">
        <v>15</v>
      </c>
      <c r="AD1662" t="s">
        <v>10690</v>
      </c>
      <c r="AE1662" t="s">
        <v>10711</v>
      </c>
      <c r="AF1662" t="s">
        <v>10692</v>
      </c>
      <c r="AG1662">
        <v>12</v>
      </c>
      <c r="AH1662">
        <v>1012.3199999999999</v>
      </c>
      <c r="AI1662" t="str">
        <f t="shared" si="50"/>
        <v>600-1000</v>
      </c>
      <c r="AJ1662">
        <f>COUNTIF($AI$9554:$AI$9600,Main_Table[[#This Row],[Bucket price]])</f>
        <v>0</v>
      </c>
      <c r="AK1662" t="str">
        <f t="shared" si="51"/>
        <v>3.1-4</v>
      </c>
      <c r="AL1662">
        <f>COUNTIF($AK$2:$AK$9600,Main_Table[[#This Row],[Rating range]])</f>
        <v>4388</v>
      </c>
    </row>
    <row r="1663" spans="1:38" x14ac:dyDescent="0.35">
      <c r="A1663">
        <v>18376472</v>
      </c>
      <c r="B1663" t="s">
        <v>1048</v>
      </c>
      <c r="C1663">
        <v>1</v>
      </c>
      <c r="D1663" t="s">
        <v>58</v>
      </c>
      <c r="E1663" t="s">
        <v>2</v>
      </c>
      <c r="F1663" t="s">
        <v>994</v>
      </c>
      <c r="G1663">
        <v>77.213235400000002</v>
      </c>
      <c r="H1663">
        <v>28.5391434</v>
      </c>
      <c r="I1663" t="s">
        <v>1050</v>
      </c>
      <c r="J1663" t="s">
        <v>19</v>
      </c>
      <c r="K1663">
        <v>1.2E-2</v>
      </c>
      <c r="L1663" t="s">
        <v>61</v>
      </c>
      <c r="M1663" t="s">
        <v>65</v>
      </c>
      <c r="N1663" t="s">
        <v>61</v>
      </c>
      <c r="O1663" t="s">
        <v>61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1</v>
      </c>
      <c r="V1663">
        <v>4</v>
      </c>
      <c r="W1663">
        <v>2016</v>
      </c>
      <c r="X1663" t="s">
        <v>10709</v>
      </c>
      <c r="Y1663" t="s">
        <v>10607</v>
      </c>
      <c r="Z1663" t="s">
        <v>10786</v>
      </c>
      <c r="AA1663">
        <v>4</v>
      </c>
      <c r="AB1663" t="s">
        <v>10714</v>
      </c>
      <c r="AC1663">
        <v>17</v>
      </c>
      <c r="AD1663" t="s">
        <v>10690</v>
      </c>
      <c r="AE1663" t="s">
        <v>10711</v>
      </c>
      <c r="AF1663" t="s">
        <v>10692</v>
      </c>
      <c r="AG1663">
        <v>12</v>
      </c>
      <c r="AH1663">
        <v>1012.3199999999999</v>
      </c>
      <c r="AI1663" t="str">
        <f t="shared" si="50"/>
        <v>600-1000</v>
      </c>
      <c r="AJ1663">
        <f>COUNTIF($AI$9554:$AI$9600,Main_Table[[#This Row],[Bucket price]])</f>
        <v>0</v>
      </c>
      <c r="AK1663" t="str">
        <f t="shared" si="51"/>
        <v>3.1-4</v>
      </c>
      <c r="AL1663">
        <f>COUNTIF($AK$2:$AK$9600,Main_Table[[#This Row],[Rating range]])</f>
        <v>4388</v>
      </c>
    </row>
    <row r="1664" spans="1:38" x14ac:dyDescent="0.35">
      <c r="A1664">
        <v>18451269</v>
      </c>
      <c r="B1664" t="s">
        <v>2496</v>
      </c>
      <c r="C1664">
        <v>1</v>
      </c>
      <c r="D1664" t="s">
        <v>58</v>
      </c>
      <c r="E1664" t="s">
        <v>2</v>
      </c>
      <c r="F1664" t="s">
        <v>1102</v>
      </c>
      <c r="G1664">
        <v>0</v>
      </c>
      <c r="H1664">
        <v>0</v>
      </c>
      <c r="I1664" t="s">
        <v>2497</v>
      </c>
      <c r="J1664" t="s">
        <v>19</v>
      </c>
      <c r="K1664">
        <v>1.2E-2</v>
      </c>
      <c r="L1664" t="s">
        <v>61</v>
      </c>
      <c r="M1664" t="s">
        <v>65</v>
      </c>
      <c r="N1664" t="s">
        <v>61</v>
      </c>
      <c r="O1664" t="s">
        <v>61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4</v>
      </c>
      <c r="V1664">
        <v>4</v>
      </c>
      <c r="W1664">
        <v>2011</v>
      </c>
      <c r="X1664" t="s">
        <v>10709</v>
      </c>
      <c r="Y1664" t="s">
        <v>10608</v>
      </c>
      <c r="Z1664" t="s">
        <v>10786</v>
      </c>
      <c r="AA1664">
        <v>1</v>
      </c>
      <c r="AB1664" t="s">
        <v>10710</v>
      </c>
      <c r="AC1664">
        <v>15</v>
      </c>
      <c r="AD1664" t="s">
        <v>10690</v>
      </c>
      <c r="AE1664" t="s">
        <v>10711</v>
      </c>
      <c r="AF1664" t="s">
        <v>10692</v>
      </c>
      <c r="AG1664">
        <v>12</v>
      </c>
      <c r="AH1664">
        <v>1012.3199999999999</v>
      </c>
      <c r="AI1664" t="str">
        <f t="shared" si="50"/>
        <v>600-1000</v>
      </c>
      <c r="AJ1664">
        <f>COUNTIF($AI$9554:$AI$9600,Main_Table[[#This Row],[Bucket price]])</f>
        <v>0</v>
      </c>
      <c r="AK1664" t="str">
        <f t="shared" si="51"/>
        <v>3.1-4</v>
      </c>
      <c r="AL1664">
        <f>COUNTIF($AK$2:$AK$9600,Main_Table[[#This Row],[Rating range]])</f>
        <v>4388</v>
      </c>
    </row>
    <row r="1665" spans="1:38" x14ac:dyDescent="0.35">
      <c r="A1665">
        <v>18416856</v>
      </c>
      <c r="B1665" t="s">
        <v>2498</v>
      </c>
      <c r="C1665">
        <v>1</v>
      </c>
      <c r="D1665" t="s">
        <v>58</v>
      </c>
      <c r="E1665" t="s">
        <v>2</v>
      </c>
      <c r="F1665" t="s">
        <v>1046</v>
      </c>
      <c r="G1665">
        <v>77.168407000000002</v>
      </c>
      <c r="H1665">
        <v>28.522112</v>
      </c>
      <c r="I1665" t="s">
        <v>1029</v>
      </c>
      <c r="J1665" t="s">
        <v>19</v>
      </c>
      <c r="K1665">
        <v>1.2E-2</v>
      </c>
      <c r="L1665" t="s">
        <v>61</v>
      </c>
      <c r="M1665" t="s">
        <v>65</v>
      </c>
      <c r="N1665" t="s">
        <v>61</v>
      </c>
      <c r="O1665" t="s">
        <v>61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8</v>
      </c>
      <c r="V1665">
        <v>4</v>
      </c>
      <c r="W1665">
        <v>2012</v>
      </c>
      <c r="X1665" t="s">
        <v>10709</v>
      </c>
      <c r="Y1665" t="s">
        <v>10605</v>
      </c>
      <c r="Z1665" t="s">
        <v>10786</v>
      </c>
      <c r="AA1665">
        <v>6</v>
      </c>
      <c r="AB1665" t="s">
        <v>10712</v>
      </c>
      <c r="AC1665">
        <v>17</v>
      </c>
      <c r="AD1665" t="s">
        <v>10690</v>
      </c>
      <c r="AE1665" t="s">
        <v>10711</v>
      </c>
      <c r="AF1665" t="s">
        <v>10692</v>
      </c>
      <c r="AG1665">
        <v>12</v>
      </c>
      <c r="AH1665">
        <v>1012.3199999999999</v>
      </c>
      <c r="AI1665" t="str">
        <f t="shared" si="50"/>
        <v>600-1000</v>
      </c>
      <c r="AJ1665">
        <f>COUNTIF($AI$9554:$AI$9600,Main_Table[[#This Row],[Bucket price]])</f>
        <v>0</v>
      </c>
      <c r="AK1665" t="str">
        <f t="shared" si="51"/>
        <v>0-1</v>
      </c>
      <c r="AL1665">
        <f>COUNTIF($AK$2:$AK$9600,Main_Table[[#This Row],[Rating range]])</f>
        <v>2148</v>
      </c>
    </row>
    <row r="1666" spans="1:38" x14ac:dyDescent="0.35">
      <c r="A1666">
        <v>18446483</v>
      </c>
      <c r="B1666" t="s">
        <v>1195</v>
      </c>
      <c r="C1666">
        <v>1</v>
      </c>
      <c r="D1666" t="s">
        <v>58</v>
      </c>
      <c r="E1666" t="s">
        <v>2</v>
      </c>
      <c r="F1666" t="s">
        <v>387</v>
      </c>
      <c r="G1666">
        <v>77.121423710000002</v>
      </c>
      <c r="H1666">
        <v>28.549895459999998</v>
      </c>
      <c r="I1666" t="s">
        <v>351</v>
      </c>
      <c r="J1666" t="s">
        <v>19</v>
      </c>
      <c r="K1666">
        <v>1.2E-2</v>
      </c>
      <c r="L1666" t="s">
        <v>61</v>
      </c>
      <c r="M1666" t="s">
        <v>61</v>
      </c>
      <c r="N1666" t="s">
        <v>61</v>
      </c>
      <c r="O1666" t="s">
        <v>61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8</v>
      </c>
      <c r="V1666">
        <v>4</v>
      </c>
      <c r="W1666">
        <v>2015</v>
      </c>
      <c r="X1666" t="s">
        <v>10709</v>
      </c>
      <c r="Y1666" t="s">
        <v>10606</v>
      </c>
      <c r="Z1666" t="s">
        <v>10786</v>
      </c>
      <c r="AA1666">
        <v>2</v>
      </c>
      <c r="AB1666" t="s">
        <v>10717</v>
      </c>
      <c r="AC1666">
        <v>18</v>
      </c>
      <c r="AD1666" t="s">
        <v>10690</v>
      </c>
      <c r="AE1666" t="s">
        <v>10711</v>
      </c>
      <c r="AF1666" t="s">
        <v>10692</v>
      </c>
      <c r="AG1666">
        <v>12</v>
      </c>
      <c r="AH1666">
        <v>1012.3199999999999</v>
      </c>
      <c r="AI1666" t="str">
        <f t="shared" ref="AI1666:AI1729" si="52">IF($R1670&lt;=300,"0-300",IF($R1670&lt;=600,"300-600",IF($R1670&lt;=1000,"600-1000",IF($R1670&lt;=3000,"1000-3000",IF($R1670&gt;=3001,"3001-45000")))))</f>
        <v>600-1000</v>
      </c>
      <c r="AJ1666">
        <f>COUNTIF($AI$9554:$AI$9600,Main_Table[[#This Row],[Bucket price]])</f>
        <v>0</v>
      </c>
      <c r="AK1666" t="str">
        <f t="shared" ref="AK1666:AK1729" si="53">IF($S1667&lt;=1,"0-1",IF($S1667&lt;=2,"1.1-2",IF($S1667&lt;=3,"2.1-3",IF($S1667&lt;=4,"3.1-4",IF($S1667&lt;=5,"4.1-5")))))</f>
        <v>3.1-4</v>
      </c>
      <c r="AL1666">
        <f>COUNTIF($AK$2:$AK$9600,Main_Table[[#This Row],[Rating range]])</f>
        <v>4388</v>
      </c>
    </row>
    <row r="1667" spans="1:38" x14ac:dyDescent="0.35">
      <c r="A1667">
        <v>18415352</v>
      </c>
      <c r="B1667" t="s">
        <v>2499</v>
      </c>
      <c r="C1667">
        <v>1</v>
      </c>
      <c r="D1667" t="s">
        <v>58</v>
      </c>
      <c r="E1667" t="s">
        <v>2</v>
      </c>
      <c r="F1667" t="s">
        <v>1130</v>
      </c>
      <c r="G1667">
        <v>77.236423079999994</v>
      </c>
      <c r="H1667">
        <v>28.549671929999999</v>
      </c>
      <c r="I1667" t="s">
        <v>305</v>
      </c>
      <c r="J1667" t="s">
        <v>19</v>
      </c>
      <c r="K1667">
        <v>1.2E-2</v>
      </c>
      <c r="L1667" t="s">
        <v>61</v>
      </c>
      <c r="M1667" t="s">
        <v>61</v>
      </c>
      <c r="N1667" t="s">
        <v>61</v>
      </c>
      <c r="O1667" t="s">
        <v>61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5</v>
      </c>
      <c r="V1667">
        <v>3</v>
      </c>
      <c r="W1667">
        <v>2011</v>
      </c>
      <c r="X1667" t="s">
        <v>10719</v>
      </c>
      <c r="Y1667" t="s">
        <v>10609</v>
      </c>
      <c r="Z1667" t="s">
        <v>10786</v>
      </c>
      <c r="AA1667">
        <v>5</v>
      </c>
      <c r="AB1667" t="s">
        <v>10764</v>
      </c>
      <c r="AC1667">
        <v>13</v>
      </c>
      <c r="AD1667" t="s">
        <v>10721</v>
      </c>
      <c r="AE1667" t="s">
        <v>10722</v>
      </c>
      <c r="AF1667" t="s">
        <v>10723</v>
      </c>
      <c r="AG1667">
        <v>12</v>
      </c>
      <c r="AH1667">
        <v>1012.3199999999999</v>
      </c>
      <c r="AI1667" t="str">
        <f t="shared" si="52"/>
        <v>600-1000</v>
      </c>
      <c r="AJ1667">
        <f>COUNTIF($AI$9554:$AI$9600,Main_Table[[#This Row],[Bucket price]])</f>
        <v>0</v>
      </c>
      <c r="AK1667" t="str">
        <f t="shared" si="53"/>
        <v>2.1-3</v>
      </c>
      <c r="AL1667">
        <f>COUNTIF($AK$2:$AK$9600,Main_Table[[#This Row],[Rating range]])</f>
        <v>1891</v>
      </c>
    </row>
    <row r="1668" spans="1:38" x14ac:dyDescent="0.35">
      <c r="A1668">
        <v>2201</v>
      </c>
      <c r="B1668" t="s">
        <v>2500</v>
      </c>
      <c r="C1668">
        <v>1</v>
      </c>
      <c r="D1668" t="s">
        <v>58</v>
      </c>
      <c r="E1668" t="s">
        <v>2</v>
      </c>
      <c r="F1668" t="s">
        <v>118</v>
      </c>
      <c r="G1668">
        <v>77.214269599999994</v>
      </c>
      <c r="H1668">
        <v>28.5180547</v>
      </c>
      <c r="I1668" t="s">
        <v>291</v>
      </c>
      <c r="J1668" t="s">
        <v>19</v>
      </c>
      <c r="K1668">
        <v>1.2E-2</v>
      </c>
      <c r="L1668" t="s">
        <v>61</v>
      </c>
      <c r="M1668" t="s">
        <v>61</v>
      </c>
      <c r="N1668" t="s">
        <v>61</v>
      </c>
      <c r="O1668" t="s">
        <v>61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</v>
      </c>
      <c r="V1668">
        <v>3</v>
      </c>
      <c r="W1668">
        <v>2015</v>
      </c>
      <c r="X1668" t="s">
        <v>10719</v>
      </c>
      <c r="Y1668" t="s">
        <v>10609</v>
      </c>
      <c r="Z1668" t="s">
        <v>10786</v>
      </c>
      <c r="AA1668">
        <v>5</v>
      </c>
      <c r="AB1668" t="s">
        <v>10759</v>
      </c>
      <c r="AC1668">
        <v>12</v>
      </c>
      <c r="AD1668" t="s">
        <v>10721</v>
      </c>
      <c r="AE1668" t="s">
        <v>10722</v>
      </c>
      <c r="AF1668" t="s">
        <v>10723</v>
      </c>
      <c r="AG1668">
        <v>12</v>
      </c>
      <c r="AH1668">
        <v>1012.3199999999999</v>
      </c>
      <c r="AI1668" t="str">
        <f t="shared" si="52"/>
        <v>600-1000</v>
      </c>
      <c r="AJ1668">
        <f>COUNTIF($AI$9554:$AI$9600,Main_Table[[#This Row],[Bucket price]])</f>
        <v>0</v>
      </c>
      <c r="AK1668" t="str">
        <f t="shared" si="53"/>
        <v>3.1-4</v>
      </c>
      <c r="AL1668">
        <f>COUNTIF($AK$2:$AK$9600,Main_Table[[#This Row],[Rating range]])</f>
        <v>4388</v>
      </c>
    </row>
    <row r="1669" spans="1:38" x14ac:dyDescent="0.35">
      <c r="A1669">
        <v>2684</v>
      </c>
      <c r="B1669" t="s">
        <v>2501</v>
      </c>
      <c r="C1669">
        <v>1</v>
      </c>
      <c r="D1669" t="s">
        <v>58</v>
      </c>
      <c r="E1669" t="s">
        <v>2</v>
      </c>
      <c r="F1669" t="s">
        <v>2502</v>
      </c>
      <c r="G1669">
        <v>77.216929699999994</v>
      </c>
      <c r="H1669">
        <v>28.600154100000001</v>
      </c>
      <c r="I1669" t="s">
        <v>343</v>
      </c>
      <c r="J1669" t="s">
        <v>19</v>
      </c>
      <c r="K1669">
        <v>1.2E-2</v>
      </c>
      <c r="L1669" t="s">
        <v>61</v>
      </c>
      <c r="M1669" t="s">
        <v>61</v>
      </c>
      <c r="N1669" t="s">
        <v>61</v>
      </c>
      <c r="O1669" t="s">
        <v>61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15</v>
      </c>
      <c r="V1669">
        <v>3</v>
      </c>
      <c r="W1669">
        <v>2011</v>
      </c>
      <c r="X1669" t="s">
        <v>10719</v>
      </c>
      <c r="Y1669" t="s">
        <v>10606</v>
      </c>
      <c r="Z1669" t="s">
        <v>10786</v>
      </c>
      <c r="AA1669">
        <v>2</v>
      </c>
      <c r="AB1669" t="s">
        <v>10764</v>
      </c>
      <c r="AC1669">
        <v>12</v>
      </c>
      <c r="AD1669" t="s">
        <v>10721</v>
      </c>
      <c r="AE1669" t="s">
        <v>10722</v>
      </c>
      <c r="AF1669" t="s">
        <v>10723</v>
      </c>
      <c r="AG1669">
        <v>12</v>
      </c>
      <c r="AH1669">
        <v>1012.3199999999999</v>
      </c>
      <c r="AI1669" t="str">
        <f t="shared" si="52"/>
        <v>600-1000</v>
      </c>
      <c r="AJ1669">
        <f>COUNTIF($AI$9554:$AI$9600,Main_Table[[#This Row],[Bucket price]])</f>
        <v>0</v>
      </c>
      <c r="AK1669" t="str">
        <f t="shared" si="53"/>
        <v>2.1-3</v>
      </c>
      <c r="AL1669">
        <f>COUNTIF($AK$2:$AK$9600,Main_Table[[#This Row],[Rating range]])</f>
        <v>1891</v>
      </c>
    </row>
    <row r="1670" spans="1:38" x14ac:dyDescent="0.35">
      <c r="A1670">
        <v>252</v>
      </c>
      <c r="B1670" t="s">
        <v>2460</v>
      </c>
      <c r="C1670">
        <v>1</v>
      </c>
      <c r="D1670" t="s">
        <v>58</v>
      </c>
      <c r="E1670" t="s">
        <v>2</v>
      </c>
      <c r="F1670" t="s">
        <v>1249</v>
      </c>
      <c r="G1670">
        <v>77.286102999999997</v>
      </c>
      <c r="H1670">
        <v>28.637001000000001</v>
      </c>
      <c r="I1670" t="s">
        <v>388</v>
      </c>
      <c r="J1670" t="s">
        <v>19</v>
      </c>
      <c r="K1670">
        <v>1.2E-2</v>
      </c>
      <c r="L1670" t="s">
        <v>61</v>
      </c>
      <c r="M1670" t="s">
        <v>65</v>
      </c>
      <c r="N1670" t="s">
        <v>61</v>
      </c>
      <c r="O1670" t="s">
        <v>61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11</v>
      </c>
      <c r="V1670">
        <v>3</v>
      </c>
      <c r="W1670">
        <v>2013</v>
      </c>
      <c r="X1670" t="s">
        <v>10719</v>
      </c>
      <c r="Y1670" t="s">
        <v>10608</v>
      </c>
      <c r="Z1670" t="s">
        <v>10786</v>
      </c>
      <c r="AA1670">
        <v>1</v>
      </c>
      <c r="AB1670" t="s">
        <v>10724</v>
      </c>
      <c r="AC1670">
        <v>11</v>
      </c>
      <c r="AD1670" t="s">
        <v>10721</v>
      </c>
      <c r="AE1670" t="s">
        <v>10722</v>
      </c>
      <c r="AF1670" t="s">
        <v>10723</v>
      </c>
      <c r="AG1670">
        <v>12</v>
      </c>
      <c r="AH1670">
        <v>1012.3199999999999</v>
      </c>
      <c r="AI1670" t="str">
        <f t="shared" si="52"/>
        <v>600-1000</v>
      </c>
      <c r="AJ1670">
        <f>COUNTIF($AI$9554:$AI$9600,Main_Table[[#This Row],[Bucket price]])</f>
        <v>0</v>
      </c>
      <c r="AK1670" t="str">
        <f t="shared" si="53"/>
        <v>3.1-4</v>
      </c>
      <c r="AL1670">
        <f>COUNTIF($AK$2:$AK$9600,Main_Table[[#This Row],[Rating range]])</f>
        <v>4388</v>
      </c>
    </row>
    <row r="1671" spans="1:38" x14ac:dyDescent="0.35">
      <c r="A1671">
        <v>18423898</v>
      </c>
      <c r="B1671" t="s">
        <v>2503</v>
      </c>
      <c r="C1671">
        <v>1</v>
      </c>
      <c r="D1671" t="s">
        <v>58</v>
      </c>
      <c r="E1671" t="s">
        <v>2</v>
      </c>
      <c r="F1671" t="s">
        <v>1046</v>
      </c>
      <c r="G1671">
        <v>77.155389799999995</v>
      </c>
      <c r="H1671">
        <v>28.529144599999999</v>
      </c>
      <c r="I1671" t="s">
        <v>305</v>
      </c>
      <c r="J1671" t="s">
        <v>19</v>
      </c>
      <c r="K1671">
        <v>1.2E-2</v>
      </c>
      <c r="L1671" t="s">
        <v>61</v>
      </c>
      <c r="M1671" t="s">
        <v>65</v>
      </c>
      <c r="N1671" t="s">
        <v>61</v>
      </c>
      <c r="O1671" t="s">
        <v>61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9</v>
      </c>
      <c r="V1671">
        <v>3</v>
      </c>
      <c r="W1671">
        <v>2017</v>
      </c>
      <c r="X1671" t="s">
        <v>10719</v>
      </c>
      <c r="Y1671" t="s">
        <v>10607</v>
      </c>
      <c r="Z1671" t="s">
        <v>10786</v>
      </c>
      <c r="AA1671">
        <v>4</v>
      </c>
      <c r="AB1671" t="s">
        <v>10725</v>
      </c>
      <c r="AC1671">
        <v>10</v>
      </c>
      <c r="AD1671" t="s">
        <v>10721</v>
      </c>
      <c r="AE1671" t="s">
        <v>10722</v>
      </c>
      <c r="AF1671" t="s">
        <v>10723</v>
      </c>
      <c r="AG1671">
        <v>12</v>
      </c>
      <c r="AH1671">
        <v>1012.3199999999999</v>
      </c>
      <c r="AI1671" t="str">
        <f t="shared" si="52"/>
        <v>600-1000</v>
      </c>
      <c r="AJ1671">
        <f>COUNTIF($AI$9554:$AI$9600,Main_Table[[#This Row],[Bucket price]])</f>
        <v>0</v>
      </c>
      <c r="AK1671" t="str">
        <f t="shared" si="53"/>
        <v>3.1-4</v>
      </c>
      <c r="AL1671">
        <f>COUNTIF($AK$2:$AK$9600,Main_Table[[#This Row],[Rating range]])</f>
        <v>4388</v>
      </c>
    </row>
    <row r="1672" spans="1:38" x14ac:dyDescent="0.35">
      <c r="A1672">
        <v>310777</v>
      </c>
      <c r="B1672" t="s">
        <v>2460</v>
      </c>
      <c r="C1672">
        <v>1</v>
      </c>
      <c r="D1672" t="s">
        <v>58</v>
      </c>
      <c r="E1672" t="s">
        <v>2</v>
      </c>
      <c r="F1672" t="s">
        <v>1736</v>
      </c>
      <c r="G1672">
        <v>77.178037500000002</v>
      </c>
      <c r="H1672">
        <v>28.692922899999999</v>
      </c>
      <c r="I1672" t="s">
        <v>388</v>
      </c>
      <c r="J1672" t="s">
        <v>19</v>
      </c>
      <c r="K1672">
        <v>1.2E-2</v>
      </c>
      <c r="L1672" t="s">
        <v>61</v>
      </c>
      <c r="M1672" t="s">
        <v>65</v>
      </c>
      <c r="N1672" t="s">
        <v>61</v>
      </c>
      <c r="O1672" t="s">
        <v>61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1</v>
      </c>
      <c r="V1672">
        <v>2</v>
      </c>
      <c r="W1672">
        <v>2014</v>
      </c>
      <c r="X1672" t="s">
        <v>10729</v>
      </c>
      <c r="Y1672" t="s">
        <v>10609</v>
      </c>
      <c r="Z1672" t="s">
        <v>10786</v>
      </c>
      <c r="AA1672">
        <v>5</v>
      </c>
      <c r="AB1672" t="s">
        <v>10751</v>
      </c>
      <c r="AC1672">
        <v>8</v>
      </c>
      <c r="AD1672" t="s">
        <v>10721</v>
      </c>
      <c r="AE1672" t="s">
        <v>10731</v>
      </c>
      <c r="AF1672" t="s">
        <v>10723</v>
      </c>
      <c r="AG1672">
        <v>12</v>
      </c>
      <c r="AH1672">
        <v>1012.3199999999999</v>
      </c>
      <c r="AI1672" t="str">
        <f t="shared" si="52"/>
        <v>600-1000</v>
      </c>
      <c r="AJ1672">
        <f>COUNTIF($AI$9554:$AI$9600,Main_Table[[#This Row],[Bucket price]])</f>
        <v>0</v>
      </c>
      <c r="AK1672" t="str">
        <f t="shared" si="53"/>
        <v>4.1-5</v>
      </c>
      <c r="AL1672">
        <f>COUNTIF($AK$2:$AK$9600,Main_Table[[#This Row],[Rating range]])</f>
        <v>1114</v>
      </c>
    </row>
    <row r="1673" spans="1:38" x14ac:dyDescent="0.35">
      <c r="A1673">
        <v>18382342</v>
      </c>
      <c r="B1673" t="s">
        <v>2504</v>
      </c>
      <c r="C1673">
        <v>1</v>
      </c>
      <c r="D1673" t="s">
        <v>58</v>
      </c>
      <c r="E1673" t="s">
        <v>2</v>
      </c>
      <c r="F1673" t="s">
        <v>1130</v>
      </c>
      <c r="G1673">
        <v>77.236698399999995</v>
      </c>
      <c r="H1673">
        <v>28.5495184</v>
      </c>
      <c r="I1673" t="s">
        <v>2270</v>
      </c>
      <c r="J1673" t="s">
        <v>19</v>
      </c>
      <c r="K1673">
        <v>1.2E-2</v>
      </c>
      <c r="L1673" t="s">
        <v>61</v>
      </c>
      <c r="M1673" t="s">
        <v>65</v>
      </c>
      <c r="N1673" t="s">
        <v>61</v>
      </c>
      <c r="O1673" t="s">
        <v>61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3</v>
      </c>
      <c r="V1673">
        <v>2</v>
      </c>
      <c r="W1673">
        <v>2015</v>
      </c>
      <c r="X1673" t="s">
        <v>10729</v>
      </c>
      <c r="Y1673" t="s">
        <v>10608</v>
      </c>
      <c r="Z1673" t="s">
        <v>10786</v>
      </c>
      <c r="AA1673">
        <v>1</v>
      </c>
      <c r="AB1673" t="s">
        <v>10750</v>
      </c>
      <c r="AC1673">
        <v>9</v>
      </c>
      <c r="AD1673" t="s">
        <v>10721</v>
      </c>
      <c r="AE1673" t="s">
        <v>10731</v>
      </c>
      <c r="AF1673" t="s">
        <v>10723</v>
      </c>
      <c r="AG1673">
        <v>12</v>
      </c>
      <c r="AH1673">
        <v>1012.3199999999999</v>
      </c>
      <c r="AI1673" t="str">
        <f t="shared" si="52"/>
        <v>600-1000</v>
      </c>
      <c r="AJ1673">
        <f>COUNTIF($AI$9554:$AI$9600,Main_Table[[#This Row],[Bucket price]])</f>
        <v>0</v>
      </c>
      <c r="AK1673" t="str">
        <f t="shared" si="53"/>
        <v>3.1-4</v>
      </c>
      <c r="AL1673">
        <f>COUNTIF($AK$2:$AK$9600,Main_Table[[#This Row],[Rating range]])</f>
        <v>4388</v>
      </c>
    </row>
    <row r="1674" spans="1:38" x14ac:dyDescent="0.35">
      <c r="A1674">
        <v>261</v>
      </c>
      <c r="B1674" t="s">
        <v>2460</v>
      </c>
      <c r="C1674">
        <v>1</v>
      </c>
      <c r="D1674" t="s">
        <v>58</v>
      </c>
      <c r="E1674" t="s">
        <v>2</v>
      </c>
      <c r="F1674" t="s">
        <v>506</v>
      </c>
      <c r="G1674">
        <v>77.2195131</v>
      </c>
      <c r="H1674">
        <v>28.62751063</v>
      </c>
      <c r="I1674" t="s">
        <v>388</v>
      </c>
      <c r="J1674" t="s">
        <v>19</v>
      </c>
      <c r="K1674">
        <v>1.2E-2</v>
      </c>
      <c r="L1674" t="s">
        <v>61</v>
      </c>
      <c r="M1674" t="s">
        <v>65</v>
      </c>
      <c r="N1674" t="s">
        <v>61</v>
      </c>
      <c r="O1674" t="s">
        <v>61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6</v>
      </c>
      <c r="V1674">
        <v>2</v>
      </c>
      <c r="W1674">
        <v>2017</v>
      </c>
      <c r="X1674" t="s">
        <v>10729</v>
      </c>
      <c r="Y1674" t="s">
        <v>10608</v>
      </c>
      <c r="Z1674" t="s">
        <v>10786</v>
      </c>
      <c r="AA1674">
        <v>1</v>
      </c>
      <c r="AB1674" t="s">
        <v>10734</v>
      </c>
      <c r="AC1674">
        <v>6</v>
      </c>
      <c r="AD1674" t="s">
        <v>10721</v>
      </c>
      <c r="AE1674" t="s">
        <v>10731</v>
      </c>
      <c r="AF1674" t="s">
        <v>10723</v>
      </c>
      <c r="AG1674">
        <v>12</v>
      </c>
      <c r="AH1674">
        <v>1012.3199999999999</v>
      </c>
      <c r="AI1674" t="str">
        <f t="shared" si="52"/>
        <v>600-1000</v>
      </c>
      <c r="AJ1674">
        <f>COUNTIF($AI$9554:$AI$9600,Main_Table[[#This Row],[Bucket price]])</f>
        <v>0</v>
      </c>
      <c r="AK1674" t="str">
        <f t="shared" si="53"/>
        <v>3.1-4</v>
      </c>
      <c r="AL1674">
        <f>COUNTIF($AK$2:$AK$9600,Main_Table[[#This Row],[Rating range]])</f>
        <v>4388</v>
      </c>
    </row>
    <row r="1675" spans="1:38" x14ac:dyDescent="0.35">
      <c r="A1675">
        <v>18361742</v>
      </c>
      <c r="B1675" t="s">
        <v>2505</v>
      </c>
      <c r="C1675">
        <v>1</v>
      </c>
      <c r="D1675" t="s">
        <v>58</v>
      </c>
      <c r="E1675" t="s">
        <v>2</v>
      </c>
      <c r="F1675" t="s">
        <v>1486</v>
      </c>
      <c r="G1675">
        <v>77.309036500000005</v>
      </c>
      <c r="H1675">
        <v>28.6537039</v>
      </c>
      <c r="I1675" t="s">
        <v>2506</v>
      </c>
      <c r="J1675" t="s">
        <v>19</v>
      </c>
      <c r="K1675">
        <v>1.2E-2</v>
      </c>
      <c r="L1675" t="s">
        <v>61</v>
      </c>
      <c r="M1675" t="s">
        <v>65</v>
      </c>
      <c r="N1675" t="s">
        <v>61</v>
      </c>
      <c r="O1675" t="s">
        <v>61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7</v>
      </c>
      <c r="V1675">
        <v>2</v>
      </c>
      <c r="W1675">
        <v>2014</v>
      </c>
      <c r="X1675" t="s">
        <v>10729</v>
      </c>
      <c r="Y1675" t="s">
        <v>10609</v>
      </c>
      <c r="Z1675" t="s">
        <v>10786</v>
      </c>
      <c r="AA1675">
        <v>5</v>
      </c>
      <c r="AB1675" t="s">
        <v>10751</v>
      </c>
      <c r="AC1675">
        <v>6</v>
      </c>
      <c r="AD1675" t="s">
        <v>10721</v>
      </c>
      <c r="AE1675" t="s">
        <v>10731</v>
      </c>
      <c r="AF1675" t="s">
        <v>10723</v>
      </c>
      <c r="AG1675">
        <v>12</v>
      </c>
      <c r="AH1675">
        <v>1012.3199999999999</v>
      </c>
      <c r="AI1675" t="str">
        <f t="shared" si="52"/>
        <v>600-1000</v>
      </c>
      <c r="AJ1675">
        <f>COUNTIF($AI$9554:$AI$9600,Main_Table[[#This Row],[Bucket price]])</f>
        <v>0</v>
      </c>
      <c r="AK1675" t="str">
        <f t="shared" si="53"/>
        <v>3.1-4</v>
      </c>
      <c r="AL1675">
        <f>COUNTIF($AK$2:$AK$9600,Main_Table[[#This Row],[Rating range]])</f>
        <v>4388</v>
      </c>
    </row>
    <row r="1676" spans="1:38" x14ac:dyDescent="0.35">
      <c r="A1676">
        <v>1901</v>
      </c>
      <c r="B1676" t="s">
        <v>2472</v>
      </c>
      <c r="C1676">
        <v>1</v>
      </c>
      <c r="D1676" t="s">
        <v>58</v>
      </c>
      <c r="E1676" t="s">
        <v>2</v>
      </c>
      <c r="F1676" t="s">
        <v>1775</v>
      </c>
      <c r="G1676">
        <v>77.227088300000005</v>
      </c>
      <c r="H1676">
        <v>28.600052000000002</v>
      </c>
      <c r="I1676" t="s">
        <v>2473</v>
      </c>
      <c r="J1676" t="s">
        <v>19</v>
      </c>
      <c r="K1676">
        <v>1.2E-2</v>
      </c>
      <c r="L1676" t="s">
        <v>61</v>
      </c>
      <c r="M1676" t="s">
        <v>61</v>
      </c>
      <c r="N1676" t="s">
        <v>61</v>
      </c>
      <c r="O1676" t="s">
        <v>61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19</v>
      </c>
      <c r="V1676">
        <v>2</v>
      </c>
      <c r="W1676">
        <v>2011</v>
      </c>
      <c r="X1676" t="s">
        <v>10729</v>
      </c>
      <c r="Y1676" t="s">
        <v>10605</v>
      </c>
      <c r="Z1676" t="s">
        <v>10786</v>
      </c>
      <c r="AA1676">
        <v>6</v>
      </c>
      <c r="AB1676" t="s">
        <v>10749</v>
      </c>
      <c r="AC1676">
        <v>8</v>
      </c>
      <c r="AD1676" t="s">
        <v>10721</v>
      </c>
      <c r="AE1676" t="s">
        <v>10731</v>
      </c>
      <c r="AF1676" t="s">
        <v>10723</v>
      </c>
      <c r="AG1676">
        <v>12</v>
      </c>
      <c r="AH1676">
        <v>1012.3199999999999</v>
      </c>
      <c r="AI1676" t="str">
        <f t="shared" si="52"/>
        <v>600-1000</v>
      </c>
      <c r="AJ1676">
        <f>COUNTIF($AI$9554:$AI$9600,Main_Table[[#This Row],[Bucket price]])</f>
        <v>0</v>
      </c>
      <c r="AK1676" t="str">
        <f t="shared" si="53"/>
        <v>3.1-4</v>
      </c>
      <c r="AL1676">
        <f>COUNTIF($AK$2:$AK$9600,Main_Table[[#This Row],[Rating range]])</f>
        <v>4388</v>
      </c>
    </row>
    <row r="1677" spans="1:38" x14ac:dyDescent="0.35">
      <c r="A1677">
        <v>18457499</v>
      </c>
      <c r="B1677" t="s">
        <v>2507</v>
      </c>
      <c r="C1677">
        <v>1</v>
      </c>
      <c r="D1677" t="s">
        <v>58</v>
      </c>
      <c r="E1677" t="s">
        <v>2</v>
      </c>
      <c r="F1677" t="s">
        <v>172</v>
      </c>
      <c r="G1677">
        <v>0</v>
      </c>
      <c r="H1677">
        <v>0</v>
      </c>
      <c r="I1677" t="s">
        <v>307</v>
      </c>
      <c r="J1677" t="s">
        <v>19</v>
      </c>
      <c r="K1677">
        <v>1.2E-2</v>
      </c>
      <c r="L1677" t="s">
        <v>61</v>
      </c>
      <c r="M1677" t="s">
        <v>61</v>
      </c>
      <c r="N1677" t="s">
        <v>61</v>
      </c>
      <c r="O1677" t="s">
        <v>61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7</v>
      </c>
      <c r="V1677">
        <v>1</v>
      </c>
      <c r="W1677">
        <v>2017</v>
      </c>
      <c r="X1677" t="s">
        <v>10737</v>
      </c>
      <c r="Y1677" t="s">
        <v>10609</v>
      </c>
      <c r="Z1677" t="s">
        <v>10786</v>
      </c>
      <c r="AA1677">
        <v>5</v>
      </c>
      <c r="AB1677" t="s">
        <v>10741</v>
      </c>
      <c r="AC1677">
        <v>4</v>
      </c>
      <c r="AD1677" t="s">
        <v>10721</v>
      </c>
      <c r="AE1677" t="s">
        <v>10739</v>
      </c>
      <c r="AF1677" t="s">
        <v>10723</v>
      </c>
      <c r="AG1677">
        <v>12</v>
      </c>
      <c r="AH1677">
        <v>1012.3199999999999</v>
      </c>
      <c r="AI1677" t="str">
        <f t="shared" si="52"/>
        <v>600-1000</v>
      </c>
      <c r="AJ1677">
        <f>COUNTIF($AI$9554:$AI$9600,Main_Table[[#This Row],[Bucket price]])</f>
        <v>0</v>
      </c>
      <c r="AK1677" t="str">
        <f t="shared" si="53"/>
        <v>3.1-4</v>
      </c>
      <c r="AL1677">
        <f>COUNTIF($AK$2:$AK$9600,Main_Table[[#This Row],[Rating range]])</f>
        <v>4388</v>
      </c>
    </row>
    <row r="1678" spans="1:38" x14ac:dyDescent="0.35">
      <c r="A1678">
        <v>1395</v>
      </c>
      <c r="B1678" t="s">
        <v>1479</v>
      </c>
      <c r="C1678">
        <v>1</v>
      </c>
      <c r="D1678" t="s">
        <v>58</v>
      </c>
      <c r="E1678" t="s">
        <v>2</v>
      </c>
      <c r="F1678" t="s">
        <v>83</v>
      </c>
      <c r="G1678">
        <v>77.230321700000005</v>
      </c>
      <c r="H1678">
        <v>28.573741600000002</v>
      </c>
      <c r="I1678" t="s">
        <v>2508</v>
      </c>
      <c r="J1678" t="s">
        <v>19</v>
      </c>
      <c r="K1678">
        <v>1.2E-2</v>
      </c>
      <c r="L1678" t="s">
        <v>61</v>
      </c>
      <c r="M1678" t="s">
        <v>65</v>
      </c>
      <c r="N1678" t="s">
        <v>61</v>
      </c>
      <c r="O1678" t="s">
        <v>61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6</v>
      </c>
      <c r="V1678">
        <v>1</v>
      </c>
      <c r="W1678">
        <v>2015</v>
      </c>
      <c r="X1678" t="s">
        <v>10737</v>
      </c>
      <c r="Y1678" t="s">
        <v>10608</v>
      </c>
      <c r="Z1678" t="s">
        <v>10786</v>
      </c>
      <c r="AA1678">
        <v>1</v>
      </c>
      <c r="AB1678" t="s">
        <v>10763</v>
      </c>
      <c r="AC1678">
        <v>5</v>
      </c>
      <c r="AD1678" t="s">
        <v>10721</v>
      </c>
      <c r="AE1678" t="s">
        <v>10739</v>
      </c>
      <c r="AF1678" t="s">
        <v>10723</v>
      </c>
      <c r="AG1678">
        <v>12</v>
      </c>
      <c r="AH1678">
        <v>1012.3199999999999</v>
      </c>
      <c r="AI1678" t="str">
        <f t="shared" si="52"/>
        <v>600-1000</v>
      </c>
      <c r="AJ1678">
        <f>COUNTIF($AI$9554:$AI$9600,Main_Table[[#This Row],[Bucket price]])</f>
        <v>0</v>
      </c>
      <c r="AK1678" t="str">
        <f t="shared" si="53"/>
        <v>4.1-5</v>
      </c>
      <c r="AL1678">
        <f>COUNTIF($AK$2:$AK$9600,Main_Table[[#This Row],[Rating range]])</f>
        <v>1114</v>
      </c>
    </row>
    <row r="1679" spans="1:38" x14ac:dyDescent="0.35">
      <c r="A1679">
        <v>18400736</v>
      </c>
      <c r="B1679" t="s">
        <v>2509</v>
      </c>
      <c r="C1679">
        <v>1</v>
      </c>
      <c r="D1679" t="s">
        <v>58</v>
      </c>
      <c r="E1679" t="s">
        <v>2</v>
      </c>
      <c r="F1679" t="s">
        <v>1130</v>
      </c>
      <c r="G1679">
        <v>77.240702880000001</v>
      </c>
      <c r="H1679">
        <v>28.541635979999999</v>
      </c>
      <c r="I1679" t="s">
        <v>2510</v>
      </c>
      <c r="J1679" t="s">
        <v>19</v>
      </c>
      <c r="K1679">
        <v>1.2E-2</v>
      </c>
      <c r="L1679" t="s">
        <v>61</v>
      </c>
      <c r="M1679" t="s">
        <v>65</v>
      </c>
      <c r="N1679" t="s">
        <v>61</v>
      </c>
      <c r="O1679" t="s">
        <v>61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13</v>
      </c>
      <c r="V1679">
        <v>1</v>
      </c>
      <c r="W1679">
        <v>2017</v>
      </c>
      <c r="X1679" t="s">
        <v>10737</v>
      </c>
      <c r="Y1679" t="s">
        <v>10609</v>
      </c>
      <c r="Z1679" t="s">
        <v>10786</v>
      </c>
      <c r="AA1679">
        <v>5</v>
      </c>
      <c r="AB1679" t="s">
        <v>10741</v>
      </c>
      <c r="AC1679">
        <v>2</v>
      </c>
      <c r="AD1679" t="s">
        <v>10721</v>
      </c>
      <c r="AE1679" t="s">
        <v>10739</v>
      </c>
      <c r="AF1679" t="s">
        <v>10723</v>
      </c>
      <c r="AG1679">
        <v>12</v>
      </c>
      <c r="AH1679">
        <v>1012.3199999999999</v>
      </c>
      <c r="AI1679" t="str">
        <f t="shared" si="52"/>
        <v>600-1000</v>
      </c>
      <c r="AJ1679">
        <f>COUNTIF($AI$9554:$AI$9600,Main_Table[[#This Row],[Bucket price]])</f>
        <v>0</v>
      </c>
      <c r="AK1679" t="str">
        <f t="shared" si="53"/>
        <v>3.1-4</v>
      </c>
      <c r="AL1679">
        <f>COUNTIF($AK$2:$AK$9600,Main_Table[[#This Row],[Rating range]])</f>
        <v>4388</v>
      </c>
    </row>
    <row r="1680" spans="1:38" x14ac:dyDescent="0.35">
      <c r="A1680">
        <v>259</v>
      </c>
      <c r="B1680" t="s">
        <v>2460</v>
      </c>
      <c r="C1680">
        <v>1</v>
      </c>
      <c r="D1680" t="s">
        <v>58</v>
      </c>
      <c r="E1680" t="s">
        <v>2</v>
      </c>
      <c r="F1680" t="s">
        <v>445</v>
      </c>
      <c r="G1680">
        <v>77.202026399999994</v>
      </c>
      <c r="H1680">
        <v>28.556345700000001</v>
      </c>
      <c r="I1680" t="s">
        <v>388</v>
      </c>
      <c r="J1680" t="s">
        <v>19</v>
      </c>
      <c r="K1680">
        <v>1.2E-2</v>
      </c>
      <c r="L1680" t="s">
        <v>61</v>
      </c>
      <c r="M1680" t="s">
        <v>65</v>
      </c>
      <c r="N1680" t="s">
        <v>61</v>
      </c>
      <c r="O1680" t="s">
        <v>61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4</v>
      </c>
      <c r="V1680">
        <v>1</v>
      </c>
      <c r="W1680">
        <v>2016</v>
      </c>
      <c r="X1680" t="s">
        <v>10737</v>
      </c>
      <c r="Y1680" t="s">
        <v>10608</v>
      </c>
      <c r="Z1680" t="s">
        <v>10786</v>
      </c>
      <c r="AA1680">
        <v>1</v>
      </c>
      <c r="AB1680" t="s">
        <v>10762</v>
      </c>
      <c r="AC1680">
        <v>2</v>
      </c>
      <c r="AD1680" t="s">
        <v>10721</v>
      </c>
      <c r="AE1680" t="s">
        <v>10739</v>
      </c>
      <c r="AF1680" t="s">
        <v>10723</v>
      </c>
      <c r="AG1680">
        <v>12</v>
      </c>
      <c r="AH1680">
        <v>1012.3199999999999</v>
      </c>
      <c r="AI1680" t="str">
        <f t="shared" si="52"/>
        <v>600-1000</v>
      </c>
      <c r="AJ1680">
        <f>COUNTIF($AI$9554:$AI$9600,Main_Table[[#This Row],[Bucket price]])</f>
        <v>0</v>
      </c>
      <c r="AK1680" t="str">
        <f t="shared" si="53"/>
        <v>4.1-5</v>
      </c>
      <c r="AL1680">
        <f>COUNTIF($AK$2:$AK$9600,Main_Table[[#This Row],[Rating range]])</f>
        <v>1114</v>
      </c>
    </row>
    <row r="1681" spans="1:38" x14ac:dyDescent="0.35">
      <c r="A1681">
        <v>1819</v>
      </c>
      <c r="B1681" t="s">
        <v>2511</v>
      </c>
      <c r="C1681">
        <v>1</v>
      </c>
      <c r="D1681" t="s">
        <v>58</v>
      </c>
      <c r="E1681" t="s">
        <v>2</v>
      </c>
      <c r="F1681" t="s">
        <v>1405</v>
      </c>
      <c r="G1681">
        <v>77.225875700000003</v>
      </c>
      <c r="H1681">
        <v>28.588778900000001</v>
      </c>
      <c r="I1681" t="s">
        <v>2489</v>
      </c>
      <c r="J1681" t="s">
        <v>19</v>
      </c>
      <c r="K1681">
        <v>1.2E-2</v>
      </c>
      <c r="L1681" t="s">
        <v>61</v>
      </c>
      <c r="M1681" t="s">
        <v>61</v>
      </c>
      <c r="N1681" t="s">
        <v>61</v>
      </c>
      <c r="O1681" t="s">
        <v>61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18</v>
      </c>
      <c r="V1681">
        <v>1</v>
      </c>
      <c r="W1681">
        <v>2013</v>
      </c>
      <c r="X1681" t="s">
        <v>10737</v>
      </c>
      <c r="Y1681" t="s">
        <v>10609</v>
      </c>
      <c r="Z1681" t="s">
        <v>10786</v>
      </c>
      <c r="AA1681">
        <v>5</v>
      </c>
      <c r="AB1681" t="s">
        <v>10761</v>
      </c>
      <c r="AC1681">
        <v>3</v>
      </c>
      <c r="AD1681" t="s">
        <v>10721</v>
      </c>
      <c r="AE1681" t="s">
        <v>10739</v>
      </c>
      <c r="AF1681" t="s">
        <v>10723</v>
      </c>
      <c r="AG1681">
        <v>12</v>
      </c>
      <c r="AH1681">
        <v>1012.3199999999999</v>
      </c>
      <c r="AI1681" t="str">
        <f t="shared" si="52"/>
        <v>600-1000</v>
      </c>
      <c r="AJ1681">
        <f>COUNTIF($AI$9554:$AI$9600,Main_Table[[#This Row],[Bucket price]])</f>
        <v>0</v>
      </c>
      <c r="AK1681" t="str">
        <f t="shared" si="53"/>
        <v>3.1-4</v>
      </c>
      <c r="AL1681">
        <f>COUNTIF($AK$2:$AK$9600,Main_Table[[#This Row],[Rating range]])</f>
        <v>4388</v>
      </c>
    </row>
    <row r="1682" spans="1:38" x14ac:dyDescent="0.35">
      <c r="A1682">
        <v>18423108</v>
      </c>
      <c r="B1682" t="s">
        <v>2512</v>
      </c>
      <c r="C1682">
        <v>1</v>
      </c>
      <c r="D1682" t="s">
        <v>58</v>
      </c>
      <c r="E1682" t="s">
        <v>2</v>
      </c>
      <c r="F1682" t="s">
        <v>1136</v>
      </c>
      <c r="G1682">
        <v>77.238509699999994</v>
      </c>
      <c r="H1682">
        <v>28.536721700000001</v>
      </c>
      <c r="I1682" t="s">
        <v>2513</v>
      </c>
      <c r="J1682" t="s">
        <v>19</v>
      </c>
      <c r="K1682">
        <v>1.2E-2</v>
      </c>
      <c r="L1682" t="s">
        <v>61</v>
      </c>
      <c r="M1682" t="s">
        <v>65</v>
      </c>
      <c r="N1682" t="s">
        <v>61</v>
      </c>
      <c r="O1682" t="s">
        <v>61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1</v>
      </c>
      <c r="V1682">
        <v>12</v>
      </c>
      <c r="W1682">
        <v>2015</v>
      </c>
      <c r="X1682" t="s">
        <v>10612</v>
      </c>
      <c r="Y1682" t="s">
        <v>10608</v>
      </c>
      <c r="Z1682" t="s">
        <v>10786</v>
      </c>
      <c r="AA1682">
        <v>1</v>
      </c>
      <c r="AB1682" t="s">
        <v>10645</v>
      </c>
      <c r="AC1682">
        <v>52</v>
      </c>
      <c r="AD1682" t="s">
        <v>10613</v>
      </c>
      <c r="AE1682" t="s">
        <v>10620</v>
      </c>
      <c r="AF1682" t="s">
        <v>10621</v>
      </c>
      <c r="AG1682">
        <v>12</v>
      </c>
      <c r="AH1682">
        <v>1012.3199999999999</v>
      </c>
      <c r="AI1682" t="str">
        <f t="shared" si="52"/>
        <v>600-1000</v>
      </c>
      <c r="AJ1682">
        <f>COUNTIF($AI$9554:$AI$9600,Main_Table[[#This Row],[Bucket price]])</f>
        <v>0</v>
      </c>
      <c r="AK1682" t="str">
        <f t="shared" si="53"/>
        <v>3.1-4</v>
      </c>
      <c r="AL1682">
        <f>COUNTIF($AK$2:$AK$9600,Main_Table[[#This Row],[Rating range]])</f>
        <v>4388</v>
      </c>
    </row>
    <row r="1683" spans="1:38" x14ac:dyDescent="0.35">
      <c r="A1683">
        <v>18322651</v>
      </c>
      <c r="B1683" t="s">
        <v>2488</v>
      </c>
      <c r="C1683">
        <v>1</v>
      </c>
      <c r="D1683" t="s">
        <v>58</v>
      </c>
      <c r="E1683" t="s">
        <v>2</v>
      </c>
      <c r="F1683" t="s">
        <v>1775</v>
      </c>
      <c r="G1683">
        <v>77.226303200000004</v>
      </c>
      <c r="H1683">
        <v>28.5997542</v>
      </c>
      <c r="I1683" t="s">
        <v>2489</v>
      </c>
      <c r="J1683" t="s">
        <v>19</v>
      </c>
      <c r="K1683">
        <v>1.2E-2</v>
      </c>
      <c r="L1683" t="s">
        <v>61</v>
      </c>
      <c r="M1683" t="s">
        <v>65</v>
      </c>
      <c r="N1683" t="s">
        <v>61</v>
      </c>
      <c r="O1683" t="s">
        <v>61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18</v>
      </c>
      <c r="V1683">
        <v>12</v>
      </c>
      <c r="W1683">
        <v>2014</v>
      </c>
      <c r="X1683" t="s">
        <v>10612</v>
      </c>
      <c r="Y1683" t="s">
        <v>10607</v>
      </c>
      <c r="Z1683" t="s">
        <v>10786</v>
      </c>
      <c r="AA1683">
        <v>4</v>
      </c>
      <c r="AB1683" t="s">
        <v>10646</v>
      </c>
      <c r="AC1683">
        <v>51</v>
      </c>
      <c r="AD1683" t="s">
        <v>10613</v>
      </c>
      <c r="AE1683" t="s">
        <v>10620</v>
      </c>
      <c r="AF1683" t="s">
        <v>10621</v>
      </c>
      <c r="AG1683">
        <v>12</v>
      </c>
      <c r="AH1683">
        <v>1012.3199999999999</v>
      </c>
      <c r="AI1683" t="str">
        <f t="shared" si="52"/>
        <v>600-1000</v>
      </c>
      <c r="AJ1683">
        <f>COUNTIF($AI$9554:$AI$9600,Main_Table[[#This Row],[Bucket price]])</f>
        <v>0</v>
      </c>
      <c r="AK1683" t="str">
        <f t="shared" si="53"/>
        <v>3.1-4</v>
      </c>
      <c r="AL1683">
        <f>COUNTIF($AK$2:$AK$9600,Main_Table[[#This Row],[Rating range]])</f>
        <v>4388</v>
      </c>
    </row>
    <row r="1684" spans="1:38" x14ac:dyDescent="0.35">
      <c r="A1684">
        <v>257</v>
      </c>
      <c r="B1684" t="s">
        <v>2460</v>
      </c>
      <c r="C1684">
        <v>1</v>
      </c>
      <c r="D1684" t="s">
        <v>58</v>
      </c>
      <c r="E1684" t="s">
        <v>2</v>
      </c>
      <c r="F1684" t="s">
        <v>1669</v>
      </c>
      <c r="G1684">
        <v>77.149639800000003</v>
      </c>
      <c r="H1684">
        <v>28.694137900000001</v>
      </c>
      <c r="I1684" t="s">
        <v>388</v>
      </c>
      <c r="J1684" t="s">
        <v>19</v>
      </c>
      <c r="K1684">
        <v>1.2E-2</v>
      </c>
      <c r="L1684" t="s">
        <v>61</v>
      </c>
      <c r="M1684" t="s">
        <v>65</v>
      </c>
      <c r="N1684" t="s">
        <v>61</v>
      </c>
      <c r="O1684" t="s">
        <v>61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</v>
      </c>
      <c r="V1684">
        <v>12</v>
      </c>
      <c r="W1684">
        <v>2012</v>
      </c>
      <c r="X1684" t="s">
        <v>10612</v>
      </c>
      <c r="Y1684" t="s">
        <v>10607</v>
      </c>
      <c r="Z1684" t="s">
        <v>10786</v>
      </c>
      <c r="AA1684">
        <v>4</v>
      </c>
      <c r="AB1684" t="s">
        <v>10625</v>
      </c>
      <c r="AC1684">
        <v>51</v>
      </c>
      <c r="AD1684" t="s">
        <v>10613</v>
      </c>
      <c r="AE1684" t="s">
        <v>10620</v>
      </c>
      <c r="AF1684" t="s">
        <v>10621</v>
      </c>
      <c r="AG1684">
        <v>12</v>
      </c>
      <c r="AH1684">
        <v>1012.3199999999999</v>
      </c>
      <c r="AI1684" t="str">
        <f t="shared" si="52"/>
        <v>600-1000</v>
      </c>
      <c r="AJ1684">
        <f>COUNTIF($AI$9554:$AI$9600,Main_Table[[#This Row],[Bucket price]])</f>
        <v>0</v>
      </c>
      <c r="AK1684" t="str">
        <f t="shared" si="53"/>
        <v>0-1</v>
      </c>
      <c r="AL1684">
        <f>COUNTIF($AK$2:$AK$9600,Main_Table[[#This Row],[Rating range]])</f>
        <v>2148</v>
      </c>
    </row>
    <row r="1685" spans="1:38" x14ac:dyDescent="0.35">
      <c r="A1685">
        <v>18381669</v>
      </c>
      <c r="B1685" t="s">
        <v>2514</v>
      </c>
      <c r="C1685">
        <v>1</v>
      </c>
      <c r="D1685" t="s">
        <v>58</v>
      </c>
      <c r="E1685" t="s">
        <v>2</v>
      </c>
      <c r="F1685" t="s">
        <v>1085</v>
      </c>
      <c r="G1685">
        <v>77.209392800000003</v>
      </c>
      <c r="H1685">
        <v>28.638775500000001</v>
      </c>
      <c r="I1685" t="s">
        <v>293</v>
      </c>
      <c r="J1685" t="s">
        <v>19</v>
      </c>
      <c r="K1685">
        <v>1.2E-2</v>
      </c>
      <c r="L1685" t="s">
        <v>61</v>
      </c>
      <c r="M1685" t="s">
        <v>61</v>
      </c>
      <c r="N1685" t="s">
        <v>61</v>
      </c>
      <c r="O1685" t="s">
        <v>61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8</v>
      </c>
      <c r="V1685">
        <v>12</v>
      </c>
      <c r="W1685">
        <v>2018</v>
      </c>
      <c r="X1685" t="s">
        <v>10612</v>
      </c>
      <c r="Y1685" t="s">
        <v>10605</v>
      </c>
      <c r="Z1685" t="s">
        <v>10786</v>
      </c>
      <c r="AA1685">
        <v>6</v>
      </c>
      <c r="AB1685" t="s">
        <v>10622</v>
      </c>
      <c r="AC1685">
        <v>49</v>
      </c>
      <c r="AD1685" t="s">
        <v>10613</v>
      </c>
      <c r="AE1685" t="s">
        <v>10620</v>
      </c>
      <c r="AF1685" t="s">
        <v>10621</v>
      </c>
      <c r="AG1685">
        <v>12</v>
      </c>
      <c r="AH1685">
        <v>1012.3199999999999</v>
      </c>
      <c r="AI1685" t="str">
        <f t="shared" si="52"/>
        <v>600-1000</v>
      </c>
      <c r="AJ1685">
        <f>COUNTIF($AI$9554:$AI$9600,Main_Table[[#This Row],[Bucket price]])</f>
        <v>0</v>
      </c>
      <c r="AK1685" t="str">
        <f t="shared" si="53"/>
        <v>3.1-4</v>
      </c>
      <c r="AL1685">
        <f>COUNTIF($AK$2:$AK$9600,Main_Table[[#This Row],[Rating range]])</f>
        <v>4388</v>
      </c>
    </row>
    <row r="1686" spans="1:38" x14ac:dyDescent="0.35">
      <c r="A1686">
        <v>18454951</v>
      </c>
      <c r="B1686" t="s">
        <v>2515</v>
      </c>
      <c r="C1686">
        <v>1</v>
      </c>
      <c r="D1686" t="s">
        <v>58</v>
      </c>
      <c r="E1686" t="s">
        <v>2</v>
      </c>
      <c r="F1686" t="s">
        <v>1091</v>
      </c>
      <c r="G1686">
        <v>77.119928470000005</v>
      </c>
      <c r="H1686">
        <v>28.648209489999999</v>
      </c>
      <c r="I1686" t="s">
        <v>2516</v>
      </c>
      <c r="J1686" t="s">
        <v>19</v>
      </c>
      <c r="K1686">
        <v>1.2E-2</v>
      </c>
      <c r="L1686" t="s">
        <v>61</v>
      </c>
      <c r="M1686" t="s">
        <v>61</v>
      </c>
      <c r="N1686" t="s">
        <v>61</v>
      </c>
      <c r="O1686" t="s">
        <v>61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16</v>
      </c>
      <c r="V1686">
        <v>12</v>
      </c>
      <c r="W1686">
        <v>2014</v>
      </c>
      <c r="X1686" t="s">
        <v>10612</v>
      </c>
      <c r="Y1686" t="s">
        <v>10606</v>
      </c>
      <c r="Z1686" t="s">
        <v>10786</v>
      </c>
      <c r="AA1686">
        <v>2</v>
      </c>
      <c r="AB1686" t="s">
        <v>10646</v>
      </c>
      <c r="AC1686">
        <v>51</v>
      </c>
      <c r="AD1686" t="s">
        <v>10613</v>
      </c>
      <c r="AE1686" t="s">
        <v>10620</v>
      </c>
      <c r="AF1686" t="s">
        <v>10621</v>
      </c>
      <c r="AG1686">
        <v>12</v>
      </c>
      <c r="AH1686">
        <v>1012.3199999999999</v>
      </c>
      <c r="AI1686" t="str">
        <f t="shared" si="52"/>
        <v>600-1000</v>
      </c>
      <c r="AJ1686">
        <f>COUNTIF($AI$9554:$AI$9600,Main_Table[[#This Row],[Bucket price]])</f>
        <v>0</v>
      </c>
      <c r="AK1686" t="str">
        <f t="shared" si="53"/>
        <v>2.1-3</v>
      </c>
      <c r="AL1686">
        <f>COUNTIF($AK$2:$AK$9600,Main_Table[[#This Row],[Rating range]])</f>
        <v>1891</v>
      </c>
    </row>
    <row r="1687" spans="1:38" x14ac:dyDescent="0.35">
      <c r="A1687">
        <v>1078</v>
      </c>
      <c r="B1687" t="s">
        <v>2460</v>
      </c>
      <c r="C1687">
        <v>1</v>
      </c>
      <c r="D1687" t="s">
        <v>58</v>
      </c>
      <c r="E1687" t="s">
        <v>2</v>
      </c>
      <c r="F1687" t="s">
        <v>2330</v>
      </c>
      <c r="G1687">
        <v>77.1172629</v>
      </c>
      <c r="H1687">
        <v>28.7006935</v>
      </c>
      <c r="I1687" t="s">
        <v>388</v>
      </c>
      <c r="J1687" t="s">
        <v>19</v>
      </c>
      <c r="K1687">
        <v>1.2E-2</v>
      </c>
      <c r="L1687" t="s">
        <v>61</v>
      </c>
      <c r="M1687" t="s">
        <v>65</v>
      </c>
      <c r="N1687" t="s">
        <v>61</v>
      </c>
      <c r="O1687" t="s">
        <v>61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10</v>
      </c>
      <c r="V1687">
        <v>11</v>
      </c>
      <c r="W1687">
        <v>2018</v>
      </c>
      <c r="X1687" t="s">
        <v>10614</v>
      </c>
      <c r="Y1687" t="s">
        <v>10605</v>
      </c>
      <c r="Z1687" t="s">
        <v>10786</v>
      </c>
      <c r="AA1687">
        <v>6</v>
      </c>
      <c r="AB1687" t="s">
        <v>10641</v>
      </c>
      <c r="AC1687">
        <v>45</v>
      </c>
      <c r="AD1687" t="s">
        <v>10613</v>
      </c>
      <c r="AE1687" t="s">
        <v>10628</v>
      </c>
      <c r="AF1687" t="s">
        <v>10621</v>
      </c>
      <c r="AG1687">
        <v>12</v>
      </c>
      <c r="AH1687">
        <v>1012.3199999999999</v>
      </c>
      <c r="AI1687" t="str">
        <f t="shared" si="52"/>
        <v>600-1000</v>
      </c>
      <c r="AJ1687">
        <f>COUNTIF($AI$9554:$AI$9600,Main_Table[[#This Row],[Bucket price]])</f>
        <v>0</v>
      </c>
      <c r="AK1687" t="str">
        <f t="shared" si="53"/>
        <v>3.1-4</v>
      </c>
      <c r="AL1687">
        <f>COUNTIF($AK$2:$AK$9600,Main_Table[[#This Row],[Rating range]])</f>
        <v>4388</v>
      </c>
    </row>
    <row r="1688" spans="1:38" x14ac:dyDescent="0.35">
      <c r="A1688">
        <v>18365575</v>
      </c>
      <c r="B1688" t="s">
        <v>2517</v>
      </c>
      <c r="C1688">
        <v>1</v>
      </c>
      <c r="D1688" t="s">
        <v>58</v>
      </c>
      <c r="E1688" t="s">
        <v>2</v>
      </c>
      <c r="F1688" t="s">
        <v>128</v>
      </c>
      <c r="G1688">
        <v>77.208506</v>
      </c>
      <c r="H1688">
        <v>28.551445900000001</v>
      </c>
      <c r="I1688" t="s">
        <v>2518</v>
      </c>
      <c r="J1688" t="s">
        <v>19</v>
      </c>
      <c r="K1688">
        <v>1.2E-2</v>
      </c>
      <c r="L1688" t="s">
        <v>61</v>
      </c>
      <c r="M1688" t="s">
        <v>61</v>
      </c>
      <c r="N1688" t="s">
        <v>61</v>
      </c>
      <c r="O1688" t="s">
        <v>61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13</v>
      </c>
      <c r="V1688">
        <v>11</v>
      </c>
      <c r="W1688">
        <v>2015</v>
      </c>
      <c r="X1688" t="s">
        <v>10614</v>
      </c>
      <c r="Y1688" t="s">
        <v>10609</v>
      </c>
      <c r="Z1688" t="s">
        <v>10786</v>
      </c>
      <c r="AA1688">
        <v>5</v>
      </c>
      <c r="AB1688" t="s">
        <v>10627</v>
      </c>
      <c r="AC1688">
        <v>46</v>
      </c>
      <c r="AD1688" t="s">
        <v>10613</v>
      </c>
      <c r="AE1688" t="s">
        <v>10628</v>
      </c>
      <c r="AF1688" t="s">
        <v>10621</v>
      </c>
      <c r="AG1688">
        <v>12</v>
      </c>
      <c r="AH1688">
        <v>1012.3199999999999</v>
      </c>
      <c r="AI1688" t="str">
        <f t="shared" si="52"/>
        <v>600-1000</v>
      </c>
      <c r="AJ1688">
        <f>COUNTIF($AI$9554:$AI$9600,Main_Table[[#This Row],[Bucket price]])</f>
        <v>0</v>
      </c>
      <c r="AK1688" t="str">
        <f t="shared" si="53"/>
        <v>2.1-3</v>
      </c>
      <c r="AL1688">
        <f>COUNTIF($AK$2:$AK$9600,Main_Table[[#This Row],[Rating range]])</f>
        <v>1891</v>
      </c>
    </row>
    <row r="1689" spans="1:38" x14ac:dyDescent="0.35">
      <c r="A1689">
        <v>250</v>
      </c>
      <c r="B1689" t="s">
        <v>2460</v>
      </c>
      <c r="C1689">
        <v>1</v>
      </c>
      <c r="D1689" t="s">
        <v>58</v>
      </c>
      <c r="E1689" t="s">
        <v>2</v>
      </c>
      <c r="F1689" t="s">
        <v>2519</v>
      </c>
      <c r="G1689">
        <v>77.113683699999996</v>
      </c>
      <c r="H1689">
        <v>28.7241629</v>
      </c>
      <c r="I1689" t="s">
        <v>388</v>
      </c>
      <c r="J1689" t="s">
        <v>19</v>
      </c>
      <c r="K1689">
        <v>1.2E-2</v>
      </c>
      <c r="L1689" t="s">
        <v>61</v>
      </c>
      <c r="M1689" t="s">
        <v>61</v>
      </c>
      <c r="N1689" t="s">
        <v>61</v>
      </c>
      <c r="O1689" t="s">
        <v>61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15</v>
      </c>
      <c r="V1689">
        <v>11</v>
      </c>
      <c r="W1689">
        <v>2013</v>
      </c>
      <c r="X1689" t="s">
        <v>10614</v>
      </c>
      <c r="Y1689" t="s">
        <v>10609</v>
      </c>
      <c r="Z1689" t="s">
        <v>10786</v>
      </c>
      <c r="AA1689">
        <v>5</v>
      </c>
      <c r="AB1689" t="s">
        <v>10642</v>
      </c>
      <c r="AC1689">
        <v>46</v>
      </c>
      <c r="AD1689" t="s">
        <v>10613</v>
      </c>
      <c r="AE1689" t="s">
        <v>10628</v>
      </c>
      <c r="AF1689" t="s">
        <v>10621</v>
      </c>
      <c r="AG1689">
        <v>12</v>
      </c>
      <c r="AH1689">
        <v>1012.3199999999999</v>
      </c>
      <c r="AI1689" t="str">
        <f t="shared" si="52"/>
        <v>600-1000</v>
      </c>
      <c r="AJ1689">
        <f>COUNTIF($AI$9554:$AI$9600,Main_Table[[#This Row],[Bucket price]])</f>
        <v>0</v>
      </c>
      <c r="AK1689" t="str">
        <f t="shared" si="53"/>
        <v>3.1-4</v>
      </c>
      <c r="AL1689">
        <f>COUNTIF($AK$2:$AK$9600,Main_Table[[#This Row],[Rating range]])</f>
        <v>4388</v>
      </c>
    </row>
    <row r="1690" spans="1:38" x14ac:dyDescent="0.35">
      <c r="A1690">
        <v>18306524</v>
      </c>
      <c r="B1690" t="s">
        <v>1048</v>
      </c>
      <c r="C1690">
        <v>1</v>
      </c>
      <c r="D1690" t="s">
        <v>58</v>
      </c>
      <c r="E1690" t="s">
        <v>2</v>
      </c>
      <c r="F1690" t="s">
        <v>387</v>
      </c>
      <c r="G1690">
        <v>77.121795289999994</v>
      </c>
      <c r="H1690">
        <v>28.550347200000001</v>
      </c>
      <c r="I1690" t="s">
        <v>1050</v>
      </c>
      <c r="J1690" t="s">
        <v>19</v>
      </c>
      <c r="K1690">
        <v>1.2E-2</v>
      </c>
      <c r="L1690" t="s">
        <v>61</v>
      </c>
      <c r="M1690" t="s">
        <v>61</v>
      </c>
      <c r="N1690" t="s">
        <v>61</v>
      </c>
      <c r="O1690" t="s">
        <v>61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6</v>
      </c>
      <c r="V1690">
        <v>11</v>
      </c>
      <c r="W1690">
        <v>2016</v>
      </c>
      <c r="X1690" t="s">
        <v>10614</v>
      </c>
      <c r="Y1690" t="s">
        <v>10605</v>
      </c>
      <c r="Z1690" t="s">
        <v>10786</v>
      </c>
      <c r="AA1690">
        <v>6</v>
      </c>
      <c r="AB1690" t="s">
        <v>10631</v>
      </c>
      <c r="AC1690">
        <v>48</v>
      </c>
      <c r="AD1690" t="s">
        <v>10613</v>
      </c>
      <c r="AE1690" t="s">
        <v>10628</v>
      </c>
      <c r="AF1690" t="s">
        <v>10621</v>
      </c>
      <c r="AG1690">
        <v>12</v>
      </c>
      <c r="AH1690">
        <v>1012.3199999999999</v>
      </c>
      <c r="AI1690" t="str">
        <f t="shared" si="52"/>
        <v>600-1000</v>
      </c>
      <c r="AJ1690">
        <f>COUNTIF($AI$9554:$AI$9600,Main_Table[[#This Row],[Bucket price]])</f>
        <v>0</v>
      </c>
      <c r="AK1690" t="str">
        <f t="shared" si="53"/>
        <v>3.1-4</v>
      </c>
      <c r="AL1690">
        <f>COUNTIF($AK$2:$AK$9600,Main_Table[[#This Row],[Rating range]])</f>
        <v>4388</v>
      </c>
    </row>
    <row r="1691" spans="1:38" x14ac:dyDescent="0.35">
      <c r="A1691">
        <v>311057</v>
      </c>
      <c r="B1691" t="s">
        <v>2520</v>
      </c>
      <c r="C1691">
        <v>1</v>
      </c>
      <c r="D1691" t="s">
        <v>58</v>
      </c>
      <c r="E1691" t="s">
        <v>2</v>
      </c>
      <c r="F1691" t="s">
        <v>404</v>
      </c>
      <c r="G1691">
        <v>77.2198128</v>
      </c>
      <c r="H1691">
        <v>28.630721000000001</v>
      </c>
      <c r="I1691" t="s">
        <v>307</v>
      </c>
      <c r="J1691" t="s">
        <v>19</v>
      </c>
      <c r="K1691">
        <v>1.2E-2</v>
      </c>
      <c r="L1691" t="s">
        <v>61</v>
      </c>
      <c r="M1691" t="s">
        <v>61</v>
      </c>
      <c r="N1691" t="s">
        <v>61</v>
      </c>
      <c r="O1691" t="s">
        <v>61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7</v>
      </c>
      <c r="V1691">
        <v>10</v>
      </c>
      <c r="W1691">
        <v>2015</v>
      </c>
      <c r="X1691" t="s">
        <v>10615</v>
      </c>
      <c r="Y1691" t="s">
        <v>10606</v>
      </c>
      <c r="Z1691" t="s">
        <v>10786</v>
      </c>
      <c r="AA1691">
        <v>2</v>
      </c>
      <c r="AB1691" t="s">
        <v>10637</v>
      </c>
      <c r="AC1691">
        <v>44</v>
      </c>
      <c r="AD1691" t="s">
        <v>10613</v>
      </c>
      <c r="AE1691" t="s">
        <v>10634</v>
      </c>
      <c r="AF1691" t="s">
        <v>10621</v>
      </c>
      <c r="AG1691">
        <v>12</v>
      </c>
      <c r="AH1691">
        <v>1012.3199999999999</v>
      </c>
      <c r="AI1691" t="str">
        <f t="shared" si="52"/>
        <v>600-1000</v>
      </c>
      <c r="AJ1691">
        <f>COUNTIF($AI$9554:$AI$9600,Main_Table[[#This Row],[Bucket price]])</f>
        <v>0</v>
      </c>
      <c r="AK1691" t="str">
        <f t="shared" si="53"/>
        <v>3.1-4</v>
      </c>
      <c r="AL1691">
        <f>COUNTIF($AK$2:$AK$9600,Main_Table[[#This Row],[Rating range]])</f>
        <v>4388</v>
      </c>
    </row>
    <row r="1692" spans="1:38" x14ac:dyDescent="0.35">
      <c r="A1692">
        <v>18216915</v>
      </c>
      <c r="B1692" t="s">
        <v>1048</v>
      </c>
      <c r="C1692">
        <v>1</v>
      </c>
      <c r="D1692" t="s">
        <v>58</v>
      </c>
      <c r="E1692" t="s">
        <v>2</v>
      </c>
      <c r="F1692" t="s">
        <v>404</v>
      </c>
      <c r="G1692">
        <v>77.220531399999999</v>
      </c>
      <c r="H1692">
        <v>28.6299831</v>
      </c>
      <c r="I1692" t="s">
        <v>1050</v>
      </c>
      <c r="J1692" t="s">
        <v>19</v>
      </c>
      <c r="K1692">
        <v>1.2E-2</v>
      </c>
      <c r="L1692" t="s">
        <v>61</v>
      </c>
      <c r="M1692" t="s">
        <v>65</v>
      </c>
      <c r="N1692" t="s">
        <v>61</v>
      </c>
      <c r="O1692" t="s">
        <v>61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5</v>
      </c>
      <c r="V1692">
        <v>10</v>
      </c>
      <c r="W1692">
        <v>2010</v>
      </c>
      <c r="X1692" t="s">
        <v>10615</v>
      </c>
      <c r="Y1692" t="s">
        <v>10608</v>
      </c>
      <c r="Z1692" t="s">
        <v>10786</v>
      </c>
      <c r="AA1692">
        <v>1</v>
      </c>
      <c r="AB1692" t="s">
        <v>10648</v>
      </c>
      <c r="AC1692">
        <v>44</v>
      </c>
      <c r="AD1692" t="s">
        <v>10613</v>
      </c>
      <c r="AE1692" t="s">
        <v>10634</v>
      </c>
      <c r="AF1692" t="s">
        <v>10621</v>
      </c>
      <c r="AG1692">
        <v>12</v>
      </c>
      <c r="AH1692">
        <v>1012.3199999999999</v>
      </c>
      <c r="AI1692" t="str">
        <f t="shared" si="52"/>
        <v>600-1000</v>
      </c>
      <c r="AJ1692">
        <f>COUNTIF($AI$9554:$AI$9600,Main_Table[[#This Row],[Bucket price]])</f>
        <v>0</v>
      </c>
      <c r="AK1692" t="str">
        <f t="shared" si="53"/>
        <v>3.1-4</v>
      </c>
      <c r="AL1692">
        <f>COUNTIF($AK$2:$AK$9600,Main_Table[[#This Row],[Rating range]])</f>
        <v>4388</v>
      </c>
    </row>
    <row r="1693" spans="1:38" x14ac:dyDescent="0.35">
      <c r="A1693">
        <v>310435</v>
      </c>
      <c r="B1693" t="s">
        <v>2521</v>
      </c>
      <c r="C1693">
        <v>1</v>
      </c>
      <c r="D1693" t="s">
        <v>58</v>
      </c>
      <c r="E1693" t="s">
        <v>2</v>
      </c>
      <c r="F1693" t="s">
        <v>2298</v>
      </c>
      <c r="G1693">
        <v>77.125077000000005</v>
      </c>
      <c r="H1693">
        <v>28.718606399999999</v>
      </c>
      <c r="I1693" t="s">
        <v>1639</v>
      </c>
      <c r="J1693" t="s">
        <v>19</v>
      </c>
      <c r="K1693">
        <v>1.2E-2</v>
      </c>
      <c r="L1693" t="s">
        <v>61</v>
      </c>
      <c r="M1693" t="s">
        <v>65</v>
      </c>
      <c r="N1693" t="s">
        <v>61</v>
      </c>
      <c r="O1693" t="s">
        <v>61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14</v>
      </c>
      <c r="V1693">
        <v>10</v>
      </c>
      <c r="W1693">
        <v>2014</v>
      </c>
      <c r="X1693" t="s">
        <v>10615</v>
      </c>
      <c r="Y1693" t="s">
        <v>10606</v>
      </c>
      <c r="Z1693" t="s">
        <v>10786</v>
      </c>
      <c r="AA1693">
        <v>2</v>
      </c>
      <c r="AB1693" t="s">
        <v>10633</v>
      </c>
      <c r="AC1693">
        <v>42</v>
      </c>
      <c r="AD1693" t="s">
        <v>10613</v>
      </c>
      <c r="AE1693" t="s">
        <v>10634</v>
      </c>
      <c r="AF1693" t="s">
        <v>10621</v>
      </c>
      <c r="AG1693">
        <v>12</v>
      </c>
      <c r="AH1693">
        <v>1012.3199999999999</v>
      </c>
      <c r="AI1693" t="str">
        <f t="shared" si="52"/>
        <v>600-1000</v>
      </c>
      <c r="AJ1693">
        <f>COUNTIF($AI$9554:$AI$9600,Main_Table[[#This Row],[Bucket price]])</f>
        <v>0</v>
      </c>
      <c r="AK1693" t="str">
        <f t="shared" si="53"/>
        <v>3.1-4</v>
      </c>
      <c r="AL1693">
        <f>COUNTIF($AK$2:$AK$9600,Main_Table[[#This Row],[Rating range]])</f>
        <v>4388</v>
      </c>
    </row>
    <row r="1694" spans="1:38" x14ac:dyDescent="0.35">
      <c r="A1694">
        <v>18334465</v>
      </c>
      <c r="B1694" t="s">
        <v>2522</v>
      </c>
      <c r="C1694">
        <v>1</v>
      </c>
      <c r="D1694" t="s">
        <v>58</v>
      </c>
      <c r="E1694" t="s">
        <v>2</v>
      </c>
      <c r="F1694" t="s">
        <v>994</v>
      </c>
      <c r="G1694">
        <v>77.207282599999999</v>
      </c>
      <c r="H1694">
        <v>28.5340992</v>
      </c>
      <c r="I1694" t="s">
        <v>2523</v>
      </c>
      <c r="J1694" t="s">
        <v>19</v>
      </c>
      <c r="K1694">
        <v>1.2E-2</v>
      </c>
      <c r="L1694" t="s">
        <v>61</v>
      </c>
      <c r="M1694" t="s">
        <v>65</v>
      </c>
      <c r="N1694" t="s">
        <v>61</v>
      </c>
      <c r="O1694" t="s">
        <v>61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16</v>
      </c>
      <c r="V1694">
        <v>10</v>
      </c>
      <c r="W1694">
        <v>2014</v>
      </c>
      <c r="X1694" t="s">
        <v>10615</v>
      </c>
      <c r="Y1694" t="s">
        <v>10607</v>
      </c>
      <c r="Z1694" t="s">
        <v>10786</v>
      </c>
      <c r="AA1694">
        <v>4</v>
      </c>
      <c r="AB1694" t="s">
        <v>10633</v>
      </c>
      <c r="AC1694">
        <v>42</v>
      </c>
      <c r="AD1694" t="s">
        <v>10613</v>
      </c>
      <c r="AE1694" t="s">
        <v>10634</v>
      </c>
      <c r="AF1694" t="s">
        <v>10621</v>
      </c>
      <c r="AG1694">
        <v>12</v>
      </c>
      <c r="AH1694">
        <v>1012.3199999999999</v>
      </c>
      <c r="AI1694" t="str">
        <f t="shared" si="52"/>
        <v>600-1000</v>
      </c>
      <c r="AJ1694">
        <f>COUNTIF($AI$9554:$AI$9600,Main_Table[[#This Row],[Bucket price]])</f>
        <v>0</v>
      </c>
      <c r="AK1694" t="str">
        <f t="shared" si="53"/>
        <v>4.1-5</v>
      </c>
      <c r="AL1694">
        <f>COUNTIF($AK$2:$AK$9600,Main_Table[[#This Row],[Rating range]])</f>
        <v>1114</v>
      </c>
    </row>
    <row r="1695" spans="1:38" x14ac:dyDescent="0.35">
      <c r="A1695">
        <v>18361780</v>
      </c>
      <c r="B1695" t="s">
        <v>2524</v>
      </c>
      <c r="C1695">
        <v>1</v>
      </c>
      <c r="D1695" t="s">
        <v>58</v>
      </c>
      <c r="E1695" t="s">
        <v>2</v>
      </c>
      <c r="F1695" t="s">
        <v>1669</v>
      </c>
      <c r="G1695">
        <v>77.149025899999998</v>
      </c>
      <c r="H1695">
        <v>28.6926883</v>
      </c>
      <c r="I1695" t="s">
        <v>376</v>
      </c>
      <c r="J1695" t="s">
        <v>19</v>
      </c>
      <c r="K1695">
        <v>1.2E-2</v>
      </c>
      <c r="L1695" t="s">
        <v>61</v>
      </c>
      <c r="M1695" t="s">
        <v>65</v>
      </c>
      <c r="N1695" t="s">
        <v>61</v>
      </c>
      <c r="O1695" t="s">
        <v>61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2</v>
      </c>
      <c r="V1695">
        <v>10</v>
      </c>
      <c r="W1695">
        <v>2018</v>
      </c>
      <c r="X1695" t="s">
        <v>10615</v>
      </c>
      <c r="Y1695" t="s">
        <v>10608</v>
      </c>
      <c r="Z1695" t="s">
        <v>10786</v>
      </c>
      <c r="AA1695">
        <v>1</v>
      </c>
      <c r="AB1695" t="s">
        <v>10635</v>
      </c>
      <c r="AC1695">
        <v>43</v>
      </c>
      <c r="AD1695" t="s">
        <v>10613</v>
      </c>
      <c r="AE1695" t="s">
        <v>10634</v>
      </c>
      <c r="AF1695" t="s">
        <v>10621</v>
      </c>
      <c r="AG1695">
        <v>12</v>
      </c>
      <c r="AH1695">
        <v>1012.3199999999999</v>
      </c>
      <c r="AI1695" t="str">
        <f t="shared" si="52"/>
        <v>600-1000</v>
      </c>
      <c r="AJ1695">
        <f>COUNTIF($AI$9554:$AI$9600,Main_Table[[#This Row],[Bucket price]])</f>
        <v>0</v>
      </c>
      <c r="AK1695" t="str">
        <f t="shared" si="53"/>
        <v>2.1-3</v>
      </c>
      <c r="AL1695">
        <f>COUNTIF($AK$2:$AK$9600,Main_Table[[#This Row],[Rating range]])</f>
        <v>1891</v>
      </c>
    </row>
    <row r="1696" spans="1:38" x14ac:dyDescent="0.35">
      <c r="A1696">
        <v>310491</v>
      </c>
      <c r="B1696" t="s">
        <v>2525</v>
      </c>
      <c r="C1696">
        <v>1</v>
      </c>
      <c r="D1696" t="s">
        <v>58</v>
      </c>
      <c r="E1696" t="s">
        <v>2</v>
      </c>
      <c r="F1696" t="s">
        <v>2290</v>
      </c>
      <c r="G1696">
        <v>77.1346226</v>
      </c>
      <c r="H1696">
        <v>28.690142399999999</v>
      </c>
      <c r="I1696" t="s">
        <v>293</v>
      </c>
      <c r="J1696" t="s">
        <v>19</v>
      </c>
      <c r="K1696">
        <v>1.2E-2</v>
      </c>
      <c r="L1696" t="s">
        <v>65</v>
      </c>
      <c r="M1696" t="s">
        <v>65</v>
      </c>
      <c r="N1696" t="s">
        <v>61</v>
      </c>
      <c r="O1696" t="s">
        <v>61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17</v>
      </c>
      <c r="V1696">
        <v>9</v>
      </c>
      <c r="W1696">
        <v>2013</v>
      </c>
      <c r="X1696" t="s">
        <v>10661</v>
      </c>
      <c r="Y1696" t="s">
        <v>10606</v>
      </c>
      <c r="Z1696" t="s">
        <v>10786</v>
      </c>
      <c r="AA1696">
        <v>2</v>
      </c>
      <c r="AB1696" t="s">
        <v>10662</v>
      </c>
      <c r="AC1696">
        <v>38</v>
      </c>
      <c r="AD1696" t="s">
        <v>10663</v>
      </c>
      <c r="AE1696" t="s">
        <v>10664</v>
      </c>
      <c r="AF1696" t="s">
        <v>10665</v>
      </c>
      <c r="AG1696">
        <v>12</v>
      </c>
      <c r="AH1696">
        <v>1012.3199999999999</v>
      </c>
      <c r="AI1696" t="str">
        <f t="shared" si="52"/>
        <v>600-1000</v>
      </c>
      <c r="AJ1696">
        <f>COUNTIF($AI$9554:$AI$9600,Main_Table[[#This Row],[Bucket price]])</f>
        <v>0</v>
      </c>
      <c r="AK1696" t="str">
        <f t="shared" si="53"/>
        <v>3.1-4</v>
      </c>
      <c r="AL1696">
        <f>COUNTIF($AK$2:$AK$9600,Main_Table[[#This Row],[Rating range]])</f>
        <v>4388</v>
      </c>
    </row>
    <row r="1697" spans="1:38" x14ac:dyDescent="0.35">
      <c r="A1697">
        <v>18241525</v>
      </c>
      <c r="B1697" t="s">
        <v>2526</v>
      </c>
      <c r="C1697">
        <v>1</v>
      </c>
      <c r="D1697" t="s">
        <v>58</v>
      </c>
      <c r="E1697" t="s">
        <v>2</v>
      </c>
      <c r="F1697" t="s">
        <v>201</v>
      </c>
      <c r="G1697">
        <v>77.204182399999993</v>
      </c>
      <c r="H1697">
        <v>28.6965012</v>
      </c>
      <c r="I1697" t="s">
        <v>1912</v>
      </c>
      <c r="J1697" t="s">
        <v>19</v>
      </c>
      <c r="K1697">
        <v>1.2E-2</v>
      </c>
      <c r="L1697" t="s">
        <v>65</v>
      </c>
      <c r="M1697" t="s">
        <v>65</v>
      </c>
      <c r="N1697" t="s">
        <v>61</v>
      </c>
      <c r="O1697" t="s">
        <v>61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4</v>
      </c>
      <c r="V1697">
        <v>9</v>
      </c>
      <c r="W1697">
        <v>2014</v>
      </c>
      <c r="X1697" t="s">
        <v>10661</v>
      </c>
      <c r="Y1697" t="s">
        <v>10607</v>
      </c>
      <c r="Z1697" t="s">
        <v>10786</v>
      </c>
      <c r="AA1697">
        <v>4</v>
      </c>
      <c r="AB1697" t="s">
        <v>10669</v>
      </c>
      <c r="AC1697">
        <v>36</v>
      </c>
      <c r="AD1697" t="s">
        <v>10663</v>
      </c>
      <c r="AE1697" t="s">
        <v>10664</v>
      </c>
      <c r="AF1697" t="s">
        <v>10665</v>
      </c>
      <c r="AG1697">
        <v>12</v>
      </c>
      <c r="AH1697">
        <v>1012.3199999999999</v>
      </c>
      <c r="AI1697" t="str">
        <f t="shared" si="52"/>
        <v>600-1000</v>
      </c>
      <c r="AJ1697">
        <f>COUNTIF($AI$9554:$AI$9600,Main_Table[[#This Row],[Bucket price]])</f>
        <v>0</v>
      </c>
      <c r="AK1697" t="str">
        <f t="shared" si="53"/>
        <v>0-1</v>
      </c>
      <c r="AL1697">
        <f>COUNTIF($AK$2:$AK$9600,Main_Table[[#This Row],[Rating range]])</f>
        <v>2148</v>
      </c>
    </row>
    <row r="1698" spans="1:38" x14ac:dyDescent="0.35">
      <c r="A1698">
        <v>18273067</v>
      </c>
      <c r="B1698" t="s">
        <v>2527</v>
      </c>
      <c r="C1698">
        <v>1</v>
      </c>
      <c r="D1698" t="s">
        <v>58</v>
      </c>
      <c r="E1698" t="s">
        <v>2</v>
      </c>
      <c r="F1698" t="s">
        <v>222</v>
      </c>
      <c r="G1698">
        <v>77.126179699999994</v>
      </c>
      <c r="H1698">
        <v>28.547656199999999</v>
      </c>
      <c r="I1698" t="s">
        <v>2528</v>
      </c>
      <c r="J1698" t="s">
        <v>19</v>
      </c>
      <c r="K1698">
        <v>1.2E-2</v>
      </c>
      <c r="L1698" t="s">
        <v>65</v>
      </c>
      <c r="M1698" t="s">
        <v>61</v>
      </c>
      <c r="N1698" t="s">
        <v>61</v>
      </c>
      <c r="O1698" t="s">
        <v>61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1</v>
      </c>
      <c r="V1698">
        <v>9</v>
      </c>
      <c r="W1698">
        <v>2014</v>
      </c>
      <c r="X1698" t="s">
        <v>10661</v>
      </c>
      <c r="Y1698" t="s">
        <v>10610</v>
      </c>
      <c r="Z1698" t="s">
        <v>10787</v>
      </c>
      <c r="AA1698">
        <v>0</v>
      </c>
      <c r="AB1698" t="s">
        <v>10669</v>
      </c>
      <c r="AC1698">
        <v>39</v>
      </c>
      <c r="AD1698" t="s">
        <v>10663</v>
      </c>
      <c r="AE1698" t="s">
        <v>10664</v>
      </c>
      <c r="AF1698" t="s">
        <v>10665</v>
      </c>
      <c r="AG1698">
        <v>12</v>
      </c>
      <c r="AH1698">
        <v>1012.3199999999999</v>
      </c>
      <c r="AI1698" t="str">
        <f t="shared" si="52"/>
        <v>600-1000</v>
      </c>
      <c r="AJ1698">
        <f>COUNTIF($AI$9554:$AI$9600,Main_Table[[#This Row],[Bucket price]])</f>
        <v>0</v>
      </c>
      <c r="AK1698" t="str">
        <f t="shared" si="53"/>
        <v>2.1-3</v>
      </c>
      <c r="AL1698">
        <f>COUNTIF($AK$2:$AK$9600,Main_Table[[#This Row],[Rating range]])</f>
        <v>1891</v>
      </c>
    </row>
    <row r="1699" spans="1:38" x14ac:dyDescent="0.35">
      <c r="A1699">
        <v>302715</v>
      </c>
      <c r="B1699" t="s">
        <v>2529</v>
      </c>
      <c r="C1699">
        <v>1</v>
      </c>
      <c r="D1699" t="s">
        <v>58</v>
      </c>
      <c r="E1699" t="s">
        <v>2</v>
      </c>
      <c r="F1699" t="s">
        <v>1796</v>
      </c>
      <c r="G1699">
        <v>77.1469965</v>
      </c>
      <c r="H1699">
        <v>28.656931</v>
      </c>
      <c r="I1699" t="s">
        <v>1852</v>
      </c>
      <c r="J1699" t="s">
        <v>19</v>
      </c>
      <c r="K1699">
        <v>1.2E-2</v>
      </c>
      <c r="L1699" t="s">
        <v>65</v>
      </c>
      <c r="M1699" t="s">
        <v>65</v>
      </c>
      <c r="N1699" t="s">
        <v>61</v>
      </c>
      <c r="O1699" t="s">
        <v>61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6</v>
      </c>
      <c r="V1699">
        <v>9</v>
      </c>
      <c r="W1699">
        <v>2018</v>
      </c>
      <c r="X1699" t="s">
        <v>10661</v>
      </c>
      <c r="Y1699" t="s">
        <v>10611</v>
      </c>
      <c r="Z1699" t="s">
        <v>10786</v>
      </c>
      <c r="AA1699">
        <v>3</v>
      </c>
      <c r="AB1699" t="s">
        <v>10667</v>
      </c>
      <c r="AC1699">
        <v>39</v>
      </c>
      <c r="AD1699" t="s">
        <v>10663</v>
      </c>
      <c r="AE1699" t="s">
        <v>10664</v>
      </c>
      <c r="AF1699" t="s">
        <v>10665</v>
      </c>
      <c r="AG1699">
        <v>12</v>
      </c>
      <c r="AH1699">
        <v>1012.3199999999999</v>
      </c>
      <c r="AI1699" t="str">
        <f t="shared" si="52"/>
        <v>600-1000</v>
      </c>
      <c r="AJ1699">
        <f>COUNTIF($AI$9554:$AI$9600,Main_Table[[#This Row],[Bucket price]])</f>
        <v>0</v>
      </c>
      <c r="AK1699" t="str">
        <f t="shared" si="53"/>
        <v>4.1-5</v>
      </c>
      <c r="AL1699">
        <f>COUNTIF($AK$2:$AK$9600,Main_Table[[#This Row],[Rating range]])</f>
        <v>1114</v>
      </c>
    </row>
    <row r="1700" spans="1:38" x14ac:dyDescent="0.35">
      <c r="A1700">
        <v>18456728</v>
      </c>
      <c r="B1700" t="s">
        <v>2530</v>
      </c>
      <c r="C1700">
        <v>1</v>
      </c>
      <c r="D1700" t="s">
        <v>58</v>
      </c>
      <c r="E1700" t="s">
        <v>2</v>
      </c>
      <c r="F1700" t="s">
        <v>1130</v>
      </c>
      <c r="G1700">
        <v>77.234093900000005</v>
      </c>
      <c r="H1700">
        <v>28.550974</v>
      </c>
      <c r="I1700" t="s">
        <v>2531</v>
      </c>
      <c r="J1700" t="s">
        <v>19</v>
      </c>
      <c r="K1700">
        <v>1.2E-2</v>
      </c>
      <c r="L1700" t="s">
        <v>65</v>
      </c>
      <c r="M1700" t="s">
        <v>61</v>
      </c>
      <c r="N1700" t="s">
        <v>61</v>
      </c>
      <c r="O1700" t="s">
        <v>61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6</v>
      </c>
      <c r="V1700">
        <v>8</v>
      </c>
      <c r="W1700">
        <v>2017</v>
      </c>
      <c r="X1700" t="s">
        <v>10671</v>
      </c>
      <c r="Y1700" t="s">
        <v>10605</v>
      </c>
      <c r="Z1700" t="s">
        <v>10786</v>
      </c>
      <c r="AA1700">
        <v>6</v>
      </c>
      <c r="AB1700" t="s">
        <v>10675</v>
      </c>
      <c r="AC1700">
        <v>34</v>
      </c>
      <c r="AD1700" t="s">
        <v>10663</v>
      </c>
      <c r="AE1700" t="s">
        <v>10673</v>
      </c>
      <c r="AF1700" t="s">
        <v>10665</v>
      </c>
      <c r="AG1700">
        <v>12</v>
      </c>
      <c r="AH1700">
        <v>1012.3199999999999</v>
      </c>
      <c r="AI1700" t="str">
        <f t="shared" si="52"/>
        <v>600-1000</v>
      </c>
      <c r="AJ1700">
        <f>COUNTIF($AI$9554:$AI$9600,Main_Table[[#This Row],[Bucket price]])</f>
        <v>0</v>
      </c>
      <c r="AK1700" t="str">
        <f t="shared" si="53"/>
        <v>3.1-4</v>
      </c>
      <c r="AL1700">
        <f>COUNTIF($AK$2:$AK$9600,Main_Table[[#This Row],[Rating range]])</f>
        <v>4388</v>
      </c>
    </row>
    <row r="1701" spans="1:38" x14ac:dyDescent="0.35">
      <c r="A1701">
        <v>18322937</v>
      </c>
      <c r="B1701" t="s">
        <v>2532</v>
      </c>
      <c r="C1701">
        <v>1</v>
      </c>
      <c r="D1701" t="s">
        <v>58</v>
      </c>
      <c r="E1701" t="s">
        <v>2</v>
      </c>
      <c r="F1701" t="s">
        <v>1571</v>
      </c>
      <c r="G1701">
        <v>77.294557999999995</v>
      </c>
      <c r="H1701">
        <v>28.539800700000001</v>
      </c>
      <c r="I1701" t="s">
        <v>2279</v>
      </c>
      <c r="J1701" t="s">
        <v>19</v>
      </c>
      <c r="K1701">
        <v>1.2E-2</v>
      </c>
      <c r="L1701" t="s">
        <v>65</v>
      </c>
      <c r="M1701" t="s">
        <v>61</v>
      </c>
      <c r="N1701" t="s">
        <v>61</v>
      </c>
      <c r="O1701" t="s">
        <v>61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2</v>
      </c>
      <c r="V1701">
        <v>8</v>
      </c>
      <c r="W1701">
        <v>2018</v>
      </c>
      <c r="X1701" t="s">
        <v>10671</v>
      </c>
      <c r="Y1701" t="s">
        <v>10611</v>
      </c>
      <c r="Z1701" t="s">
        <v>10786</v>
      </c>
      <c r="AA1701">
        <v>3</v>
      </c>
      <c r="AB1701" t="s">
        <v>10746</v>
      </c>
      <c r="AC1701">
        <v>34</v>
      </c>
      <c r="AD1701" t="s">
        <v>10663</v>
      </c>
      <c r="AE1701" t="s">
        <v>10673</v>
      </c>
      <c r="AF1701" t="s">
        <v>10665</v>
      </c>
      <c r="AG1701">
        <v>12</v>
      </c>
      <c r="AH1701">
        <v>1012.3199999999999</v>
      </c>
      <c r="AI1701" t="str">
        <f t="shared" si="52"/>
        <v>600-1000</v>
      </c>
      <c r="AJ1701">
        <f>COUNTIF($AI$9554:$AI$9600,Main_Table[[#This Row],[Bucket price]])</f>
        <v>0</v>
      </c>
      <c r="AK1701" t="str">
        <f t="shared" si="53"/>
        <v>3.1-4</v>
      </c>
      <c r="AL1701">
        <f>COUNTIF($AK$2:$AK$9600,Main_Table[[#This Row],[Rating range]])</f>
        <v>4388</v>
      </c>
    </row>
    <row r="1702" spans="1:38" x14ac:dyDescent="0.35">
      <c r="A1702">
        <v>18441523</v>
      </c>
      <c r="B1702" t="s">
        <v>1048</v>
      </c>
      <c r="C1702">
        <v>1</v>
      </c>
      <c r="D1702" t="s">
        <v>58</v>
      </c>
      <c r="E1702" t="s">
        <v>2</v>
      </c>
      <c r="F1702" t="s">
        <v>1724</v>
      </c>
      <c r="G1702">
        <v>77.246487400000007</v>
      </c>
      <c r="H1702">
        <v>28.566853699999999</v>
      </c>
      <c r="I1702" t="s">
        <v>1050</v>
      </c>
      <c r="J1702" t="s">
        <v>19</v>
      </c>
      <c r="K1702">
        <v>1.2E-2</v>
      </c>
      <c r="L1702" t="s">
        <v>65</v>
      </c>
      <c r="M1702" t="s">
        <v>65</v>
      </c>
      <c r="N1702" t="s">
        <v>61</v>
      </c>
      <c r="O1702" t="s">
        <v>61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8</v>
      </c>
      <c r="V1702">
        <v>8</v>
      </c>
      <c r="W1702">
        <v>2012</v>
      </c>
      <c r="X1702" t="s">
        <v>10671</v>
      </c>
      <c r="Y1702" t="s">
        <v>10611</v>
      </c>
      <c r="Z1702" t="s">
        <v>10786</v>
      </c>
      <c r="AA1702">
        <v>3</v>
      </c>
      <c r="AB1702" t="s">
        <v>10678</v>
      </c>
      <c r="AC1702">
        <v>32</v>
      </c>
      <c r="AD1702" t="s">
        <v>10663</v>
      </c>
      <c r="AE1702" t="s">
        <v>10673</v>
      </c>
      <c r="AF1702" t="s">
        <v>10665</v>
      </c>
      <c r="AG1702">
        <v>12</v>
      </c>
      <c r="AH1702">
        <v>1012.3199999999999</v>
      </c>
      <c r="AI1702" t="str">
        <f t="shared" si="52"/>
        <v>600-1000</v>
      </c>
      <c r="AJ1702">
        <f>COUNTIF($AI$9554:$AI$9600,Main_Table[[#This Row],[Bucket price]])</f>
        <v>0</v>
      </c>
      <c r="AK1702" t="str">
        <f t="shared" si="53"/>
        <v>2.1-3</v>
      </c>
      <c r="AL1702">
        <f>COUNTIF($AK$2:$AK$9600,Main_Table[[#This Row],[Rating range]])</f>
        <v>1891</v>
      </c>
    </row>
    <row r="1703" spans="1:38" x14ac:dyDescent="0.35">
      <c r="A1703">
        <v>2999</v>
      </c>
      <c r="B1703" t="s">
        <v>1570</v>
      </c>
      <c r="C1703">
        <v>1</v>
      </c>
      <c r="D1703" t="s">
        <v>58</v>
      </c>
      <c r="E1703" t="s">
        <v>2</v>
      </c>
      <c r="F1703" t="s">
        <v>1755</v>
      </c>
      <c r="G1703">
        <v>77.297158400000001</v>
      </c>
      <c r="H1703">
        <v>28.541328400000001</v>
      </c>
      <c r="I1703" t="s">
        <v>307</v>
      </c>
      <c r="J1703" t="s">
        <v>19</v>
      </c>
      <c r="K1703">
        <v>1.2E-2</v>
      </c>
      <c r="L1703" t="s">
        <v>65</v>
      </c>
      <c r="M1703" t="s">
        <v>65</v>
      </c>
      <c r="N1703" t="s">
        <v>61</v>
      </c>
      <c r="O1703" t="s">
        <v>61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7</v>
      </c>
      <c r="V1703">
        <v>8</v>
      </c>
      <c r="W1703">
        <v>2014</v>
      </c>
      <c r="X1703" t="s">
        <v>10671</v>
      </c>
      <c r="Y1703" t="s">
        <v>10611</v>
      </c>
      <c r="Z1703" t="s">
        <v>10786</v>
      </c>
      <c r="AA1703">
        <v>3</v>
      </c>
      <c r="AB1703" t="s">
        <v>10680</v>
      </c>
      <c r="AC1703">
        <v>35</v>
      </c>
      <c r="AD1703" t="s">
        <v>10663</v>
      </c>
      <c r="AE1703" t="s">
        <v>10673</v>
      </c>
      <c r="AF1703" t="s">
        <v>10665</v>
      </c>
      <c r="AG1703">
        <v>12</v>
      </c>
      <c r="AH1703">
        <v>1012.3199999999999</v>
      </c>
      <c r="AI1703" t="str">
        <f t="shared" si="52"/>
        <v>600-1000</v>
      </c>
      <c r="AJ1703">
        <f>COUNTIF($AI$9554:$AI$9600,Main_Table[[#This Row],[Bucket price]])</f>
        <v>0</v>
      </c>
      <c r="AK1703" t="str">
        <f t="shared" si="53"/>
        <v>2.1-3</v>
      </c>
      <c r="AL1703">
        <f>COUNTIF($AK$2:$AK$9600,Main_Table[[#This Row],[Rating range]])</f>
        <v>1891</v>
      </c>
    </row>
    <row r="1704" spans="1:38" x14ac:dyDescent="0.35">
      <c r="A1704">
        <v>474</v>
      </c>
      <c r="B1704" t="s">
        <v>2533</v>
      </c>
      <c r="C1704">
        <v>1</v>
      </c>
      <c r="D1704" t="s">
        <v>58</v>
      </c>
      <c r="E1704" t="s">
        <v>2</v>
      </c>
      <c r="F1704" t="s">
        <v>1249</v>
      </c>
      <c r="G1704">
        <v>77.286110699999995</v>
      </c>
      <c r="H1704">
        <v>28.637036200000001</v>
      </c>
      <c r="I1704" t="s">
        <v>291</v>
      </c>
      <c r="J1704" t="s">
        <v>19</v>
      </c>
      <c r="K1704">
        <v>1.2E-2</v>
      </c>
      <c r="L1704" t="s">
        <v>65</v>
      </c>
      <c r="M1704" t="s">
        <v>65</v>
      </c>
      <c r="N1704" t="s">
        <v>61</v>
      </c>
      <c r="O1704" t="s">
        <v>61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7</v>
      </c>
      <c r="V1704">
        <v>8</v>
      </c>
      <c r="W1704">
        <v>2018</v>
      </c>
      <c r="X1704" t="s">
        <v>10671</v>
      </c>
      <c r="Y1704" t="s">
        <v>10608</v>
      </c>
      <c r="Z1704" t="s">
        <v>10786</v>
      </c>
      <c r="AA1704">
        <v>1</v>
      </c>
      <c r="AB1704" t="s">
        <v>10746</v>
      </c>
      <c r="AC1704">
        <v>35</v>
      </c>
      <c r="AD1704" t="s">
        <v>10663</v>
      </c>
      <c r="AE1704" t="s">
        <v>10673</v>
      </c>
      <c r="AF1704" t="s">
        <v>10665</v>
      </c>
      <c r="AG1704">
        <v>12</v>
      </c>
      <c r="AH1704">
        <v>1012.3199999999999</v>
      </c>
      <c r="AI1704" t="str">
        <f t="shared" si="52"/>
        <v>600-1000</v>
      </c>
      <c r="AJ1704">
        <f>COUNTIF($AI$9554:$AI$9600,Main_Table[[#This Row],[Bucket price]])</f>
        <v>0</v>
      </c>
      <c r="AK1704" t="str">
        <f t="shared" si="53"/>
        <v>2.1-3</v>
      </c>
      <c r="AL1704">
        <f>COUNTIF($AK$2:$AK$9600,Main_Table[[#This Row],[Rating range]])</f>
        <v>1891</v>
      </c>
    </row>
    <row r="1705" spans="1:38" x14ac:dyDescent="0.35">
      <c r="A1705">
        <v>2605</v>
      </c>
      <c r="B1705" t="s">
        <v>2534</v>
      </c>
      <c r="C1705">
        <v>1</v>
      </c>
      <c r="D1705" t="s">
        <v>58</v>
      </c>
      <c r="E1705" t="s">
        <v>2</v>
      </c>
      <c r="F1705" t="s">
        <v>685</v>
      </c>
      <c r="G1705">
        <v>77.207416499999994</v>
      </c>
      <c r="H1705">
        <v>28.560355399999999</v>
      </c>
      <c r="I1705" t="s">
        <v>2535</v>
      </c>
      <c r="J1705" t="s">
        <v>19</v>
      </c>
      <c r="K1705">
        <v>1.2E-2</v>
      </c>
      <c r="L1705" t="s">
        <v>65</v>
      </c>
      <c r="M1705" t="s">
        <v>61</v>
      </c>
      <c r="N1705" t="s">
        <v>61</v>
      </c>
      <c r="O1705" t="s">
        <v>61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19</v>
      </c>
      <c r="V1705">
        <v>8</v>
      </c>
      <c r="W1705">
        <v>2010</v>
      </c>
      <c r="X1705" t="s">
        <v>10671</v>
      </c>
      <c r="Y1705" t="s">
        <v>10607</v>
      </c>
      <c r="Z1705" t="s">
        <v>10786</v>
      </c>
      <c r="AA1705">
        <v>4</v>
      </c>
      <c r="AB1705" t="s">
        <v>10674</v>
      </c>
      <c r="AC1705">
        <v>34</v>
      </c>
      <c r="AD1705" t="s">
        <v>10663</v>
      </c>
      <c r="AE1705" t="s">
        <v>10673</v>
      </c>
      <c r="AF1705" t="s">
        <v>10665</v>
      </c>
      <c r="AG1705">
        <v>12</v>
      </c>
      <c r="AH1705">
        <v>1012.3199999999999</v>
      </c>
      <c r="AI1705" t="str">
        <f t="shared" si="52"/>
        <v>600-1000</v>
      </c>
      <c r="AJ1705">
        <f>COUNTIF($AI$9554:$AI$9600,Main_Table[[#This Row],[Bucket price]])</f>
        <v>0</v>
      </c>
      <c r="AK1705" t="str">
        <f t="shared" si="53"/>
        <v>4.1-5</v>
      </c>
      <c r="AL1705">
        <f>COUNTIF($AK$2:$AK$9600,Main_Table[[#This Row],[Rating range]])</f>
        <v>1114</v>
      </c>
    </row>
    <row r="1706" spans="1:38" x14ac:dyDescent="0.35">
      <c r="A1706">
        <v>18415346</v>
      </c>
      <c r="B1706" t="s">
        <v>2536</v>
      </c>
      <c r="C1706">
        <v>1</v>
      </c>
      <c r="D1706" t="s">
        <v>58</v>
      </c>
      <c r="E1706" t="s">
        <v>2</v>
      </c>
      <c r="F1706" t="s">
        <v>83</v>
      </c>
      <c r="G1706">
        <v>77.230186900000007</v>
      </c>
      <c r="H1706">
        <v>28.573594400000001</v>
      </c>
      <c r="I1706" t="s">
        <v>2021</v>
      </c>
      <c r="J1706" t="s">
        <v>19</v>
      </c>
      <c r="K1706">
        <v>1.2E-2</v>
      </c>
      <c r="L1706" t="s">
        <v>65</v>
      </c>
      <c r="M1706" t="s">
        <v>61</v>
      </c>
      <c r="N1706" t="s">
        <v>61</v>
      </c>
      <c r="O1706" t="s">
        <v>61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</v>
      </c>
      <c r="V1706">
        <v>7</v>
      </c>
      <c r="W1706">
        <v>2017</v>
      </c>
      <c r="X1706" t="s">
        <v>10681</v>
      </c>
      <c r="Y1706" t="s">
        <v>10607</v>
      </c>
      <c r="Z1706" t="s">
        <v>10786</v>
      </c>
      <c r="AA1706">
        <v>4</v>
      </c>
      <c r="AB1706" t="s">
        <v>10685</v>
      </c>
      <c r="AC1706">
        <v>29</v>
      </c>
      <c r="AD1706" t="s">
        <v>10663</v>
      </c>
      <c r="AE1706" t="s">
        <v>10683</v>
      </c>
      <c r="AF1706" t="s">
        <v>10665</v>
      </c>
      <c r="AG1706">
        <v>12</v>
      </c>
      <c r="AH1706">
        <v>1012.3199999999999</v>
      </c>
      <c r="AI1706" t="str">
        <f t="shared" si="52"/>
        <v>600-1000</v>
      </c>
      <c r="AJ1706">
        <f>COUNTIF($AI$9554:$AI$9600,Main_Table[[#This Row],[Bucket price]])</f>
        <v>0</v>
      </c>
      <c r="AK1706" t="str">
        <f t="shared" si="53"/>
        <v>3.1-4</v>
      </c>
      <c r="AL1706">
        <f>COUNTIF($AK$2:$AK$9600,Main_Table[[#This Row],[Rating range]])</f>
        <v>4388</v>
      </c>
    </row>
    <row r="1707" spans="1:38" x14ac:dyDescent="0.35">
      <c r="A1707">
        <v>3126</v>
      </c>
      <c r="B1707" t="s">
        <v>2537</v>
      </c>
      <c r="C1707">
        <v>1</v>
      </c>
      <c r="D1707" t="s">
        <v>58</v>
      </c>
      <c r="E1707" t="s">
        <v>2</v>
      </c>
      <c r="F1707" t="s">
        <v>540</v>
      </c>
      <c r="G1707">
        <v>77.173226299999996</v>
      </c>
      <c r="H1707">
        <v>28.645622899999999</v>
      </c>
      <c r="I1707" t="s">
        <v>448</v>
      </c>
      <c r="J1707" t="s">
        <v>19</v>
      </c>
      <c r="K1707">
        <v>1.2E-2</v>
      </c>
      <c r="L1707" t="s">
        <v>65</v>
      </c>
      <c r="M1707" t="s">
        <v>65</v>
      </c>
      <c r="N1707" t="s">
        <v>61</v>
      </c>
      <c r="O1707" t="s">
        <v>61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14</v>
      </c>
      <c r="V1707">
        <v>7</v>
      </c>
      <c r="W1707">
        <v>2015</v>
      </c>
      <c r="X1707" t="s">
        <v>10681</v>
      </c>
      <c r="Y1707" t="s">
        <v>10606</v>
      </c>
      <c r="Z1707" t="s">
        <v>10786</v>
      </c>
      <c r="AA1707">
        <v>2</v>
      </c>
      <c r="AB1707" t="s">
        <v>10755</v>
      </c>
      <c r="AC1707">
        <v>29</v>
      </c>
      <c r="AD1707" t="s">
        <v>10663</v>
      </c>
      <c r="AE1707" t="s">
        <v>10683</v>
      </c>
      <c r="AF1707" t="s">
        <v>10665</v>
      </c>
      <c r="AG1707">
        <v>12</v>
      </c>
      <c r="AH1707">
        <v>1012.3199999999999</v>
      </c>
      <c r="AI1707" t="str">
        <f t="shared" si="52"/>
        <v>600-1000</v>
      </c>
      <c r="AJ1707">
        <f>COUNTIF($AI$9554:$AI$9600,Main_Table[[#This Row],[Bucket price]])</f>
        <v>0</v>
      </c>
      <c r="AK1707" t="str">
        <f t="shared" si="53"/>
        <v>3.1-4</v>
      </c>
      <c r="AL1707">
        <f>COUNTIF($AK$2:$AK$9600,Main_Table[[#This Row],[Rating range]])</f>
        <v>4388</v>
      </c>
    </row>
    <row r="1708" spans="1:38" x14ac:dyDescent="0.35">
      <c r="A1708">
        <v>4250</v>
      </c>
      <c r="B1708" t="s">
        <v>2538</v>
      </c>
      <c r="C1708">
        <v>1</v>
      </c>
      <c r="D1708" t="s">
        <v>58</v>
      </c>
      <c r="E1708" t="s">
        <v>2</v>
      </c>
      <c r="F1708" t="s">
        <v>128</v>
      </c>
      <c r="G1708">
        <v>77.208414300000001</v>
      </c>
      <c r="H1708">
        <v>28.5516775</v>
      </c>
      <c r="I1708" t="s">
        <v>339</v>
      </c>
      <c r="J1708" t="s">
        <v>19</v>
      </c>
      <c r="K1708">
        <v>1.2E-2</v>
      </c>
      <c r="L1708" t="s">
        <v>65</v>
      </c>
      <c r="M1708" t="s">
        <v>65</v>
      </c>
      <c r="N1708" t="s">
        <v>61</v>
      </c>
      <c r="O1708" t="s">
        <v>61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4</v>
      </c>
      <c r="V1708">
        <v>7</v>
      </c>
      <c r="W1708">
        <v>2016</v>
      </c>
      <c r="X1708" t="s">
        <v>10681</v>
      </c>
      <c r="Y1708" t="s">
        <v>10610</v>
      </c>
      <c r="Z1708" t="s">
        <v>10787</v>
      </c>
      <c r="AA1708">
        <v>0</v>
      </c>
      <c r="AB1708" t="s">
        <v>10753</v>
      </c>
      <c r="AC1708">
        <v>31</v>
      </c>
      <c r="AD1708" t="s">
        <v>10663</v>
      </c>
      <c r="AE1708" t="s">
        <v>10683</v>
      </c>
      <c r="AF1708" t="s">
        <v>10665</v>
      </c>
      <c r="AG1708">
        <v>12</v>
      </c>
      <c r="AH1708">
        <v>1012.3199999999999</v>
      </c>
      <c r="AI1708" t="str">
        <f t="shared" si="52"/>
        <v>600-1000</v>
      </c>
      <c r="AJ1708">
        <f>COUNTIF($AI$9554:$AI$9600,Main_Table[[#This Row],[Bucket price]])</f>
        <v>0</v>
      </c>
      <c r="AK1708" t="str">
        <f t="shared" si="53"/>
        <v>2.1-3</v>
      </c>
      <c r="AL1708">
        <f>COUNTIF($AK$2:$AK$9600,Main_Table[[#This Row],[Rating range]])</f>
        <v>1891</v>
      </c>
    </row>
    <row r="1709" spans="1:38" x14ac:dyDescent="0.35">
      <c r="A1709">
        <v>8160</v>
      </c>
      <c r="B1709" t="s">
        <v>2539</v>
      </c>
      <c r="C1709">
        <v>1</v>
      </c>
      <c r="D1709" t="s">
        <v>58</v>
      </c>
      <c r="E1709" t="s">
        <v>2</v>
      </c>
      <c r="F1709" t="s">
        <v>1571</v>
      </c>
      <c r="G1709">
        <v>77.288495900000001</v>
      </c>
      <c r="H1709">
        <v>28.539803299999999</v>
      </c>
      <c r="I1709" t="s">
        <v>2065</v>
      </c>
      <c r="J1709" t="s">
        <v>19</v>
      </c>
      <c r="K1709">
        <v>1.2E-2</v>
      </c>
      <c r="L1709" t="s">
        <v>65</v>
      </c>
      <c r="M1709" t="s">
        <v>61</v>
      </c>
      <c r="N1709" t="s">
        <v>61</v>
      </c>
      <c r="O1709" t="s">
        <v>61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9</v>
      </c>
      <c r="V1709">
        <v>7</v>
      </c>
      <c r="W1709">
        <v>2018</v>
      </c>
      <c r="X1709" t="s">
        <v>10681</v>
      </c>
      <c r="Y1709" t="s">
        <v>10608</v>
      </c>
      <c r="Z1709" t="s">
        <v>10786</v>
      </c>
      <c r="AA1709">
        <v>1</v>
      </c>
      <c r="AB1709" t="s">
        <v>10682</v>
      </c>
      <c r="AC1709">
        <v>28</v>
      </c>
      <c r="AD1709" t="s">
        <v>10663</v>
      </c>
      <c r="AE1709" t="s">
        <v>10683</v>
      </c>
      <c r="AF1709" t="s">
        <v>10665</v>
      </c>
      <c r="AG1709">
        <v>12</v>
      </c>
      <c r="AH1709">
        <v>1012.3199999999999</v>
      </c>
      <c r="AI1709" t="str">
        <f t="shared" si="52"/>
        <v>600-1000</v>
      </c>
      <c r="AJ1709">
        <f>COUNTIF($AI$9554:$AI$9600,Main_Table[[#This Row],[Bucket price]])</f>
        <v>0</v>
      </c>
      <c r="AK1709" t="str">
        <f t="shared" si="53"/>
        <v>2.1-3</v>
      </c>
      <c r="AL1709">
        <f>COUNTIF($AK$2:$AK$9600,Main_Table[[#This Row],[Rating range]])</f>
        <v>1891</v>
      </c>
    </row>
    <row r="1710" spans="1:38" x14ac:dyDescent="0.35">
      <c r="A1710">
        <v>1923</v>
      </c>
      <c r="B1710" t="s">
        <v>2540</v>
      </c>
      <c r="C1710">
        <v>1</v>
      </c>
      <c r="D1710" t="s">
        <v>58</v>
      </c>
      <c r="E1710" t="s">
        <v>2</v>
      </c>
      <c r="F1710" t="s">
        <v>177</v>
      </c>
      <c r="G1710">
        <v>77.189527679999998</v>
      </c>
      <c r="H1710">
        <v>28.648777670000001</v>
      </c>
      <c r="I1710" t="s">
        <v>382</v>
      </c>
      <c r="J1710" t="s">
        <v>19</v>
      </c>
      <c r="K1710">
        <v>1.2E-2</v>
      </c>
      <c r="L1710" t="s">
        <v>65</v>
      </c>
      <c r="M1710" t="s">
        <v>61</v>
      </c>
      <c r="N1710" t="s">
        <v>61</v>
      </c>
      <c r="O1710" t="s">
        <v>61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17</v>
      </c>
      <c r="V1710">
        <v>7</v>
      </c>
      <c r="W1710">
        <v>2017</v>
      </c>
      <c r="X1710" t="s">
        <v>10681</v>
      </c>
      <c r="Y1710" t="s">
        <v>10608</v>
      </c>
      <c r="Z1710" t="s">
        <v>10786</v>
      </c>
      <c r="AA1710">
        <v>1</v>
      </c>
      <c r="AB1710" t="s">
        <v>10685</v>
      </c>
      <c r="AC1710">
        <v>29</v>
      </c>
      <c r="AD1710" t="s">
        <v>10663</v>
      </c>
      <c r="AE1710" t="s">
        <v>10683</v>
      </c>
      <c r="AF1710" t="s">
        <v>10665</v>
      </c>
      <c r="AG1710">
        <v>12</v>
      </c>
      <c r="AH1710">
        <v>1012.3199999999999</v>
      </c>
      <c r="AI1710" t="str">
        <f t="shared" si="52"/>
        <v>600-1000</v>
      </c>
      <c r="AJ1710">
        <f>COUNTIF($AI$9554:$AI$9600,Main_Table[[#This Row],[Bucket price]])</f>
        <v>0</v>
      </c>
      <c r="AK1710" t="str">
        <f t="shared" si="53"/>
        <v>0-1</v>
      </c>
      <c r="AL1710">
        <f>COUNTIF($AK$2:$AK$9600,Main_Table[[#This Row],[Rating range]])</f>
        <v>2148</v>
      </c>
    </row>
    <row r="1711" spans="1:38" x14ac:dyDescent="0.35">
      <c r="A1711">
        <v>18466740</v>
      </c>
      <c r="B1711" t="s">
        <v>2541</v>
      </c>
      <c r="C1711">
        <v>1</v>
      </c>
      <c r="D1711" t="s">
        <v>58</v>
      </c>
      <c r="E1711" t="s">
        <v>2</v>
      </c>
      <c r="F1711" t="s">
        <v>1724</v>
      </c>
      <c r="G1711">
        <v>77.237327100000002</v>
      </c>
      <c r="H1711">
        <v>28.571719300000002</v>
      </c>
      <c r="I1711" t="s">
        <v>2542</v>
      </c>
      <c r="J1711" t="s">
        <v>19</v>
      </c>
      <c r="K1711">
        <v>1.2E-2</v>
      </c>
      <c r="L1711" t="s">
        <v>65</v>
      </c>
      <c r="M1711" t="s">
        <v>61</v>
      </c>
      <c r="N1711" t="s">
        <v>61</v>
      </c>
      <c r="O1711" t="s">
        <v>61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15</v>
      </c>
      <c r="V1711">
        <v>7</v>
      </c>
      <c r="W1711">
        <v>2014</v>
      </c>
      <c r="X1711" t="s">
        <v>10681</v>
      </c>
      <c r="Y1711" t="s">
        <v>10606</v>
      </c>
      <c r="Z1711" t="s">
        <v>10786</v>
      </c>
      <c r="AA1711">
        <v>2</v>
      </c>
      <c r="AB1711" t="s">
        <v>10687</v>
      </c>
      <c r="AC1711">
        <v>29</v>
      </c>
      <c r="AD1711" t="s">
        <v>10663</v>
      </c>
      <c r="AE1711" t="s">
        <v>10683</v>
      </c>
      <c r="AF1711" t="s">
        <v>10665</v>
      </c>
      <c r="AG1711">
        <v>12</v>
      </c>
      <c r="AH1711">
        <v>1012.3199999999999</v>
      </c>
      <c r="AI1711" t="str">
        <f t="shared" si="52"/>
        <v>600-1000</v>
      </c>
      <c r="AJ1711">
        <f>COUNTIF($AI$9554:$AI$9600,Main_Table[[#This Row],[Bucket price]])</f>
        <v>0</v>
      </c>
      <c r="AK1711" t="str">
        <f t="shared" si="53"/>
        <v>3.1-4</v>
      </c>
      <c r="AL1711">
        <f>COUNTIF($AK$2:$AK$9600,Main_Table[[#This Row],[Rating range]])</f>
        <v>4388</v>
      </c>
    </row>
    <row r="1712" spans="1:38" x14ac:dyDescent="0.35">
      <c r="A1712">
        <v>7366</v>
      </c>
      <c r="B1712" t="s">
        <v>2543</v>
      </c>
      <c r="C1712">
        <v>1</v>
      </c>
      <c r="D1712" t="s">
        <v>58</v>
      </c>
      <c r="E1712" t="s">
        <v>2</v>
      </c>
      <c r="F1712" t="s">
        <v>67</v>
      </c>
      <c r="G1712">
        <v>77.127617999999998</v>
      </c>
      <c r="H1712">
        <v>28.549228100000001</v>
      </c>
      <c r="I1712" t="s">
        <v>2544</v>
      </c>
      <c r="J1712" t="s">
        <v>19</v>
      </c>
      <c r="K1712">
        <v>1.2E-2</v>
      </c>
      <c r="L1712" t="s">
        <v>65</v>
      </c>
      <c r="M1712" t="s">
        <v>61</v>
      </c>
      <c r="N1712" t="s">
        <v>61</v>
      </c>
      <c r="O1712" t="s">
        <v>61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12</v>
      </c>
      <c r="V1712">
        <v>7</v>
      </c>
      <c r="W1712">
        <v>2018</v>
      </c>
      <c r="X1712" t="s">
        <v>10681</v>
      </c>
      <c r="Y1712" t="s">
        <v>10607</v>
      </c>
      <c r="Z1712" t="s">
        <v>10786</v>
      </c>
      <c r="AA1712">
        <v>4</v>
      </c>
      <c r="AB1712" t="s">
        <v>10682</v>
      </c>
      <c r="AC1712">
        <v>28</v>
      </c>
      <c r="AD1712" t="s">
        <v>10663</v>
      </c>
      <c r="AE1712" t="s">
        <v>10683</v>
      </c>
      <c r="AF1712" t="s">
        <v>10665</v>
      </c>
      <c r="AG1712">
        <v>12</v>
      </c>
      <c r="AH1712">
        <v>1012.3199999999999</v>
      </c>
      <c r="AI1712" t="str">
        <f t="shared" si="52"/>
        <v>600-1000</v>
      </c>
      <c r="AJ1712">
        <f>COUNTIF($AI$9554:$AI$9600,Main_Table[[#This Row],[Bucket price]])</f>
        <v>0</v>
      </c>
      <c r="AK1712" t="str">
        <f t="shared" si="53"/>
        <v>2.1-3</v>
      </c>
      <c r="AL1712">
        <f>COUNTIF($AK$2:$AK$9600,Main_Table[[#This Row],[Rating range]])</f>
        <v>1891</v>
      </c>
    </row>
    <row r="1713" spans="1:38" x14ac:dyDescent="0.35">
      <c r="A1713">
        <v>18397908</v>
      </c>
      <c r="B1713" t="s">
        <v>2545</v>
      </c>
      <c r="C1713">
        <v>1</v>
      </c>
      <c r="D1713" t="s">
        <v>58</v>
      </c>
      <c r="E1713" t="s">
        <v>2</v>
      </c>
      <c r="F1713" t="s">
        <v>186</v>
      </c>
      <c r="G1713">
        <v>77.171470999999997</v>
      </c>
      <c r="H1713">
        <v>28.558194400000001</v>
      </c>
      <c r="I1713" t="s">
        <v>2546</v>
      </c>
      <c r="J1713" t="s">
        <v>19</v>
      </c>
      <c r="K1713">
        <v>1.2E-2</v>
      </c>
      <c r="L1713" t="s">
        <v>65</v>
      </c>
      <c r="M1713" t="s">
        <v>61</v>
      </c>
      <c r="N1713" t="s">
        <v>61</v>
      </c>
      <c r="O1713" t="s">
        <v>61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10</v>
      </c>
      <c r="V1713">
        <v>7</v>
      </c>
      <c r="W1713">
        <v>2015</v>
      </c>
      <c r="X1713" t="s">
        <v>10681</v>
      </c>
      <c r="Y1713" t="s">
        <v>10609</v>
      </c>
      <c r="Z1713" t="s">
        <v>10786</v>
      </c>
      <c r="AA1713">
        <v>5</v>
      </c>
      <c r="AB1713" t="s">
        <v>10755</v>
      </c>
      <c r="AC1713">
        <v>28</v>
      </c>
      <c r="AD1713" t="s">
        <v>10663</v>
      </c>
      <c r="AE1713" t="s">
        <v>10683</v>
      </c>
      <c r="AF1713" t="s">
        <v>10665</v>
      </c>
      <c r="AG1713">
        <v>12</v>
      </c>
      <c r="AH1713">
        <v>1012.3199999999999</v>
      </c>
      <c r="AI1713" t="str">
        <f t="shared" si="52"/>
        <v>600-1000</v>
      </c>
      <c r="AJ1713">
        <f>COUNTIF($AI$9554:$AI$9600,Main_Table[[#This Row],[Bucket price]])</f>
        <v>0</v>
      </c>
      <c r="AK1713" t="str">
        <f t="shared" si="53"/>
        <v>0-1</v>
      </c>
      <c r="AL1713">
        <f>COUNTIF($AK$2:$AK$9600,Main_Table[[#This Row],[Rating range]])</f>
        <v>2148</v>
      </c>
    </row>
    <row r="1714" spans="1:38" x14ac:dyDescent="0.35">
      <c r="A1714">
        <v>18463962</v>
      </c>
      <c r="B1714" t="s">
        <v>2547</v>
      </c>
      <c r="C1714">
        <v>1</v>
      </c>
      <c r="D1714" t="s">
        <v>58</v>
      </c>
      <c r="E1714" t="s">
        <v>2</v>
      </c>
      <c r="F1714" t="s">
        <v>2548</v>
      </c>
      <c r="G1714">
        <v>77.120532999999995</v>
      </c>
      <c r="H1714">
        <v>28.550802000000001</v>
      </c>
      <c r="I1714" t="s">
        <v>321</v>
      </c>
      <c r="J1714" t="s">
        <v>19</v>
      </c>
      <c r="K1714">
        <v>1.2E-2</v>
      </c>
      <c r="L1714" t="s">
        <v>65</v>
      </c>
      <c r="M1714" t="s">
        <v>61</v>
      </c>
      <c r="N1714" t="s">
        <v>61</v>
      </c>
      <c r="O1714" t="s">
        <v>61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5</v>
      </c>
      <c r="V1714">
        <v>7</v>
      </c>
      <c r="W1714">
        <v>2014</v>
      </c>
      <c r="X1714" t="s">
        <v>10681</v>
      </c>
      <c r="Y1714" t="s">
        <v>10605</v>
      </c>
      <c r="Z1714" t="s">
        <v>10786</v>
      </c>
      <c r="AA1714">
        <v>6</v>
      </c>
      <c r="AB1714" t="s">
        <v>10687</v>
      </c>
      <c r="AC1714">
        <v>27</v>
      </c>
      <c r="AD1714" t="s">
        <v>10663</v>
      </c>
      <c r="AE1714" t="s">
        <v>10683</v>
      </c>
      <c r="AF1714" t="s">
        <v>10665</v>
      </c>
      <c r="AG1714">
        <v>12</v>
      </c>
      <c r="AH1714">
        <v>1012.3199999999999</v>
      </c>
      <c r="AI1714" t="str">
        <f t="shared" si="52"/>
        <v>600-1000</v>
      </c>
      <c r="AJ1714">
        <f>COUNTIF($AI$9554:$AI$9600,Main_Table[[#This Row],[Bucket price]])</f>
        <v>0</v>
      </c>
      <c r="AK1714" t="str">
        <f t="shared" si="53"/>
        <v>2.1-3</v>
      </c>
      <c r="AL1714">
        <f>COUNTIF($AK$2:$AK$9600,Main_Table[[#This Row],[Rating range]])</f>
        <v>1891</v>
      </c>
    </row>
    <row r="1715" spans="1:38" x14ac:dyDescent="0.35">
      <c r="A1715">
        <v>5315</v>
      </c>
      <c r="B1715" t="s">
        <v>2549</v>
      </c>
      <c r="C1715">
        <v>1</v>
      </c>
      <c r="D1715" t="s">
        <v>58</v>
      </c>
      <c r="E1715" t="s">
        <v>2</v>
      </c>
      <c r="F1715" t="s">
        <v>213</v>
      </c>
      <c r="G1715">
        <v>77.172196700000001</v>
      </c>
      <c r="H1715">
        <v>28.694243499999999</v>
      </c>
      <c r="I1715" t="s">
        <v>293</v>
      </c>
      <c r="J1715" t="s">
        <v>19</v>
      </c>
      <c r="K1715">
        <v>1.2E-2</v>
      </c>
      <c r="L1715" t="s">
        <v>65</v>
      </c>
      <c r="M1715" t="s">
        <v>61</v>
      </c>
      <c r="N1715" t="s">
        <v>61</v>
      </c>
      <c r="O1715" t="s">
        <v>61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9</v>
      </c>
      <c r="V1715">
        <v>6</v>
      </c>
      <c r="W1715">
        <v>2012</v>
      </c>
      <c r="X1715" t="s">
        <v>10688</v>
      </c>
      <c r="Y1715" t="s">
        <v>10605</v>
      </c>
      <c r="Z1715" t="s">
        <v>10786</v>
      </c>
      <c r="AA1715">
        <v>6</v>
      </c>
      <c r="AB1715" t="s">
        <v>10697</v>
      </c>
      <c r="AC1715">
        <v>23</v>
      </c>
      <c r="AD1715" t="s">
        <v>10690</v>
      </c>
      <c r="AE1715" t="s">
        <v>10691</v>
      </c>
      <c r="AF1715" t="s">
        <v>10692</v>
      </c>
      <c r="AG1715">
        <v>12</v>
      </c>
      <c r="AH1715">
        <v>1012.3199999999999</v>
      </c>
      <c r="AI1715" t="str">
        <f t="shared" si="52"/>
        <v>600-1000</v>
      </c>
      <c r="AJ1715">
        <f>COUNTIF($AI$9554:$AI$9600,Main_Table[[#This Row],[Bucket price]])</f>
        <v>0</v>
      </c>
      <c r="AK1715" t="str">
        <f t="shared" si="53"/>
        <v>3.1-4</v>
      </c>
      <c r="AL1715">
        <f>COUNTIF($AK$2:$AK$9600,Main_Table[[#This Row],[Rating range]])</f>
        <v>4388</v>
      </c>
    </row>
    <row r="1716" spans="1:38" x14ac:dyDescent="0.35">
      <c r="A1716">
        <v>6030</v>
      </c>
      <c r="B1716" t="s">
        <v>2550</v>
      </c>
      <c r="C1716">
        <v>1</v>
      </c>
      <c r="D1716" t="s">
        <v>58</v>
      </c>
      <c r="E1716" t="s">
        <v>2</v>
      </c>
      <c r="F1716" t="s">
        <v>2551</v>
      </c>
      <c r="G1716">
        <v>77.110404700000004</v>
      </c>
      <c r="H1716">
        <v>28.720347499999999</v>
      </c>
      <c r="I1716" t="s">
        <v>2552</v>
      </c>
      <c r="J1716" t="s">
        <v>19</v>
      </c>
      <c r="K1716">
        <v>1.2E-2</v>
      </c>
      <c r="L1716" t="s">
        <v>65</v>
      </c>
      <c r="M1716" t="s">
        <v>61</v>
      </c>
      <c r="N1716" t="s">
        <v>61</v>
      </c>
      <c r="O1716" t="s">
        <v>61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5</v>
      </c>
      <c r="V1716">
        <v>6</v>
      </c>
      <c r="W1716">
        <v>2010</v>
      </c>
      <c r="X1716" t="s">
        <v>10688</v>
      </c>
      <c r="Y1716" t="s">
        <v>10605</v>
      </c>
      <c r="Z1716" t="s">
        <v>10786</v>
      </c>
      <c r="AA1716">
        <v>6</v>
      </c>
      <c r="AB1716" t="s">
        <v>10694</v>
      </c>
      <c r="AC1716">
        <v>23</v>
      </c>
      <c r="AD1716" t="s">
        <v>10690</v>
      </c>
      <c r="AE1716" t="s">
        <v>10691</v>
      </c>
      <c r="AF1716" t="s">
        <v>10692</v>
      </c>
      <c r="AG1716">
        <v>12</v>
      </c>
      <c r="AH1716">
        <v>1012.3199999999999</v>
      </c>
      <c r="AI1716" t="str">
        <f t="shared" si="52"/>
        <v>600-1000</v>
      </c>
      <c r="AJ1716">
        <f>COUNTIF($AI$9554:$AI$9600,Main_Table[[#This Row],[Bucket price]])</f>
        <v>0</v>
      </c>
      <c r="AK1716" t="str">
        <f t="shared" si="53"/>
        <v>3.1-4</v>
      </c>
      <c r="AL1716">
        <f>COUNTIF($AK$2:$AK$9600,Main_Table[[#This Row],[Rating range]])</f>
        <v>4388</v>
      </c>
    </row>
    <row r="1717" spans="1:38" x14ac:dyDescent="0.35">
      <c r="A1717">
        <v>18168168</v>
      </c>
      <c r="B1717" t="s">
        <v>1195</v>
      </c>
      <c r="C1717">
        <v>1</v>
      </c>
      <c r="D1717" t="s">
        <v>58</v>
      </c>
      <c r="E1717" t="s">
        <v>2</v>
      </c>
      <c r="F1717" t="s">
        <v>1130</v>
      </c>
      <c r="G1717">
        <v>77.234138799999997</v>
      </c>
      <c r="H1717">
        <v>28.550843799999999</v>
      </c>
      <c r="I1717" t="s">
        <v>351</v>
      </c>
      <c r="J1717" t="s">
        <v>19</v>
      </c>
      <c r="K1717">
        <v>1.2E-2</v>
      </c>
      <c r="L1717" t="s">
        <v>65</v>
      </c>
      <c r="M1717" t="s">
        <v>65</v>
      </c>
      <c r="N1717" t="s">
        <v>61</v>
      </c>
      <c r="O1717" t="s">
        <v>61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7</v>
      </c>
      <c r="V1717">
        <v>6</v>
      </c>
      <c r="W1717">
        <v>2014</v>
      </c>
      <c r="X1717" t="s">
        <v>10688</v>
      </c>
      <c r="Y1717" t="s">
        <v>10605</v>
      </c>
      <c r="Z1717" t="s">
        <v>10786</v>
      </c>
      <c r="AA1717">
        <v>6</v>
      </c>
      <c r="AB1717" t="s">
        <v>10689</v>
      </c>
      <c r="AC1717">
        <v>23</v>
      </c>
      <c r="AD1717" t="s">
        <v>10690</v>
      </c>
      <c r="AE1717" t="s">
        <v>10691</v>
      </c>
      <c r="AF1717" t="s">
        <v>10692</v>
      </c>
      <c r="AG1717">
        <v>12</v>
      </c>
      <c r="AH1717">
        <v>1012.3199999999999</v>
      </c>
      <c r="AI1717" t="str">
        <f t="shared" si="52"/>
        <v>600-1000</v>
      </c>
      <c r="AJ1717">
        <f>COUNTIF($AI$9554:$AI$9600,Main_Table[[#This Row],[Bucket price]])</f>
        <v>0</v>
      </c>
      <c r="AK1717" t="str">
        <f t="shared" si="53"/>
        <v>3.1-4</v>
      </c>
      <c r="AL1717">
        <f>COUNTIF($AK$2:$AK$9600,Main_Table[[#This Row],[Rating range]])</f>
        <v>4388</v>
      </c>
    </row>
    <row r="1718" spans="1:38" x14ac:dyDescent="0.35">
      <c r="A1718">
        <v>308315</v>
      </c>
      <c r="B1718" t="s">
        <v>2553</v>
      </c>
      <c r="C1718">
        <v>1</v>
      </c>
      <c r="D1718" t="s">
        <v>58</v>
      </c>
      <c r="E1718" t="s">
        <v>2</v>
      </c>
      <c r="F1718" t="s">
        <v>445</v>
      </c>
      <c r="G1718">
        <v>77.206652899999995</v>
      </c>
      <c r="H1718">
        <v>28.5595207</v>
      </c>
      <c r="I1718" t="s">
        <v>327</v>
      </c>
      <c r="J1718" t="s">
        <v>19</v>
      </c>
      <c r="K1718">
        <v>1.2E-2</v>
      </c>
      <c r="L1718" t="s">
        <v>65</v>
      </c>
      <c r="M1718" t="s">
        <v>61</v>
      </c>
      <c r="N1718" t="s">
        <v>61</v>
      </c>
      <c r="O1718" t="s">
        <v>61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3</v>
      </c>
      <c r="V1718">
        <v>6</v>
      </c>
      <c r="W1718">
        <v>2013</v>
      </c>
      <c r="X1718" t="s">
        <v>10688</v>
      </c>
      <c r="Y1718" t="s">
        <v>10608</v>
      </c>
      <c r="Z1718" t="s">
        <v>10786</v>
      </c>
      <c r="AA1718">
        <v>1</v>
      </c>
      <c r="AB1718" t="s">
        <v>10698</v>
      </c>
      <c r="AC1718">
        <v>23</v>
      </c>
      <c r="AD1718" t="s">
        <v>10690</v>
      </c>
      <c r="AE1718" t="s">
        <v>10691</v>
      </c>
      <c r="AF1718" t="s">
        <v>10692</v>
      </c>
      <c r="AG1718">
        <v>12</v>
      </c>
      <c r="AH1718">
        <v>1012.3199999999999</v>
      </c>
      <c r="AI1718" t="str">
        <f t="shared" si="52"/>
        <v>600-1000</v>
      </c>
      <c r="AJ1718">
        <f>COUNTIF($AI$9554:$AI$9600,Main_Table[[#This Row],[Bucket price]])</f>
        <v>0</v>
      </c>
      <c r="AK1718" t="str">
        <f t="shared" si="53"/>
        <v>3.1-4</v>
      </c>
      <c r="AL1718">
        <f>COUNTIF($AK$2:$AK$9600,Main_Table[[#This Row],[Rating range]])</f>
        <v>4388</v>
      </c>
    </row>
    <row r="1719" spans="1:38" x14ac:dyDescent="0.35">
      <c r="A1719">
        <v>4924</v>
      </c>
      <c r="B1719" t="s">
        <v>1195</v>
      </c>
      <c r="C1719">
        <v>1</v>
      </c>
      <c r="D1719" t="s">
        <v>58</v>
      </c>
      <c r="E1719" t="s">
        <v>2</v>
      </c>
      <c r="F1719" t="s">
        <v>260</v>
      </c>
      <c r="G1719">
        <v>77.222222500000001</v>
      </c>
      <c r="H1719">
        <v>28.5910546</v>
      </c>
      <c r="I1719" t="s">
        <v>291</v>
      </c>
      <c r="J1719" t="s">
        <v>19</v>
      </c>
      <c r="K1719">
        <v>1.2E-2</v>
      </c>
      <c r="L1719" t="s">
        <v>65</v>
      </c>
      <c r="M1719" t="s">
        <v>61</v>
      </c>
      <c r="N1719" t="s">
        <v>61</v>
      </c>
      <c r="O1719" t="s">
        <v>61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12</v>
      </c>
      <c r="V1719">
        <v>6</v>
      </c>
      <c r="W1719">
        <v>2017</v>
      </c>
      <c r="X1719" t="s">
        <v>10688</v>
      </c>
      <c r="Y1719" t="s">
        <v>10608</v>
      </c>
      <c r="Z1719" t="s">
        <v>10786</v>
      </c>
      <c r="AA1719">
        <v>1</v>
      </c>
      <c r="AB1719" t="s">
        <v>10695</v>
      </c>
      <c r="AC1719">
        <v>24</v>
      </c>
      <c r="AD1719" t="s">
        <v>10690</v>
      </c>
      <c r="AE1719" t="s">
        <v>10691</v>
      </c>
      <c r="AF1719" t="s">
        <v>10692</v>
      </c>
      <c r="AG1719">
        <v>12</v>
      </c>
      <c r="AH1719">
        <v>1012.3199999999999</v>
      </c>
      <c r="AI1719" t="str">
        <f t="shared" si="52"/>
        <v>600-1000</v>
      </c>
      <c r="AJ1719">
        <f>COUNTIF($AI$9554:$AI$9600,Main_Table[[#This Row],[Bucket price]])</f>
        <v>0</v>
      </c>
      <c r="AK1719" t="str">
        <f t="shared" si="53"/>
        <v>2.1-3</v>
      </c>
      <c r="AL1719">
        <f>COUNTIF($AK$2:$AK$9600,Main_Table[[#This Row],[Rating range]])</f>
        <v>1891</v>
      </c>
    </row>
    <row r="1720" spans="1:38" x14ac:dyDescent="0.35">
      <c r="A1720">
        <v>303851</v>
      </c>
      <c r="B1720" t="s">
        <v>2554</v>
      </c>
      <c r="C1720">
        <v>1</v>
      </c>
      <c r="D1720" t="s">
        <v>58</v>
      </c>
      <c r="E1720" t="s">
        <v>2</v>
      </c>
      <c r="F1720" t="s">
        <v>67</v>
      </c>
      <c r="G1720">
        <v>77.127797799999996</v>
      </c>
      <c r="H1720">
        <v>28.549334999999999</v>
      </c>
      <c r="I1720" t="s">
        <v>551</v>
      </c>
      <c r="J1720" t="s">
        <v>19</v>
      </c>
      <c r="K1720">
        <v>1.2E-2</v>
      </c>
      <c r="L1720" t="s">
        <v>65</v>
      </c>
      <c r="M1720" t="s">
        <v>61</v>
      </c>
      <c r="N1720" t="s">
        <v>61</v>
      </c>
      <c r="O1720" t="s">
        <v>61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6</v>
      </c>
      <c r="V1720">
        <v>6</v>
      </c>
      <c r="W1720">
        <v>2015</v>
      </c>
      <c r="X1720" t="s">
        <v>10688</v>
      </c>
      <c r="Y1720" t="s">
        <v>10605</v>
      </c>
      <c r="Z1720" t="s">
        <v>10786</v>
      </c>
      <c r="AA1720">
        <v>6</v>
      </c>
      <c r="AB1720" t="s">
        <v>10696</v>
      </c>
      <c r="AC1720">
        <v>23</v>
      </c>
      <c r="AD1720" t="s">
        <v>10690</v>
      </c>
      <c r="AE1720" t="s">
        <v>10691</v>
      </c>
      <c r="AF1720" t="s">
        <v>10692</v>
      </c>
      <c r="AG1720">
        <v>12</v>
      </c>
      <c r="AH1720">
        <v>1012.3199999999999</v>
      </c>
      <c r="AI1720" t="str">
        <f t="shared" si="52"/>
        <v>600-1000</v>
      </c>
      <c r="AJ1720">
        <f>COUNTIF($AI$9554:$AI$9600,Main_Table[[#This Row],[Bucket price]])</f>
        <v>0</v>
      </c>
      <c r="AK1720" t="str">
        <f t="shared" si="53"/>
        <v>3.1-4</v>
      </c>
      <c r="AL1720">
        <f>COUNTIF($AK$2:$AK$9600,Main_Table[[#This Row],[Rating range]])</f>
        <v>4388</v>
      </c>
    </row>
    <row r="1721" spans="1:38" x14ac:dyDescent="0.35">
      <c r="A1721">
        <v>18163892</v>
      </c>
      <c r="B1721" t="s">
        <v>2555</v>
      </c>
      <c r="C1721">
        <v>1</v>
      </c>
      <c r="D1721" t="s">
        <v>58</v>
      </c>
      <c r="E1721" t="s">
        <v>2</v>
      </c>
      <c r="F1721" t="s">
        <v>994</v>
      </c>
      <c r="G1721">
        <v>77.214262399999996</v>
      </c>
      <c r="H1721">
        <v>28.5384888</v>
      </c>
      <c r="I1721" t="s">
        <v>2556</v>
      </c>
      <c r="J1721" t="s">
        <v>19</v>
      </c>
      <c r="K1721">
        <v>1.2E-2</v>
      </c>
      <c r="L1721" t="s">
        <v>65</v>
      </c>
      <c r="M1721" t="s">
        <v>65</v>
      </c>
      <c r="N1721" t="s">
        <v>61</v>
      </c>
      <c r="O1721" t="s">
        <v>61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7</v>
      </c>
      <c r="V1721">
        <v>6</v>
      </c>
      <c r="W1721">
        <v>2010</v>
      </c>
      <c r="X1721" t="s">
        <v>10688</v>
      </c>
      <c r="Y1721" t="s">
        <v>10610</v>
      </c>
      <c r="Z1721" t="s">
        <v>10787</v>
      </c>
      <c r="AA1721">
        <v>0</v>
      </c>
      <c r="AB1721" t="s">
        <v>10694</v>
      </c>
      <c r="AC1721">
        <v>27</v>
      </c>
      <c r="AD1721" t="s">
        <v>10690</v>
      </c>
      <c r="AE1721" t="s">
        <v>10691</v>
      </c>
      <c r="AF1721" t="s">
        <v>10692</v>
      </c>
      <c r="AG1721">
        <v>12</v>
      </c>
      <c r="AH1721">
        <v>1012.3199999999999</v>
      </c>
      <c r="AI1721" t="str">
        <f t="shared" si="52"/>
        <v>600-1000</v>
      </c>
      <c r="AJ1721">
        <f>COUNTIF($AI$9554:$AI$9600,Main_Table[[#This Row],[Bucket price]])</f>
        <v>0</v>
      </c>
      <c r="AK1721" t="str">
        <f t="shared" si="53"/>
        <v>3.1-4</v>
      </c>
      <c r="AL1721">
        <f>COUNTIF($AK$2:$AK$9600,Main_Table[[#This Row],[Rating range]])</f>
        <v>4388</v>
      </c>
    </row>
    <row r="1722" spans="1:38" x14ac:dyDescent="0.35">
      <c r="A1722">
        <v>18421020</v>
      </c>
      <c r="B1722" t="s">
        <v>2557</v>
      </c>
      <c r="C1722">
        <v>1</v>
      </c>
      <c r="D1722" t="s">
        <v>58</v>
      </c>
      <c r="E1722" t="s">
        <v>2</v>
      </c>
      <c r="F1722" t="s">
        <v>105</v>
      </c>
      <c r="G1722">
        <v>77.105851099999995</v>
      </c>
      <c r="H1722">
        <v>28.6912752</v>
      </c>
      <c r="I1722" t="s">
        <v>327</v>
      </c>
      <c r="J1722" t="s">
        <v>19</v>
      </c>
      <c r="K1722">
        <v>1.2E-2</v>
      </c>
      <c r="L1722" t="s">
        <v>65</v>
      </c>
      <c r="M1722" t="s">
        <v>61</v>
      </c>
      <c r="N1722" t="s">
        <v>61</v>
      </c>
      <c r="O1722" t="s">
        <v>61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1</v>
      </c>
      <c r="V1722">
        <v>6</v>
      </c>
      <c r="W1722">
        <v>2017</v>
      </c>
      <c r="X1722" t="s">
        <v>10688</v>
      </c>
      <c r="Y1722" t="s">
        <v>10611</v>
      </c>
      <c r="Z1722" t="s">
        <v>10786</v>
      </c>
      <c r="AA1722">
        <v>3</v>
      </c>
      <c r="AB1722" t="s">
        <v>10695</v>
      </c>
      <c r="AC1722">
        <v>25</v>
      </c>
      <c r="AD1722" t="s">
        <v>10690</v>
      </c>
      <c r="AE1722" t="s">
        <v>10691</v>
      </c>
      <c r="AF1722" t="s">
        <v>10692</v>
      </c>
      <c r="AG1722">
        <v>12</v>
      </c>
      <c r="AH1722">
        <v>1012.3199999999999</v>
      </c>
      <c r="AI1722" t="str">
        <f t="shared" si="52"/>
        <v>600-1000</v>
      </c>
      <c r="AJ1722">
        <f>COUNTIF($AI$9554:$AI$9600,Main_Table[[#This Row],[Bucket price]])</f>
        <v>0</v>
      </c>
      <c r="AK1722" t="str">
        <f t="shared" si="53"/>
        <v>3.1-4</v>
      </c>
      <c r="AL1722">
        <f>COUNTIF($AK$2:$AK$9600,Main_Table[[#This Row],[Rating range]])</f>
        <v>4388</v>
      </c>
    </row>
    <row r="1723" spans="1:38" x14ac:dyDescent="0.35">
      <c r="A1723">
        <v>18375379</v>
      </c>
      <c r="B1723" t="s">
        <v>2558</v>
      </c>
      <c r="C1723">
        <v>1</v>
      </c>
      <c r="D1723" t="s">
        <v>58</v>
      </c>
      <c r="E1723" t="s">
        <v>2</v>
      </c>
      <c r="F1723" t="s">
        <v>995</v>
      </c>
      <c r="G1723">
        <v>77.122417799999994</v>
      </c>
      <c r="H1723">
        <v>28.666586200000001</v>
      </c>
      <c r="I1723" t="s">
        <v>2374</v>
      </c>
      <c r="J1723" t="s">
        <v>19</v>
      </c>
      <c r="K1723">
        <v>1.2E-2</v>
      </c>
      <c r="L1723" t="s">
        <v>65</v>
      </c>
      <c r="M1723" t="s">
        <v>61</v>
      </c>
      <c r="N1723" t="s">
        <v>61</v>
      </c>
      <c r="O1723" t="s">
        <v>61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2</v>
      </c>
      <c r="V1723">
        <v>6</v>
      </c>
      <c r="W1723">
        <v>2013</v>
      </c>
      <c r="X1723" t="s">
        <v>10688</v>
      </c>
      <c r="Y1723" t="s">
        <v>10605</v>
      </c>
      <c r="Z1723" t="s">
        <v>10786</v>
      </c>
      <c r="AA1723">
        <v>6</v>
      </c>
      <c r="AB1723" t="s">
        <v>10698</v>
      </c>
      <c r="AC1723">
        <v>25</v>
      </c>
      <c r="AD1723" t="s">
        <v>10690</v>
      </c>
      <c r="AE1723" t="s">
        <v>10691</v>
      </c>
      <c r="AF1723" t="s">
        <v>10692</v>
      </c>
      <c r="AG1723">
        <v>12</v>
      </c>
      <c r="AH1723">
        <v>1012.3199999999999</v>
      </c>
      <c r="AI1723" t="str">
        <f t="shared" si="52"/>
        <v>600-1000</v>
      </c>
      <c r="AJ1723">
        <f>COUNTIF($AI$9554:$AI$9600,Main_Table[[#This Row],[Bucket price]])</f>
        <v>0</v>
      </c>
      <c r="AK1723" t="str">
        <f t="shared" si="53"/>
        <v>3.1-4</v>
      </c>
      <c r="AL1723">
        <f>COUNTIF($AK$2:$AK$9600,Main_Table[[#This Row],[Rating range]])</f>
        <v>4388</v>
      </c>
    </row>
    <row r="1724" spans="1:38" x14ac:dyDescent="0.35">
      <c r="A1724">
        <v>2751</v>
      </c>
      <c r="B1724" t="s">
        <v>2559</v>
      </c>
      <c r="C1724">
        <v>1</v>
      </c>
      <c r="D1724" t="s">
        <v>58</v>
      </c>
      <c r="E1724" t="s">
        <v>2</v>
      </c>
      <c r="F1724" t="s">
        <v>1000</v>
      </c>
      <c r="G1724">
        <v>77.177314699999997</v>
      </c>
      <c r="H1724">
        <v>28.639901600000002</v>
      </c>
      <c r="I1724" t="s">
        <v>307</v>
      </c>
      <c r="J1724" t="s">
        <v>19</v>
      </c>
      <c r="K1724">
        <v>1.2E-2</v>
      </c>
      <c r="L1724" t="s">
        <v>65</v>
      </c>
      <c r="M1724" t="s">
        <v>65</v>
      </c>
      <c r="N1724" t="s">
        <v>61</v>
      </c>
      <c r="O1724" t="s">
        <v>61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</v>
      </c>
      <c r="V1724">
        <v>6</v>
      </c>
      <c r="W1724">
        <v>2018</v>
      </c>
      <c r="X1724" t="s">
        <v>10688</v>
      </c>
      <c r="Y1724" t="s">
        <v>10611</v>
      </c>
      <c r="Z1724" t="s">
        <v>10786</v>
      </c>
      <c r="AA1724">
        <v>3</v>
      </c>
      <c r="AB1724" t="s">
        <v>10693</v>
      </c>
      <c r="AC1724">
        <v>25</v>
      </c>
      <c r="AD1724" t="s">
        <v>10690</v>
      </c>
      <c r="AE1724" t="s">
        <v>10691</v>
      </c>
      <c r="AF1724" t="s">
        <v>10692</v>
      </c>
      <c r="AG1724">
        <v>12</v>
      </c>
      <c r="AH1724">
        <v>1012.3199999999999</v>
      </c>
      <c r="AI1724" t="str">
        <f t="shared" si="52"/>
        <v>600-1000</v>
      </c>
      <c r="AJ1724">
        <f>COUNTIF($AI$9554:$AI$9600,Main_Table[[#This Row],[Bucket price]])</f>
        <v>0</v>
      </c>
      <c r="AK1724" t="str">
        <f t="shared" si="53"/>
        <v>3.1-4</v>
      </c>
      <c r="AL1724">
        <f>COUNTIF($AK$2:$AK$9600,Main_Table[[#This Row],[Rating range]])</f>
        <v>4388</v>
      </c>
    </row>
    <row r="1725" spans="1:38" x14ac:dyDescent="0.35">
      <c r="A1725">
        <v>308235</v>
      </c>
      <c r="B1725" t="s">
        <v>2560</v>
      </c>
      <c r="C1725">
        <v>1</v>
      </c>
      <c r="D1725" t="s">
        <v>58</v>
      </c>
      <c r="E1725" t="s">
        <v>2</v>
      </c>
      <c r="F1725" t="s">
        <v>2561</v>
      </c>
      <c r="G1725">
        <v>77.301602599999995</v>
      </c>
      <c r="H1725">
        <v>28.656262399999999</v>
      </c>
      <c r="I1725" t="s">
        <v>376</v>
      </c>
      <c r="J1725" t="s">
        <v>19</v>
      </c>
      <c r="K1725">
        <v>1.2E-2</v>
      </c>
      <c r="L1725" t="s">
        <v>65</v>
      </c>
      <c r="M1725" t="s">
        <v>65</v>
      </c>
      <c r="N1725" t="s">
        <v>61</v>
      </c>
      <c r="O1725" t="s">
        <v>61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8</v>
      </c>
      <c r="V1725">
        <v>5</v>
      </c>
      <c r="W1725">
        <v>2013</v>
      </c>
      <c r="X1725" t="s">
        <v>10700</v>
      </c>
      <c r="Y1725" t="s">
        <v>10611</v>
      </c>
      <c r="Z1725" t="s">
        <v>10786</v>
      </c>
      <c r="AA1725">
        <v>3</v>
      </c>
      <c r="AB1725" t="s">
        <v>10757</v>
      </c>
      <c r="AC1725">
        <v>19</v>
      </c>
      <c r="AD1725" t="s">
        <v>10690</v>
      </c>
      <c r="AE1725" t="s">
        <v>10702</v>
      </c>
      <c r="AF1725" t="s">
        <v>10692</v>
      </c>
      <c r="AG1725">
        <v>12</v>
      </c>
      <c r="AH1725">
        <v>1012.3199999999999</v>
      </c>
      <c r="AI1725" t="str">
        <f t="shared" si="52"/>
        <v>600-1000</v>
      </c>
      <c r="AJ1725">
        <f>COUNTIF($AI$9554:$AI$9600,Main_Table[[#This Row],[Bucket price]])</f>
        <v>0</v>
      </c>
      <c r="AK1725" t="str">
        <f t="shared" si="53"/>
        <v>3.1-4</v>
      </c>
      <c r="AL1725">
        <f>COUNTIF($AK$2:$AK$9600,Main_Table[[#This Row],[Rating range]])</f>
        <v>4388</v>
      </c>
    </row>
    <row r="1726" spans="1:38" x14ac:dyDescent="0.35">
      <c r="A1726">
        <v>134</v>
      </c>
      <c r="B1726" t="s">
        <v>1570</v>
      </c>
      <c r="C1726">
        <v>1</v>
      </c>
      <c r="D1726" t="s">
        <v>58</v>
      </c>
      <c r="E1726" t="s">
        <v>2</v>
      </c>
      <c r="F1726" t="s">
        <v>83</v>
      </c>
      <c r="G1726">
        <v>77.230186900000007</v>
      </c>
      <c r="H1726">
        <v>28.573594400000001</v>
      </c>
      <c r="I1726" t="s">
        <v>307</v>
      </c>
      <c r="J1726" t="s">
        <v>19</v>
      </c>
      <c r="K1726">
        <v>1.2E-2</v>
      </c>
      <c r="L1726" t="s">
        <v>65</v>
      </c>
      <c r="M1726" t="s">
        <v>65</v>
      </c>
      <c r="N1726" t="s">
        <v>61</v>
      </c>
      <c r="O1726" t="s">
        <v>61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</v>
      </c>
      <c r="V1726">
        <v>5</v>
      </c>
      <c r="W1726">
        <v>2017</v>
      </c>
      <c r="X1726" t="s">
        <v>10700</v>
      </c>
      <c r="Y1726" t="s">
        <v>10605</v>
      </c>
      <c r="Z1726" t="s">
        <v>10786</v>
      </c>
      <c r="AA1726">
        <v>6</v>
      </c>
      <c r="AB1726" t="s">
        <v>10748</v>
      </c>
      <c r="AC1726">
        <v>20</v>
      </c>
      <c r="AD1726" t="s">
        <v>10690</v>
      </c>
      <c r="AE1726" t="s">
        <v>10702</v>
      </c>
      <c r="AF1726" t="s">
        <v>10692</v>
      </c>
      <c r="AG1726">
        <v>12</v>
      </c>
      <c r="AH1726">
        <v>1012.3199999999999</v>
      </c>
      <c r="AI1726" t="str">
        <f t="shared" si="52"/>
        <v>600-1000</v>
      </c>
      <c r="AJ1726">
        <f>COUNTIF($AI$9554:$AI$9600,Main_Table[[#This Row],[Bucket price]])</f>
        <v>0</v>
      </c>
      <c r="AK1726" t="str">
        <f t="shared" si="53"/>
        <v>3.1-4</v>
      </c>
      <c r="AL1726">
        <f>COUNTIF($AK$2:$AK$9600,Main_Table[[#This Row],[Rating range]])</f>
        <v>4388</v>
      </c>
    </row>
    <row r="1727" spans="1:38" x14ac:dyDescent="0.35">
      <c r="A1727">
        <v>18456762</v>
      </c>
      <c r="B1727" t="s">
        <v>2562</v>
      </c>
      <c r="C1727">
        <v>1</v>
      </c>
      <c r="D1727" t="s">
        <v>58</v>
      </c>
      <c r="E1727" t="s">
        <v>2</v>
      </c>
      <c r="F1727" t="s">
        <v>269</v>
      </c>
      <c r="G1727">
        <v>77.204109000000003</v>
      </c>
      <c r="H1727">
        <v>28.694703000000001</v>
      </c>
      <c r="I1727" t="s">
        <v>2563</v>
      </c>
      <c r="J1727" t="s">
        <v>19</v>
      </c>
      <c r="K1727">
        <v>1.2E-2</v>
      </c>
      <c r="L1727" t="s">
        <v>65</v>
      </c>
      <c r="M1727" t="s">
        <v>61</v>
      </c>
      <c r="N1727" t="s">
        <v>61</v>
      </c>
      <c r="O1727" t="s">
        <v>61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3</v>
      </c>
      <c r="V1727">
        <v>5</v>
      </c>
      <c r="W1727">
        <v>2014</v>
      </c>
      <c r="X1727" t="s">
        <v>10700</v>
      </c>
      <c r="Y1727" t="s">
        <v>10609</v>
      </c>
      <c r="Z1727" t="s">
        <v>10786</v>
      </c>
      <c r="AA1727">
        <v>5</v>
      </c>
      <c r="AB1727" t="s">
        <v>10708</v>
      </c>
      <c r="AC1727">
        <v>21</v>
      </c>
      <c r="AD1727" t="s">
        <v>10690</v>
      </c>
      <c r="AE1727" t="s">
        <v>10702</v>
      </c>
      <c r="AF1727" t="s">
        <v>10692</v>
      </c>
      <c r="AG1727">
        <v>12</v>
      </c>
      <c r="AH1727">
        <v>1012.3199999999999</v>
      </c>
      <c r="AI1727" t="str">
        <f t="shared" si="52"/>
        <v>600-1000</v>
      </c>
      <c r="AJ1727">
        <f>COUNTIF($AI$9554:$AI$9600,Main_Table[[#This Row],[Bucket price]])</f>
        <v>0</v>
      </c>
      <c r="AK1727" t="str">
        <f t="shared" si="53"/>
        <v>0-1</v>
      </c>
      <c r="AL1727">
        <f>COUNTIF($AK$2:$AK$9600,Main_Table[[#This Row],[Rating range]])</f>
        <v>2148</v>
      </c>
    </row>
    <row r="1728" spans="1:38" x14ac:dyDescent="0.35">
      <c r="A1728">
        <v>18472648</v>
      </c>
      <c r="B1728" t="s">
        <v>2564</v>
      </c>
      <c r="C1728">
        <v>1</v>
      </c>
      <c r="D1728" t="s">
        <v>58</v>
      </c>
      <c r="E1728" t="s">
        <v>2</v>
      </c>
      <c r="F1728" t="s">
        <v>1405</v>
      </c>
      <c r="G1728">
        <v>0</v>
      </c>
      <c r="H1728">
        <v>0</v>
      </c>
      <c r="I1728" t="s">
        <v>305</v>
      </c>
      <c r="J1728" t="s">
        <v>19</v>
      </c>
      <c r="K1728">
        <v>1.2E-2</v>
      </c>
      <c r="L1728" t="s">
        <v>65</v>
      </c>
      <c r="M1728" t="s">
        <v>61</v>
      </c>
      <c r="N1728" t="s">
        <v>61</v>
      </c>
      <c r="O1728" t="s">
        <v>61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4</v>
      </c>
      <c r="V1728">
        <v>5</v>
      </c>
      <c r="W1728">
        <v>2017</v>
      </c>
      <c r="X1728" t="s">
        <v>10700</v>
      </c>
      <c r="Y1728" t="s">
        <v>10607</v>
      </c>
      <c r="Z1728" t="s">
        <v>10786</v>
      </c>
      <c r="AA1728">
        <v>4</v>
      </c>
      <c r="AB1728" t="s">
        <v>10748</v>
      </c>
      <c r="AC1728">
        <v>18</v>
      </c>
      <c r="AD1728" t="s">
        <v>10690</v>
      </c>
      <c r="AE1728" t="s">
        <v>10702</v>
      </c>
      <c r="AF1728" t="s">
        <v>10692</v>
      </c>
      <c r="AG1728">
        <v>12</v>
      </c>
      <c r="AH1728">
        <v>1012.3199999999999</v>
      </c>
      <c r="AI1728" t="str">
        <f t="shared" si="52"/>
        <v>600-1000</v>
      </c>
      <c r="AJ1728">
        <f>COUNTIF($AI$9554:$AI$9600,Main_Table[[#This Row],[Bucket price]])</f>
        <v>0</v>
      </c>
      <c r="AK1728" t="str">
        <f t="shared" si="53"/>
        <v>3.1-4</v>
      </c>
      <c r="AL1728">
        <f>COUNTIF($AK$2:$AK$9600,Main_Table[[#This Row],[Rating range]])</f>
        <v>4388</v>
      </c>
    </row>
    <row r="1729" spans="1:38" x14ac:dyDescent="0.35">
      <c r="A1729">
        <v>18456456</v>
      </c>
      <c r="B1729" t="s">
        <v>2565</v>
      </c>
      <c r="C1729">
        <v>1</v>
      </c>
      <c r="D1729" t="s">
        <v>58</v>
      </c>
      <c r="E1729" t="s">
        <v>2</v>
      </c>
      <c r="F1729" t="s">
        <v>105</v>
      </c>
      <c r="G1729">
        <v>77.130674299999995</v>
      </c>
      <c r="H1729">
        <v>28.6939262</v>
      </c>
      <c r="I1729" t="s">
        <v>1342</v>
      </c>
      <c r="J1729" t="s">
        <v>19</v>
      </c>
      <c r="K1729">
        <v>1.2E-2</v>
      </c>
      <c r="L1729" t="s">
        <v>65</v>
      </c>
      <c r="M1729" t="s">
        <v>61</v>
      </c>
      <c r="N1729" t="s">
        <v>61</v>
      </c>
      <c r="O1729" t="s">
        <v>61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1</v>
      </c>
      <c r="V1729">
        <v>5</v>
      </c>
      <c r="W1729">
        <v>2014</v>
      </c>
      <c r="X1729" t="s">
        <v>10700</v>
      </c>
      <c r="Y1729" t="s">
        <v>10611</v>
      </c>
      <c r="Z1729" t="s">
        <v>10786</v>
      </c>
      <c r="AA1729">
        <v>3</v>
      </c>
      <c r="AB1729" t="s">
        <v>10708</v>
      </c>
      <c r="AC1729">
        <v>21</v>
      </c>
      <c r="AD1729" t="s">
        <v>10690</v>
      </c>
      <c r="AE1729" t="s">
        <v>10702</v>
      </c>
      <c r="AF1729" t="s">
        <v>10692</v>
      </c>
      <c r="AG1729">
        <v>12</v>
      </c>
      <c r="AH1729">
        <v>1012.3199999999999</v>
      </c>
      <c r="AI1729" t="str">
        <f t="shared" si="52"/>
        <v>600-1000</v>
      </c>
      <c r="AJ1729">
        <f>COUNTIF($AI$9554:$AI$9600,Main_Table[[#This Row],[Bucket price]])</f>
        <v>0</v>
      </c>
      <c r="AK1729" t="str">
        <f t="shared" si="53"/>
        <v>3.1-4</v>
      </c>
      <c r="AL1729">
        <f>COUNTIF($AK$2:$AK$9600,Main_Table[[#This Row],[Rating range]])</f>
        <v>4388</v>
      </c>
    </row>
    <row r="1730" spans="1:38" x14ac:dyDescent="0.35">
      <c r="A1730">
        <v>18322609</v>
      </c>
      <c r="B1730" t="s">
        <v>2566</v>
      </c>
      <c r="C1730">
        <v>1</v>
      </c>
      <c r="D1730" t="s">
        <v>58</v>
      </c>
      <c r="E1730" t="s">
        <v>2</v>
      </c>
      <c r="F1730" t="s">
        <v>1099</v>
      </c>
      <c r="G1730">
        <v>77.215565299999994</v>
      </c>
      <c r="H1730">
        <v>28.549830700000001</v>
      </c>
      <c r="I1730" t="s">
        <v>2567</v>
      </c>
      <c r="J1730" t="s">
        <v>19</v>
      </c>
      <c r="K1730">
        <v>1.2E-2</v>
      </c>
      <c r="L1730" t="s">
        <v>65</v>
      </c>
      <c r="M1730" t="s">
        <v>65</v>
      </c>
      <c r="N1730" t="s">
        <v>61</v>
      </c>
      <c r="O1730" t="s">
        <v>61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14</v>
      </c>
      <c r="V1730">
        <v>5</v>
      </c>
      <c r="W1730">
        <v>2016</v>
      </c>
      <c r="X1730" t="s">
        <v>10700</v>
      </c>
      <c r="Y1730" t="s">
        <v>10605</v>
      </c>
      <c r="Z1730" t="s">
        <v>10786</v>
      </c>
      <c r="AA1730">
        <v>6</v>
      </c>
      <c r="AB1730" t="s">
        <v>10701</v>
      </c>
      <c r="AC1730">
        <v>20</v>
      </c>
      <c r="AD1730" t="s">
        <v>10690</v>
      </c>
      <c r="AE1730" t="s">
        <v>10702</v>
      </c>
      <c r="AF1730" t="s">
        <v>10692</v>
      </c>
      <c r="AG1730">
        <v>12</v>
      </c>
      <c r="AH1730">
        <v>1012.3199999999999</v>
      </c>
      <c r="AI1730" t="str">
        <f t="shared" ref="AI1730:AI1793" si="54">IF($R1734&lt;=300,"0-300",IF($R1734&lt;=600,"300-600",IF($R1734&lt;=1000,"600-1000",IF($R1734&lt;=3000,"1000-3000",IF($R1734&gt;=3001,"3001-45000")))))</f>
        <v>600-1000</v>
      </c>
      <c r="AJ1730">
        <f>COUNTIF($AI$9554:$AI$9600,Main_Table[[#This Row],[Bucket price]])</f>
        <v>0</v>
      </c>
      <c r="AK1730" t="str">
        <f t="shared" ref="AK1730:AK1793" si="55">IF($S1731&lt;=1,"0-1",IF($S1731&lt;=2,"1.1-2",IF($S1731&lt;=3,"2.1-3",IF($S1731&lt;=4,"3.1-4",IF($S1731&lt;=5,"4.1-5")))))</f>
        <v>0-1</v>
      </c>
      <c r="AL1730">
        <f>COUNTIF($AK$2:$AK$9600,Main_Table[[#This Row],[Rating range]])</f>
        <v>2148</v>
      </c>
    </row>
    <row r="1731" spans="1:38" x14ac:dyDescent="0.35">
      <c r="A1731">
        <v>18466399</v>
      </c>
      <c r="B1731" t="s">
        <v>2568</v>
      </c>
      <c r="C1731">
        <v>1</v>
      </c>
      <c r="D1731" t="s">
        <v>58</v>
      </c>
      <c r="E1731" t="s">
        <v>2</v>
      </c>
      <c r="F1731" t="s">
        <v>2569</v>
      </c>
      <c r="G1731">
        <v>77.241548100000003</v>
      </c>
      <c r="H1731">
        <v>28.601877000000002</v>
      </c>
      <c r="I1731" t="s">
        <v>1228</v>
      </c>
      <c r="J1731" t="s">
        <v>19</v>
      </c>
      <c r="K1731">
        <v>1.2E-2</v>
      </c>
      <c r="L1731" t="s">
        <v>65</v>
      </c>
      <c r="M1731" t="s">
        <v>61</v>
      </c>
      <c r="N1731" t="s">
        <v>61</v>
      </c>
      <c r="O1731" t="s">
        <v>61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14</v>
      </c>
      <c r="V1731">
        <v>5</v>
      </c>
      <c r="W1731">
        <v>2012</v>
      </c>
      <c r="X1731" t="s">
        <v>10700</v>
      </c>
      <c r="Y1731" t="s">
        <v>10608</v>
      </c>
      <c r="Z1731" t="s">
        <v>10786</v>
      </c>
      <c r="AA1731">
        <v>1</v>
      </c>
      <c r="AB1731" t="s">
        <v>10704</v>
      </c>
      <c r="AC1731">
        <v>20</v>
      </c>
      <c r="AD1731" t="s">
        <v>10690</v>
      </c>
      <c r="AE1731" t="s">
        <v>10702</v>
      </c>
      <c r="AF1731" t="s">
        <v>10692</v>
      </c>
      <c r="AG1731">
        <v>12</v>
      </c>
      <c r="AH1731">
        <v>1012.3199999999999</v>
      </c>
      <c r="AI1731" t="str">
        <f t="shared" si="54"/>
        <v>600-1000</v>
      </c>
      <c r="AJ1731">
        <f>COUNTIF($AI$9554:$AI$9600,Main_Table[[#This Row],[Bucket price]])</f>
        <v>0</v>
      </c>
      <c r="AK1731" t="str">
        <f t="shared" si="55"/>
        <v>2.1-3</v>
      </c>
      <c r="AL1731">
        <f>COUNTIF($AK$2:$AK$9600,Main_Table[[#This Row],[Rating range]])</f>
        <v>1891</v>
      </c>
    </row>
    <row r="1732" spans="1:38" x14ac:dyDescent="0.35">
      <c r="A1732">
        <v>18237363</v>
      </c>
      <c r="B1732" t="s">
        <v>2570</v>
      </c>
      <c r="C1732">
        <v>1</v>
      </c>
      <c r="D1732" t="s">
        <v>58</v>
      </c>
      <c r="E1732" t="s">
        <v>2</v>
      </c>
      <c r="F1732" t="s">
        <v>1363</v>
      </c>
      <c r="G1732">
        <v>77.268983759999998</v>
      </c>
      <c r="H1732">
        <v>28.56164003</v>
      </c>
      <c r="I1732" t="s">
        <v>2144</v>
      </c>
      <c r="J1732" t="s">
        <v>19</v>
      </c>
      <c r="K1732">
        <v>1.2E-2</v>
      </c>
      <c r="L1732" t="s">
        <v>65</v>
      </c>
      <c r="M1732" t="s">
        <v>65</v>
      </c>
      <c r="N1732" t="s">
        <v>61</v>
      </c>
      <c r="O1732" t="s">
        <v>61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19</v>
      </c>
      <c r="V1732">
        <v>5</v>
      </c>
      <c r="W1732">
        <v>2013</v>
      </c>
      <c r="X1732" t="s">
        <v>10700</v>
      </c>
      <c r="Y1732" t="s">
        <v>10610</v>
      </c>
      <c r="Z1732" t="s">
        <v>10787</v>
      </c>
      <c r="AA1732">
        <v>0</v>
      </c>
      <c r="AB1732" t="s">
        <v>10757</v>
      </c>
      <c r="AC1732">
        <v>21</v>
      </c>
      <c r="AD1732" t="s">
        <v>10690</v>
      </c>
      <c r="AE1732" t="s">
        <v>10702</v>
      </c>
      <c r="AF1732" t="s">
        <v>10692</v>
      </c>
      <c r="AG1732">
        <v>12</v>
      </c>
      <c r="AH1732">
        <v>1012.3199999999999</v>
      </c>
      <c r="AI1732" t="str">
        <f t="shared" si="54"/>
        <v>600-1000</v>
      </c>
      <c r="AJ1732">
        <f>COUNTIF($AI$9554:$AI$9600,Main_Table[[#This Row],[Bucket price]])</f>
        <v>0</v>
      </c>
      <c r="AK1732" t="str">
        <f t="shared" si="55"/>
        <v>2.1-3</v>
      </c>
      <c r="AL1732">
        <f>COUNTIF($AK$2:$AK$9600,Main_Table[[#This Row],[Rating range]])</f>
        <v>1891</v>
      </c>
    </row>
    <row r="1733" spans="1:38" x14ac:dyDescent="0.35">
      <c r="A1733">
        <v>8822</v>
      </c>
      <c r="B1733" t="s">
        <v>2571</v>
      </c>
      <c r="C1733">
        <v>1</v>
      </c>
      <c r="D1733" t="s">
        <v>58</v>
      </c>
      <c r="E1733" t="s">
        <v>2</v>
      </c>
      <c r="F1733" t="s">
        <v>540</v>
      </c>
      <c r="G1733">
        <v>77.1698272</v>
      </c>
      <c r="H1733">
        <v>28.645540199999999</v>
      </c>
      <c r="I1733" t="s">
        <v>371</v>
      </c>
      <c r="J1733" t="s">
        <v>19</v>
      </c>
      <c r="K1733">
        <v>1.2E-2</v>
      </c>
      <c r="L1733" t="s">
        <v>65</v>
      </c>
      <c r="M1733" t="s">
        <v>61</v>
      </c>
      <c r="N1733" t="s">
        <v>61</v>
      </c>
      <c r="O1733" t="s">
        <v>61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9</v>
      </c>
      <c r="V1733">
        <v>4</v>
      </c>
      <c r="W1733">
        <v>2012</v>
      </c>
      <c r="X1733" t="s">
        <v>10709</v>
      </c>
      <c r="Y1733" t="s">
        <v>10608</v>
      </c>
      <c r="Z1733" t="s">
        <v>10786</v>
      </c>
      <c r="AA1733">
        <v>1</v>
      </c>
      <c r="AB1733" t="s">
        <v>10712</v>
      </c>
      <c r="AC1733">
        <v>15</v>
      </c>
      <c r="AD1733" t="s">
        <v>10690</v>
      </c>
      <c r="AE1733" t="s">
        <v>10711</v>
      </c>
      <c r="AF1733" t="s">
        <v>10692</v>
      </c>
      <c r="AG1733">
        <v>12</v>
      </c>
      <c r="AH1733">
        <v>1012.3199999999999</v>
      </c>
      <c r="AI1733" t="str">
        <f t="shared" si="54"/>
        <v>600-1000</v>
      </c>
      <c r="AJ1733">
        <f>COUNTIF($AI$9554:$AI$9600,Main_Table[[#This Row],[Bucket price]])</f>
        <v>0</v>
      </c>
      <c r="AK1733" t="str">
        <f t="shared" si="55"/>
        <v>2.1-3</v>
      </c>
      <c r="AL1733">
        <f>COUNTIF($AK$2:$AK$9600,Main_Table[[#This Row],[Rating range]])</f>
        <v>1891</v>
      </c>
    </row>
    <row r="1734" spans="1:38" x14ac:dyDescent="0.35">
      <c r="A1734">
        <v>482</v>
      </c>
      <c r="B1734" t="s">
        <v>1570</v>
      </c>
      <c r="C1734">
        <v>1</v>
      </c>
      <c r="D1734" t="s">
        <v>58</v>
      </c>
      <c r="E1734" t="s">
        <v>2</v>
      </c>
      <c r="F1734" t="s">
        <v>987</v>
      </c>
      <c r="G1734">
        <v>77.082047299999999</v>
      </c>
      <c r="H1734">
        <v>28.6300262</v>
      </c>
      <c r="I1734" t="s">
        <v>307</v>
      </c>
      <c r="J1734" t="s">
        <v>19</v>
      </c>
      <c r="K1734">
        <v>1.2E-2</v>
      </c>
      <c r="L1734" t="s">
        <v>65</v>
      </c>
      <c r="M1734" t="s">
        <v>65</v>
      </c>
      <c r="N1734" t="s">
        <v>61</v>
      </c>
      <c r="O1734" t="s">
        <v>61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14</v>
      </c>
      <c r="V1734">
        <v>4</v>
      </c>
      <c r="W1734">
        <v>2015</v>
      </c>
      <c r="X1734" t="s">
        <v>10709</v>
      </c>
      <c r="Y1734" t="s">
        <v>10606</v>
      </c>
      <c r="Z1734" t="s">
        <v>10786</v>
      </c>
      <c r="AA1734">
        <v>2</v>
      </c>
      <c r="AB1734" t="s">
        <v>10717</v>
      </c>
      <c r="AC1734">
        <v>16</v>
      </c>
      <c r="AD1734" t="s">
        <v>10690</v>
      </c>
      <c r="AE1734" t="s">
        <v>10711</v>
      </c>
      <c r="AF1734" t="s">
        <v>10692</v>
      </c>
      <c r="AG1734">
        <v>12</v>
      </c>
      <c r="AH1734">
        <v>1012.3199999999999</v>
      </c>
      <c r="AI1734" t="str">
        <f t="shared" si="54"/>
        <v>600-1000</v>
      </c>
      <c r="AJ1734">
        <f>COUNTIF($AI$9554:$AI$9600,Main_Table[[#This Row],[Bucket price]])</f>
        <v>0</v>
      </c>
      <c r="AK1734" t="str">
        <f t="shared" si="55"/>
        <v>3.1-4</v>
      </c>
      <c r="AL1734">
        <f>COUNTIF($AK$2:$AK$9600,Main_Table[[#This Row],[Rating range]])</f>
        <v>4388</v>
      </c>
    </row>
    <row r="1735" spans="1:38" x14ac:dyDescent="0.35">
      <c r="A1735">
        <v>303350</v>
      </c>
      <c r="B1735" t="s">
        <v>2572</v>
      </c>
      <c r="C1735">
        <v>1</v>
      </c>
      <c r="D1735" t="s">
        <v>58</v>
      </c>
      <c r="E1735" t="s">
        <v>2</v>
      </c>
      <c r="F1735" t="s">
        <v>991</v>
      </c>
      <c r="G1735">
        <v>77.139495199999999</v>
      </c>
      <c r="H1735">
        <v>28.655594900000001</v>
      </c>
      <c r="I1735" t="s">
        <v>291</v>
      </c>
      <c r="J1735" t="s">
        <v>19</v>
      </c>
      <c r="K1735">
        <v>1.2E-2</v>
      </c>
      <c r="L1735" t="s">
        <v>65</v>
      </c>
      <c r="M1735" t="s">
        <v>61</v>
      </c>
      <c r="N1735" t="s">
        <v>61</v>
      </c>
      <c r="O1735" t="s">
        <v>61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11</v>
      </c>
      <c r="V1735">
        <v>4</v>
      </c>
      <c r="W1735">
        <v>2018</v>
      </c>
      <c r="X1735" t="s">
        <v>10709</v>
      </c>
      <c r="Y1735" t="s">
        <v>10611</v>
      </c>
      <c r="Z1735" t="s">
        <v>10786</v>
      </c>
      <c r="AA1735">
        <v>3</v>
      </c>
      <c r="AB1735" t="s">
        <v>10716</v>
      </c>
      <c r="AC1735">
        <v>15</v>
      </c>
      <c r="AD1735" t="s">
        <v>10690</v>
      </c>
      <c r="AE1735" t="s">
        <v>10711</v>
      </c>
      <c r="AF1735" t="s">
        <v>10692</v>
      </c>
      <c r="AG1735">
        <v>12</v>
      </c>
      <c r="AH1735">
        <v>1012.3199999999999</v>
      </c>
      <c r="AI1735" t="str">
        <f t="shared" si="54"/>
        <v>600-1000</v>
      </c>
      <c r="AJ1735">
        <f>COUNTIF($AI$9554:$AI$9600,Main_Table[[#This Row],[Bucket price]])</f>
        <v>0</v>
      </c>
      <c r="AK1735" t="str">
        <f t="shared" si="55"/>
        <v>3.1-4</v>
      </c>
      <c r="AL1735">
        <f>COUNTIF($AK$2:$AK$9600,Main_Table[[#This Row],[Rating range]])</f>
        <v>4388</v>
      </c>
    </row>
    <row r="1736" spans="1:38" x14ac:dyDescent="0.35">
      <c r="A1736">
        <v>771</v>
      </c>
      <c r="B1736" t="s">
        <v>2573</v>
      </c>
      <c r="C1736">
        <v>1</v>
      </c>
      <c r="D1736" t="s">
        <v>58</v>
      </c>
      <c r="E1736" t="s">
        <v>2</v>
      </c>
      <c r="F1736" t="s">
        <v>1862</v>
      </c>
      <c r="G1736">
        <v>77.163887770000002</v>
      </c>
      <c r="H1736">
        <v>28.557200160000001</v>
      </c>
      <c r="I1736" t="s">
        <v>293</v>
      </c>
      <c r="J1736" t="s">
        <v>19</v>
      </c>
      <c r="K1736">
        <v>1.2E-2</v>
      </c>
      <c r="L1736" t="s">
        <v>65</v>
      </c>
      <c r="M1736" t="s">
        <v>65</v>
      </c>
      <c r="N1736" t="s">
        <v>61</v>
      </c>
      <c r="O1736" t="s">
        <v>61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3</v>
      </c>
      <c r="V1736">
        <v>3</v>
      </c>
      <c r="W1736">
        <v>2015</v>
      </c>
      <c r="X1736" t="s">
        <v>10719</v>
      </c>
      <c r="Y1736" t="s">
        <v>10608</v>
      </c>
      <c r="Z1736" t="s">
        <v>10786</v>
      </c>
      <c r="AA1736">
        <v>1</v>
      </c>
      <c r="AB1736" t="s">
        <v>10759</v>
      </c>
      <c r="AC1736">
        <v>13</v>
      </c>
      <c r="AD1736" t="s">
        <v>10721</v>
      </c>
      <c r="AE1736" t="s">
        <v>10722</v>
      </c>
      <c r="AF1736" t="s">
        <v>10723</v>
      </c>
      <c r="AG1736">
        <v>12</v>
      </c>
      <c r="AH1736">
        <v>1012.3199999999999</v>
      </c>
      <c r="AI1736" t="str">
        <f t="shared" si="54"/>
        <v>600-1000</v>
      </c>
      <c r="AJ1736">
        <f>COUNTIF($AI$9554:$AI$9600,Main_Table[[#This Row],[Bucket price]])</f>
        <v>0</v>
      </c>
      <c r="AK1736" t="str">
        <f t="shared" si="55"/>
        <v>3.1-4</v>
      </c>
      <c r="AL1736">
        <f>COUNTIF($AK$2:$AK$9600,Main_Table[[#This Row],[Rating range]])</f>
        <v>4388</v>
      </c>
    </row>
    <row r="1737" spans="1:38" x14ac:dyDescent="0.35">
      <c r="A1737">
        <v>8429</v>
      </c>
      <c r="B1737" t="s">
        <v>2574</v>
      </c>
      <c r="C1737">
        <v>1</v>
      </c>
      <c r="D1737" t="s">
        <v>58</v>
      </c>
      <c r="E1737" t="s">
        <v>2</v>
      </c>
      <c r="F1737" t="s">
        <v>1136</v>
      </c>
      <c r="G1737">
        <v>77.2436699</v>
      </c>
      <c r="H1737">
        <v>28.5345364</v>
      </c>
      <c r="I1737" t="s">
        <v>2552</v>
      </c>
      <c r="J1737" t="s">
        <v>19</v>
      </c>
      <c r="K1737">
        <v>1.2E-2</v>
      </c>
      <c r="L1737" t="s">
        <v>65</v>
      </c>
      <c r="M1737" t="s">
        <v>65</v>
      </c>
      <c r="N1737" t="s">
        <v>61</v>
      </c>
      <c r="O1737" t="s">
        <v>61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</v>
      </c>
      <c r="V1737">
        <v>3</v>
      </c>
      <c r="W1737">
        <v>2011</v>
      </c>
      <c r="X1737" t="s">
        <v>10719</v>
      </c>
      <c r="Y1737" t="s">
        <v>10610</v>
      </c>
      <c r="Z1737" t="s">
        <v>10787</v>
      </c>
      <c r="AA1737">
        <v>0</v>
      </c>
      <c r="AB1737" t="s">
        <v>10764</v>
      </c>
      <c r="AC1737">
        <v>13</v>
      </c>
      <c r="AD1737" t="s">
        <v>10721</v>
      </c>
      <c r="AE1737" t="s">
        <v>10722</v>
      </c>
      <c r="AF1737" t="s">
        <v>10723</v>
      </c>
      <c r="AG1737">
        <v>12</v>
      </c>
      <c r="AH1737">
        <v>1012.3199999999999</v>
      </c>
      <c r="AI1737" t="str">
        <f t="shared" si="54"/>
        <v>600-1000</v>
      </c>
      <c r="AJ1737">
        <f>COUNTIF($AI$9554:$AI$9600,Main_Table[[#This Row],[Bucket price]])</f>
        <v>0</v>
      </c>
      <c r="AK1737" t="str">
        <f t="shared" si="55"/>
        <v>3.1-4</v>
      </c>
      <c r="AL1737">
        <f>COUNTIF($AK$2:$AK$9600,Main_Table[[#This Row],[Rating range]])</f>
        <v>4388</v>
      </c>
    </row>
    <row r="1738" spans="1:38" x14ac:dyDescent="0.35">
      <c r="A1738">
        <v>18222557</v>
      </c>
      <c r="B1738" t="s">
        <v>2575</v>
      </c>
      <c r="C1738">
        <v>1</v>
      </c>
      <c r="D1738" t="s">
        <v>58</v>
      </c>
      <c r="E1738" t="s">
        <v>2</v>
      </c>
      <c r="F1738" t="s">
        <v>1405</v>
      </c>
      <c r="G1738">
        <v>77.223764900000006</v>
      </c>
      <c r="H1738">
        <v>28.584589600000001</v>
      </c>
      <c r="I1738" t="s">
        <v>354</v>
      </c>
      <c r="J1738" t="s">
        <v>19</v>
      </c>
      <c r="K1738">
        <v>1.2E-2</v>
      </c>
      <c r="L1738" t="s">
        <v>65</v>
      </c>
      <c r="M1738" t="s">
        <v>61</v>
      </c>
      <c r="N1738" t="s">
        <v>61</v>
      </c>
      <c r="O1738" t="s">
        <v>61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4</v>
      </c>
      <c r="V1738">
        <v>3</v>
      </c>
      <c r="W1738">
        <v>2015</v>
      </c>
      <c r="X1738" t="s">
        <v>10719</v>
      </c>
      <c r="Y1738" t="s">
        <v>10606</v>
      </c>
      <c r="Z1738" t="s">
        <v>10786</v>
      </c>
      <c r="AA1738">
        <v>2</v>
      </c>
      <c r="AB1738" t="s">
        <v>10759</v>
      </c>
      <c r="AC1738">
        <v>13</v>
      </c>
      <c r="AD1738" t="s">
        <v>10721</v>
      </c>
      <c r="AE1738" t="s">
        <v>10722</v>
      </c>
      <c r="AF1738" t="s">
        <v>10723</v>
      </c>
      <c r="AG1738">
        <v>12</v>
      </c>
      <c r="AH1738">
        <v>1012.3199999999999</v>
      </c>
      <c r="AI1738" t="str">
        <f t="shared" si="54"/>
        <v>600-1000</v>
      </c>
      <c r="AJ1738">
        <f>COUNTIF($AI$9554:$AI$9600,Main_Table[[#This Row],[Bucket price]])</f>
        <v>0</v>
      </c>
      <c r="AK1738" t="str">
        <f t="shared" si="55"/>
        <v>2.1-3</v>
      </c>
      <c r="AL1738">
        <f>COUNTIF($AK$2:$AK$9600,Main_Table[[#This Row],[Rating range]])</f>
        <v>1891</v>
      </c>
    </row>
    <row r="1739" spans="1:38" x14ac:dyDescent="0.35">
      <c r="A1739">
        <v>3114</v>
      </c>
      <c r="B1739" t="s">
        <v>2576</v>
      </c>
      <c r="C1739">
        <v>1</v>
      </c>
      <c r="D1739" t="s">
        <v>58</v>
      </c>
      <c r="E1739" t="s">
        <v>2</v>
      </c>
      <c r="F1739" t="s">
        <v>1722</v>
      </c>
      <c r="G1739">
        <v>77.116830300000004</v>
      </c>
      <c r="H1739">
        <v>28.7007412</v>
      </c>
      <c r="I1739" t="s">
        <v>2053</v>
      </c>
      <c r="J1739" t="s">
        <v>19</v>
      </c>
      <c r="K1739">
        <v>1.2E-2</v>
      </c>
      <c r="L1739" t="s">
        <v>65</v>
      </c>
      <c r="M1739" t="s">
        <v>65</v>
      </c>
      <c r="N1739" t="s">
        <v>61</v>
      </c>
      <c r="O1739" t="s">
        <v>61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6</v>
      </c>
      <c r="V1739">
        <v>3</v>
      </c>
      <c r="W1739">
        <v>2014</v>
      </c>
      <c r="X1739" t="s">
        <v>10719</v>
      </c>
      <c r="Y1739" t="s">
        <v>10611</v>
      </c>
      <c r="Z1739" t="s">
        <v>10786</v>
      </c>
      <c r="AA1739">
        <v>3</v>
      </c>
      <c r="AB1739" t="s">
        <v>10726</v>
      </c>
      <c r="AC1739">
        <v>13</v>
      </c>
      <c r="AD1739" t="s">
        <v>10721</v>
      </c>
      <c r="AE1739" t="s">
        <v>10722</v>
      </c>
      <c r="AF1739" t="s">
        <v>10723</v>
      </c>
      <c r="AG1739">
        <v>12</v>
      </c>
      <c r="AH1739">
        <v>1012.3199999999999</v>
      </c>
      <c r="AI1739" t="str">
        <f t="shared" si="54"/>
        <v>600-1000</v>
      </c>
      <c r="AJ1739">
        <f>COUNTIF($AI$9554:$AI$9600,Main_Table[[#This Row],[Bucket price]])</f>
        <v>0</v>
      </c>
      <c r="AK1739" t="str">
        <f t="shared" si="55"/>
        <v>3.1-4</v>
      </c>
      <c r="AL1739">
        <f>COUNTIF($AK$2:$AK$9600,Main_Table[[#This Row],[Rating range]])</f>
        <v>4388</v>
      </c>
    </row>
    <row r="1740" spans="1:38" x14ac:dyDescent="0.35">
      <c r="A1740">
        <v>3164</v>
      </c>
      <c r="B1740" t="s">
        <v>2577</v>
      </c>
      <c r="C1740">
        <v>1</v>
      </c>
      <c r="D1740" t="s">
        <v>58</v>
      </c>
      <c r="E1740" t="s">
        <v>2</v>
      </c>
      <c r="F1740" t="s">
        <v>1097</v>
      </c>
      <c r="G1740">
        <v>77.198971900000004</v>
      </c>
      <c r="H1740">
        <v>28.565734500000001</v>
      </c>
      <c r="I1740" t="s">
        <v>448</v>
      </c>
      <c r="J1740" t="s">
        <v>19</v>
      </c>
      <c r="K1740">
        <v>1.2E-2</v>
      </c>
      <c r="L1740" t="s">
        <v>65</v>
      </c>
      <c r="M1740" t="s">
        <v>61</v>
      </c>
      <c r="N1740" t="s">
        <v>61</v>
      </c>
      <c r="O1740" t="s">
        <v>61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1</v>
      </c>
      <c r="V1740">
        <v>3</v>
      </c>
      <c r="W1740">
        <v>2014</v>
      </c>
      <c r="X1740" t="s">
        <v>10719</v>
      </c>
      <c r="Y1740" t="s">
        <v>10609</v>
      </c>
      <c r="Z1740" t="s">
        <v>10786</v>
      </c>
      <c r="AA1740">
        <v>5</v>
      </c>
      <c r="AB1740" t="s">
        <v>10726</v>
      </c>
      <c r="AC1740">
        <v>12</v>
      </c>
      <c r="AD1740" t="s">
        <v>10721</v>
      </c>
      <c r="AE1740" t="s">
        <v>10722</v>
      </c>
      <c r="AF1740" t="s">
        <v>10723</v>
      </c>
      <c r="AG1740">
        <v>12</v>
      </c>
      <c r="AH1740">
        <v>1012.3199999999999</v>
      </c>
      <c r="AI1740" t="str">
        <f t="shared" si="54"/>
        <v>600-1000</v>
      </c>
      <c r="AJ1740">
        <f>COUNTIF($AI$9554:$AI$9600,Main_Table[[#This Row],[Bucket price]])</f>
        <v>0</v>
      </c>
      <c r="AK1740" t="str">
        <f t="shared" si="55"/>
        <v>3.1-4</v>
      </c>
      <c r="AL1740">
        <f>COUNTIF($AK$2:$AK$9600,Main_Table[[#This Row],[Rating range]])</f>
        <v>4388</v>
      </c>
    </row>
    <row r="1741" spans="1:38" x14ac:dyDescent="0.35">
      <c r="A1741">
        <v>18254558</v>
      </c>
      <c r="B1741" t="s">
        <v>2578</v>
      </c>
      <c r="C1741">
        <v>1</v>
      </c>
      <c r="D1741" t="s">
        <v>58</v>
      </c>
      <c r="E1741" t="s">
        <v>2</v>
      </c>
      <c r="F1741" t="s">
        <v>404</v>
      </c>
      <c r="G1741">
        <v>77.219722899999994</v>
      </c>
      <c r="H1741">
        <v>28.6304436</v>
      </c>
      <c r="I1741" t="s">
        <v>2579</v>
      </c>
      <c r="J1741" t="s">
        <v>19</v>
      </c>
      <c r="K1741">
        <v>1.2E-2</v>
      </c>
      <c r="L1741" t="s">
        <v>65</v>
      </c>
      <c r="M1741" t="s">
        <v>61</v>
      </c>
      <c r="N1741" t="s">
        <v>61</v>
      </c>
      <c r="O1741" t="s">
        <v>61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1</v>
      </c>
      <c r="V1741">
        <v>2</v>
      </c>
      <c r="W1741">
        <v>2017</v>
      </c>
      <c r="X1741" t="s">
        <v>10729</v>
      </c>
      <c r="Y1741" t="s">
        <v>10606</v>
      </c>
      <c r="Z1741" t="s">
        <v>10786</v>
      </c>
      <c r="AA1741">
        <v>2</v>
      </c>
      <c r="AB1741" t="s">
        <v>10734</v>
      </c>
      <c r="AC1741">
        <v>8</v>
      </c>
      <c r="AD1741" t="s">
        <v>10721</v>
      </c>
      <c r="AE1741" t="s">
        <v>10731</v>
      </c>
      <c r="AF1741" t="s">
        <v>10723</v>
      </c>
      <c r="AG1741">
        <v>12</v>
      </c>
      <c r="AH1741">
        <v>1012.3199999999999</v>
      </c>
      <c r="AI1741" t="str">
        <f t="shared" si="54"/>
        <v>600-1000</v>
      </c>
      <c r="AJ1741">
        <f>COUNTIF($AI$9554:$AI$9600,Main_Table[[#This Row],[Bucket price]])</f>
        <v>0</v>
      </c>
      <c r="AK1741" t="str">
        <f t="shared" si="55"/>
        <v>3.1-4</v>
      </c>
      <c r="AL1741">
        <f>COUNTIF($AK$2:$AK$9600,Main_Table[[#This Row],[Rating range]])</f>
        <v>4388</v>
      </c>
    </row>
    <row r="1742" spans="1:38" x14ac:dyDescent="0.35">
      <c r="A1742">
        <v>18400720</v>
      </c>
      <c r="B1742" t="s">
        <v>2580</v>
      </c>
      <c r="C1742">
        <v>1</v>
      </c>
      <c r="D1742" t="s">
        <v>58</v>
      </c>
      <c r="E1742" t="s">
        <v>2</v>
      </c>
      <c r="F1742" t="s">
        <v>201</v>
      </c>
      <c r="G1742">
        <v>77.205440100000004</v>
      </c>
      <c r="H1742">
        <v>28.692949500000001</v>
      </c>
      <c r="I1742" t="s">
        <v>2374</v>
      </c>
      <c r="J1742" t="s">
        <v>19</v>
      </c>
      <c r="K1742">
        <v>1.2E-2</v>
      </c>
      <c r="L1742" t="s">
        <v>65</v>
      </c>
      <c r="M1742" t="s">
        <v>61</v>
      </c>
      <c r="N1742" t="s">
        <v>61</v>
      </c>
      <c r="O1742" t="s">
        <v>61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8</v>
      </c>
      <c r="V1742">
        <v>2</v>
      </c>
      <c r="W1742">
        <v>2014</v>
      </c>
      <c r="X1742" t="s">
        <v>10729</v>
      </c>
      <c r="Y1742" t="s">
        <v>10605</v>
      </c>
      <c r="Z1742" t="s">
        <v>10786</v>
      </c>
      <c r="AA1742">
        <v>6</v>
      </c>
      <c r="AB1742" t="s">
        <v>10751</v>
      </c>
      <c r="AC1742">
        <v>6</v>
      </c>
      <c r="AD1742" t="s">
        <v>10721</v>
      </c>
      <c r="AE1742" t="s">
        <v>10731</v>
      </c>
      <c r="AF1742" t="s">
        <v>10723</v>
      </c>
      <c r="AG1742">
        <v>12</v>
      </c>
      <c r="AH1742">
        <v>1012.3199999999999</v>
      </c>
      <c r="AI1742" t="str">
        <f t="shared" si="54"/>
        <v>600-1000</v>
      </c>
      <c r="AJ1742">
        <f>COUNTIF($AI$9554:$AI$9600,Main_Table[[#This Row],[Bucket price]])</f>
        <v>0</v>
      </c>
      <c r="AK1742" t="str">
        <f t="shared" si="55"/>
        <v>3.1-4</v>
      </c>
      <c r="AL1742">
        <f>COUNTIF($AK$2:$AK$9600,Main_Table[[#This Row],[Rating range]])</f>
        <v>4388</v>
      </c>
    </row>
    <row r="1743" spans="1:38" x14ac:dyDescent="0.35">
      <c r="A1743">
        <v>18440414</v>
      </c>
      <c r="B1743" t="s">
        <v>2581</v>
      </c>
      <c r="C1743">
        <v>1</v>
      </c>
      <c r="D1743" t="s">
        <v>58</v>
      </c>
      <c r="E1743" t="s">
        <v>2</v>
      </c>
      <c r="F1743" t="s">
        <v>128</v>
      </c>
      <c r="G1743">
        <v>77.213120700000005</v>
      </c>
      <c r="H1743">
        <v>28.560137300000001</v>
      </c>
      <c r="I1743" t="s">
        <v>2582</v>
      </c>
      <c r="J1743" t="s">
        <v>19</v>
      </c>
      <c r="K1743">
        <v>1.2E-2</v>
      </c>
      <c r="L1743" t="s">
        <v>65</v>
      </c>
      <c r="M1743" t="s">
        <v>61</v>
      </c>
      <c r="N1743" t="s">
        <v>61</v>
      </c>
      <c r="O1743" t="s">
        <v>61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12</v>
      </c>
      <c r="V1743">
        <v>2</v>
      </c>
      <c r="W1743">
        <v>2015</v>
      </c>
      <c r="X1743" t="s">
        <v>10729</v>
      </c>
      <c r="Y1743" t="s">
        <v>10607</v>
      </c>
      <c r="Z1743" t="s">
        <v>10786</v>
      </c>
      <c r="AA1743">
        <v>4</v>
      </c>
      <c r="AB1743" t="s">
        <v>10750</v>
      </c>
      <c r="AC1743">
        <v>7</v>
      </c>
      <c r="AD1743" t="s">
        <v>10721</v>
      </c>
      <c r="AE1743" t="s">
        <v>10731</v>
      </c>
      <c r="AF1743" t="s">
        <v>10723</v>
      </c>
      <c r="AG1743">
        <v>12</v>
      </c>
      <c r="AH1743">
        <v>1012.3199999999999</v>
      </c>
      <c r="AI1743" t="str">
        <f t="shared" si="54"/>
        <v>600-1000</v>
      </c>
      <c r="AJ1743">
        <f>COUNTIF($AI$9554:$AI$9600,Main_Table[[#This Row],[Bucket price]])</f>
        <v>0</v>
      </c>
      <c r="AK1743" t="str">
        <f t="shared" si="55"/>
        <v>0-1</v>
      </c>
      <c r="AL1743">
        <f>COUNTIF($AK$2:$AK$9600,Main_Table[[#This Row],[Rating range]])</f>
        <v>2148</v>
      </c>
    </row>
    <row r="1744" spans="1:38" x14ac:dyDescent="0.35">
      <c r="A1744">
        <v>18336478</v>
      </c>
      <c r="B1744" t="s">
        <v>2583</v>
      </c>
      <c r="C1744">
        <v>1</v>
      </c>
      <c r="D1744" t="s">
        <v>58</v>
      </c>
      <c r="E1744" t="s">
        <v>2</v>
      </c>
      <c r="F1744" t="s">
        <v>768</v>
      </c>
      <c r="G1744">
        <v>77.106519800000001</v>
      </c>
      <c r="H1744">
        <v>28.642190200000002</v>
      </c>
      <c r="I1744" t="s">
        <v>2584</v>
      </c>
      <c r="J1744" t="s">
        <v>19</v>
      </c>
      <c r="K1744">
        <v>1.2E-2</v>
      </c>
      <c r="L1744" t="s">
        <v>65</v>
      </c>
      <c r="M1744" t="s">
        <v>61</v>
      </c>
      <c r="N1744" t="s">
        <v>61</v>
      </c>
      <c r="O1744" t="s">
        <v>61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2</v>
      </c>
      <c r="V1744">
        <v>2</v>
      </c>
      <c r="W1744">
        <v>2018</v>
      </c>
      <c r="X1744" t="s">
        <v>10729</v>
      </c>
      <c r="Y1744" t="s">
        <v>10607</v>
      </c>
      <c r="Z1744" t="s">
        <v>10786</v>
      </c>
      <c r="AA1744">
        <v>4</v>
      </c>
      <c r="AB1744" t="s">
        <v>10735</v>
      </c>
      <c r="AC1744">
        <v>8</v>
      </c>
      <c r="AD1744" t="s">
        <v>10721</v>
      </c>
      <c r="AE1744" t="s">
        <v>10731</v>
      </c>
      <c r="AF1744" t="s">
        <v>10723</v>
      </c>
      <c r="AG1744">
        <v>12</v>
      </c>
      <c r="AH1744">
        <v>1012.3199999999999</v>
      </c>
      <c r="AI1744" t="str">
        <f t="shared" si="54"/>
        <v>600-1000</v>
      </c>
      <c r="AJ1744">
        <f>COUNTIF($AI$9554:$AI$9600,Main_Table[[#This Row],[Bucket price]])</f>
        <v>0</v>
      </c>
      <c r="AK1744" t="str">
        <f t="shared" si="55"/>
        <v>2.1-3</v>
      </c>
      <c r="AL1744">
        <f>COUNTIF($AK$2:$AK$9600,Main_Table[[#This Row],[Rating range]])</f>
        <v>1891</v>
      </c>
    </row>
    <row r="1745" spans="1:38" x14ac:dyDescent="0.35">
      <c r="A1745">
        <v>310595</v>
      </c>
      <c r="B1745" t="s">
        <v>2585</v>
      </c>
      <c r="C1745">
        <v>1</v>
      </c>
      <c r="D1745" t="s">
        <v>58</v>
      </c>
      <c r="E1745" t="s">
        <v>2</v>
      </c>
      <c r="F1745" t="s">
        <v>1085</v>
      </c>
      <c r="G1745">
        <v>77.209482600000001</v>
      </c>
      <c r="H1745">
        <v>28.638784000000001</v>
      </c>
      <c r="I1745" t="s">
        <v>307</v>
      </c>
      <c r="J1745" t="s">
        <v>19</v>
      </c>
      <c r="K1745">
        <v>1.2E-2</v>
      </c>
      <c r="L1745" t="s">
        <v>65</v>
      </c>
      <c r="M1745" t="s">
        <v>61</v>
      </c>
      <c r="N1745" t="s">
        <v>61</v>
      </c>
      <c r="O1745" t="s">
        <v>61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12</v>
      </c>
      <c r="V1745">
        <v>2</v>
      </c>
      <c r="W1745">
        <v>2014</v>
      </c>
      <c r="X1745" t="s">
        <v>10729</v>
      </c>
      <c r="Y1745" t="s">
        <v>10611</v>
      </c>
      <c r="Z1745" t="s">
        <v>10786</v>
      </c>
      <c r="AA1745">
        <v>3</v>
      </c>
      <c r="AB1745" t="s">
        <v>10751</v>
      </c>
      <c r="AC1745">
        <v>7</v>
      </c>
      <c r="AD1745" t="s">
        <v>10721</v>
      </c>
      <c r="AE1745" t="s">
        <v>10731</v>
      </c>
      <c r="AF1745" t="s">
        <v>10723</v>
      </c>
      <c r="AG1745">
        <v>12</v>
      </c>
      <c r="AH1745">
        <v>1012.3199999999999</v>
      </c>
      <c r="AI1745" t="str">
        <f t="shared" si="54"/>
        <v>600-1000</v>
      </c>
      <c r="AJ1745">
        <f>COUNTIF($AI$9554:$AI$9600,Main_Table[[#This Row],[Bucket price]])</f>
        <v>0</v>
      </c>
      <c r="AK1745" t="str">
        <f t="shared" si="55"/>
        <v>3.1-4</v>
      </c>
      <c r="AL1745">
        <f>COUNTIF($AK$2:$AK$9600,Main_Table[[#This Row],[Rating range]])</f>
        <v>4388</v>
      </c>
    </row>
    <row r="1746" spans="1:38" x14ac:dyDescent="0.35">
      <c r="A1746">
        <v>18014114</v>
      </c>
      <c r="B1746" t="s">
        <v>2586</v>
      </c>
      <c r="C1746">
        <v>1</v>
      </c>
      <c r="D1746" t="s">
        <v>58</v>
      </c>
      <c r="E1746" t="s">
        <v>2</v>
      </c>
      <c r="F1746" t="s">
        <v>1703</v>
      </c>
      <c r="G1746">
        <v>77.152605699999995</v>
      </c>
      <c r="H1746">
        <v>28.692631899999999</v>
      </c>
      <c r="I1746" t="s">
        <v>2587</v>
      </c>
      <c r="J1746" t="s">
        <v>19</v>
      </c>
      <c r="K1746">
        <v>1.2E-2</v>
      </c>
      <c r="L1746" t="s">
        <v>65</v>
      </c>
      <c r="M1746" t="s">
        <v>65</v>
      </c>
      <c r="N1746" t="s">
        <v>61</v>
      </c>
      <c r="O1746" t="s">
        <v>61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12</v>
      </c>
      <c r="V1746">
        <v>1</v>
      </c>
      <c r="W1746">
        <v>2014</v>
      </c>
      <c r="X1746" t="s">
        <v>10737</v>
      </c>
      <c r="Y1746" t="s">
        <v>10610</v>
      </c>
      <c r="Z1746" t="s">
        <v>10787</v>
      </c>
      <c r="AA1746">
        <v>0</v>
      </c>
      <c r="AB1746" t="s">
        <v>10742</v>
      </c>
      <c r="AC1746">
        <v>3</v>
      </c>
      <c r="AD1746" t="s">
        <v>10721</v>
      </c>
      <c r="AE1746" t="s">
        <v>10739</v>
      </c>
      <c r="AF1746" t="s">
        <v>10723</v>
      </c>
      <c r="AG1746">
        <v>12</v>
      </c>
      <c r="AH1746">
        <v>1012.3199999999999</v>
      </c>
      <c r="AI1746" t="str">
        <f t="shared" si="54"/>
        <v>600-1000</v>
      </c>
      <c r="AJ1746">
        <f>COUNTIF($AI$9554:$AI$9600,Main_Table[[#This Row],[Bucket price]])</f>
        <v>0</v>
      </c>
      <c r="AK1746" t="str">
        <f t="shared" si="55"/>
        <v>3.1-4</v>
      </c>
      <c r="AL1746">
        <f>COUNTIF($AK$2:$AK$9600,Main_Table[[#This Row],[Rating range]])</f>
        <v>4388</v>
      </c>
    </row>
    <row r="1747" spans="1:38" x14ac:dyDescent="0.35">
      <c r="A1747">
        <v>18387753</v>
      </c>
      <c r="B1747" t="s">
        <v>2588</v>
      </c>
      <c r="C1747">
        <v>1</v>
      </c>
      <c r="D1747" t="s">
        <v>58</v>
      </c>
      <c r="E1747" t="s">
        <v>2</v>
      </c>
      <c r="F1747" t="s">
        <v>1571</v>
      </c>
      <c r="G1747">
        <v>77.293531900000005</v>
      </c>
      <c r="H1747">
        <v>28.5404503</v>
      </c>
      <c r="I1747" t="s">
        <v>2589</v>
      </c>
      <c r="J1747" t="s">
        <v>19</v>
      </c>
      <c r="K1747">
        <v>1.2E-2</v>
      </c>
      <c r="L1747" t="s">
        <v>65</v>
      </c>
      <c r="M1747" t="s">
        <v>61</v>
      </c>
      <c r="N1747" t="s">
        <v>61</v>
      </c>
      <c r="O1747" t="s">
        <v>61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3</v>
      </c>
      <c r="V1747">
        <v>1</v>
      </c>
      <c r="W1747">
        <v>2012</v>
      </c>
      <c r="X1747" t="s">
        <v>10737</v>
      </c>
      <c r="Y1747" t="s">
        <v>10608</v>
      </c>
      <c r="Z1747" t="s">
        <v>10786</v>
      </c>
      <c r="AA1747">
        <v>1</v>
      </c>
      <c r="AB1747" t="s">
        <v>10738</v>
      </c>
      <c r="AC1747">
        <v>4</v>
      </c>
      <c r="AD1747" t="s">
        <v>10721</v>
      </c>
      <c r="AE1747" t="s">
        <v>10739</v>
      </c>
      <c r="AF1747" t="s">
        <v>10723</v>
      </c>
      <c r="AG1747">
        <v>12</v>
      </c>
      <c r="AH1747">
        <v>1012.3199999999999</v>
      </c>
      <c r="AI1747" t="str">
        <f t="shared" si="54"/>
        <v>600-1000</v>
      </c>
      <c r="AJ1747">
        <f>COUNTIF($AI$9554:$AI$9600,Main_Table[[#This Row],[Bucket price]])</f>
        <v>0</v>
      </c>
      <c r="AK1747" t="str">
        <f t="shared" si="55"/>
        <v>3.1-4</v>
      </c>
      <c r="AL1747">
        <f>COUNTIF($AK$2:$AK$9600,Main_Table[[#This Row],[Rating range]])</f>
        <v>4388</v>
      </c>
    </row>
    <row r="1748" spans="1:38" x14ac:dyDescent="0.35">
      <c r="A1748">
        <v>3003</v>
      </c>
      <c r="B1748" t="s">
        <v>2590</v>
      </c>
      <c r="C1748">
        <v>1</v>
      </c>
      <c r="D1748" t="s">
        <v>58</v>
      </c>
      <c r="E1748" t="s">
        <v>2</v>
      </c>
      <c r="F1748" t="s">
        <v>1755</v>
      </c>
      <c r="G1748">
        <v>77.296804399999999</v>
      </c>
      <c r="H1748">
        <v>28.541139999999999</v>
      </c>
      <c r="I1748" t="s">
        <v>291</v>
      </c>
      <c r="J1748" t="s">
        <v>19</v>
      </c>
      <c r="K1748">
        <v>1.2E-2</v>
      </c>
      <c r="L1748" t="s">
        <v>65</v>
      </c>
      <c r="M1748" t="s">
        <v>61</v>
      </c>
      <c r="N1748" t="s">
        <v>61</v>
      </c>
      <c r="O1748" t="s">
        <v>61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1</v>
      </c>
      <c r="V1748">
        <v>1</v>
      </c>
      <c r="W1748">
        <v>2013</v>
      </c>
      <c r="X1748" t="s">
        <v>10737</v>
      </c>
      <c r="Y1748" t="s">
        <v>10608</v>
      </c>
      <c r="Z1748" t="s">
        <v>10786</v>
      </c>
      <c r="AA1748">
        <v>1</v>
      </c>
      <c r="AB1748" t="s">
        <v>10761</v>
      </c>
      <c r="AC1748">
        <v>4</v>
      </c>
      <c r="AD1748" t="s">
        <v>10721</v>
      </c>
      <c r="AE1748" t="s">
        <v>10739</v>
      </c>
      <c r="AF1748" t="s">
        <v>10723</v>
      </c>
      <c r="AG1748">
        <v>12</v>
      </c>
      <c r="AH1748">
        <v>1012.3199999999999</v>
      </c>
      <c r="AI1748" t="str">
        <f t="shared" si="54"/>
        <v>600-1000</v>
      </c>
      <c r="AJ1748">
        <f>COUNTIF($AI$9554:$AI$9600,Main_Table[[#This Row],[Bucket price]])</f>
        <v>0</v>
      </c>
      <c r="AK1748" t="str">
        <f t="shared" si="55"/>
        <v>3.1-4</v>
      </c>
      <c r="AL1748">
        <f>COUNTIF($AK$2:$AK$9600,Main_Table[[#This Row],[Rating range]])</f>
        <v>4388</v>
      </c>
    </row>
    <row r="1749" spans="1:38" x14ac:dyDescent="0.35">
      <c r="A1749">
        <v>1951</v>
      </c>
      <c r="B1749" t="s">
        <v>2533</v>
      </c>
      <c r="C1749">
        <v>1</v>
      </c>
      <c r="D1749" t="s">
        <v>58</v>
      </c>
      <c r="E1749" t="s">
        <v>2</v>
      </c>
      <c r="F1749" t="s">
        <v>2519</v>
      </c>
      <c r="G1749">
        <v>77.113683699999996</v>
      </c>
      <c r="H1749">
        <v>28.724073300000001</v>
      </c>
      <c r="I1749" t="s">
        <v>307</v>
      </c>
      <c r="J1749" t="s">
        <v>19</v>
      </c>
      <c r="K1749">
        <v>1.2E-2</v>
      </c>
      <c r="L1749" t="s">
        <v>65</v>
      </c>
      <c r="M1749" t="s">
        <v>65</v>
      </c>
      <c r="N1749" t="s">
        <v>61</v>
      </c>
      <c r="O1749" t="s">
        <v>61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3</v>
      </c>
      <c r="V1749">
        <v>1</v>
      </c>
      <c r="W1749">
        <v>2016</v>
      </c>
      <c r="X1749" t="s">
        <v>10737</v>
      </c>
      <c r="Y1749" t="s">
        <v>10610</v>
      </c>
      <c r="Z1749" t="s">
        <v>10787</v>
      </c>
      <c r="AA1749">
        <v>0</v>
      </c>
      <c r="AB1749" t="s">
        <v>10762</v>
      </c>
      <c r="AC1749">
        <v>2</v>
      </c>
      <c r="AD1749" t="s">
        <v>10721</v>
      </c>
      <c r="AE1749" t="s">
        <v>10739</v>
      </c>
      <c r="AF1749" t="s">
        <v>10723</v>
      </c>
      <c r="AG1749">
        <v>12</v>
      </c>
      <c r="AH1749">
        <v>1012.3199999999999</v>
      </c>
      <c r="AI1749" t="str">
        <f t="shared" si="54"/>
        <v>600-1000</v>
      </c>
      <c r="AJ1749">
        <f>COUNTIF($AI$9554:$AI$9600,Main_Table[[#This Row],[Bucket price]])</f>
        <v>0</v>
      </c>
      <c r="AK1749" t="str">
        <f t="shared" si="55"/>
        <v>3.1-4</v>
      </c>
      <c r="AL1749">
        <f>COUNTIF($AK$2:$AK$9600,Main_Table[[#This Row],[Rating range]])</f>
        <v>4388</v>
      </c>
    </row>
    <row r="1750" spans="1:38" x14ac:dyDescent="0.35">
      <c r="A1750">
        <v>305135</v>
      </c>
      <c r="B1750" t="s">
        <v>2591</v>
      </c>
      <c r="C1750">
        <v>1</v>
      </c>
      <c r="D1750" t="s">
        <v>58</v>
      </c>
      <c r="E1750" t="s">
        <v>2</v>
      </c>
      <c r="F1750" t="s">
        <v>1085</v>
      </c>
      <c r="G1750">
        <v>77.210777809999996</v>
      </c>
      <c r="H1750">
        <v>28.644237310000001</v>
      </c>
      <c r="I1750" t="s">
        <v>2088</v>
      </c>
      <c r="J1750" t="s">
        <v>19</v>
      </c>
      <c r="K1750">
        <v>1.2E-2</v>
      </c>
      <c r="L1750" t="s">
        <v>65</v>
      </c>
      <c r="M1750" t="s">
        <v>61</v>
      </c>
      <c r="N1750" t="s">
        <v>61</v>
      </c>
      <c r="O1750" t="s">
        <v>61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3</v>
      </c>
      <c r="V1750">
        <v>1</v>
      </c>
      <c r="W1750">
        <v>2012</v>
      </c>
      <c r="X1750" t="s">
        <v>10737</v>
      </c>
      <c r="Y1750" t="s">
        <v>10606</v>
      </c>
      <c r="Z1750" t="s">
        <v>10786</v>
      </c>
      <c r="AA1750">
        <v>2</v>
      </c>
      <c r="AB1750" t="s">
        <v>10738</v>
      </c>
      <c r="AC1750">
        <v>1</v>
      </c>
      <c r="AD1750" t="s">
        <v>10721</v>
      </c>
      <c r="AE1750" t="s">
        <v>10739</v>
      </c>
      <c r="AF1750" t="s">
        <v>10723</v>
      </c>
      <c r="AG1750">
        <v>12</v>
      </c>
      <c r="AH1750">
        <v>1012.3199999999999</v>
      </c>
      <c r="AI1750" t="str">
        <f t="shared" si="54"/>
        <v>600-1000</v>
      </c>
      <c r="AJ1750">
        <f>COUNTIF($AI$9554:$AI$9600,Main_Table[[#This Row],[Bucket price]])</f>
        <v>0</v>
      </c>
      <c r="AK1750" t="str">
        <f t="shared" si="55"/>
        <v>3.1-4</v>
      </c>
      <c r="AL1750">
        <f>COUNTIF($AK$2:$AK$9600,Main_Table[[#This Row],[Rating range]])</f>
        <v>4388</v>
      </c>
    </row>
    <row r="1751" spans="1:38" x14ac:dyDescent="0.35">
      <c r="A1751">
        <v>8915</v>
      </c>
      <c r="B1751" t="s">
        <v>2592</v>
      </c>
      <c r="C1751">
        <v>1</v>
      </c>
      <c r="D1751" t="s">
        <v>58</v>
      </c>
      <c r="E1751" t="s">
        <v>2</v>
      </c>
      <c r="F1751" t="s">
        <v>1722</v>
      </c>
      <c r="G1751">
        <v>77.114268100000004</v>
      </c>
      <c r="H1751">
        <v>28.734469099999998</v>
      </c>
      <c r="I1751" t="s">
        <v>293</v>
      </c>
      <c r="J1751" t="s">
        <v>19</v>
      </c>
      <c r="K1751">
        <v>1.2E-2</v>
      </c>
      <c r="L1751" t="s">
        <v>65</v>
      </c>
      <c r="M1751" t="s">
        <v>65</v>
      </c>
      <c r="N1751" t="s">
        <v>61</v>
      </c>
      <c r="O1751" t="s">
        <v>61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2</v>
      </c>
      <c r="V1751">
        <v>1</v>
      </c>
      <c r="W1751">
        <v>2014</v>
      </c>
      <c r="X1751" t="s">
        <v>10737</v>
      </c>
      <c r="Y1751" t="s">
        <v>10611</v>
      </c>
      <c r="Z1751" t="s">
        <v>10786</v>
      </c>
      <c r="AA1751">
        <v>3</v>
      </c>
      <c r="AB1751" t="s">
        <v>10742</v>
      </c>
      <c r="AC1751">
        <v>4</v>
      </c>
      <c r="AD1751" t="s">
        <v>10721</v>
      </c>
      <c r="AE1751" t="s">
        <v>10739</v>
      </c>
      <c r="AF1751" t="s">
        <v>10723</v>
      </c>
      <c r="AG1751">
        <v>12</v>
      </c>
      <c r="AH1751">
        <v>1012.3199999999999</v>
      </c>
      <c r="AI1751" t="str">
        <f t="shared" si="54"/>
        <v>600-1000</v>
      </c>
      <c r="AJ1751">
        <f>COUNTIF($AI$9554:$AI$9600,Main_Table[[#This Row],[Bucket price]])</f>
        <v>0</v>
      </c>
      <c r="AK1751" t="str">
        <f t="shared" si="55"/>
        <v>2.1-3</v>
      </c>
      <c r="AL1751">
        <f>COUNTIF($AK$2:$AK$9600,Main_Table[[#This Row],[Rating range]])</f>
        <v>1891</v>
      </c>
    </row>
    <row r="1752" spans="1:38" x14ac:dyDescent="0.35">
      <c r="A1752">
        <v>3935</v>
      </c>
      <c r="B1752" t="s">
        <v>2593</v>
      </c>
      <c r="C1752">
        <v>1</v>
      </c>
      <c r="D1752" t="s">
        <v>58</v>
      </c>
      <c r="E1752" t="s">
        <v>2</v>
      </c>
      <c r="F1752" t="s">
        <v>1992</v>
      </c>
      <c r="G1752">
        <v>77.179924400000004</v>
      </c>
      <c r="H1752">
        <v>28.696327700000001</v>
      </c>
      <c r="I1752" t="s">
        <v>1903</v>
      </c>
      <c r="J1752" t="s">
        <v>19</v>
      </c>
      <c r="K1752">
        <v>1.2E-2</v>
      </c>
      <c r="L1752" t="s">
        <v>65</v>
      </c>
      <c r="M1752" t="s">
        <v>65</v>
      </c>
      <c r="N1752" t="s">
        <v>61</v>
      </c>
      <c r="O1752" t="s">
        <v>61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14</v>
      </c>
      <c r="V1752">
        <v>12</v>
      </c>
      <c r="W1752">
        <v>2012</v>
      </c>
      <c r="X1752" t="s">
        <v>10612</v>
      </c>
      <c r="Y1752" t="s">
        <v>10609</v>
      </c>
      <c r="Z1752" t="s">
        <v>10786</v>
      </c>
      <c r="AA1752">
        <v>5</v>
      </c>
      <c r="AB1752" t="s">
        <v>10625</v>
      </c>
      <c r="AC1752">
        <v>50</v>
      </c>
      <c r="AD1752" t="s">
        <v>10613</v>
      </c>
      <c r="AE1752" t="s">
        <v>10620</v>
      </c>
      <c r="AF1752" t="s">
        <v>10621</v>
      </c>
      <c r="AG1752">
        <v>12</v>
      </c>
      <c r="AH1752">
        <v>1012.3199999999999</v>
      </c>
      <c r="AI1752" t="str">
        <f t="shared" si="54"/>
        <v>600-1000</v>
      </c>
      <c r="AJ1752">
        <f>COUNTIF($AI$9554:$AI$9600,Main_Table[[#This Row],[Bucket price]])</f>
        <v>0</v>
      </c>
      <c r="AK1752" t="str">
        <f t="shared" si="55"/>
        <v>3.1-4</v>
      </c>
      <c r="AL1752">
        <f>COUNTIF($AK$2:$AK$9600,Main_Table[[#This Row],[Rating range]])</f>
        <v>4388</v>
      </c>
    </row>
    <row r="1753" spans="1:38" x14ac:dyDescent="0.35">
      <c r="A1753">
        <v>3105</v>
      </c>
      <c r="B1753" t="s">
        <v>2594</v>
      </c>
      <c r="C1753">
        <v>1</v>
      </c>
      <c r="D1753" t="s">
        <v>58</v>
      </c>
      <c r="E1753" t="s">
        <v>2</v>
      </c>
      <c r="F1753" t="s">
        <v>1703</v>
      </c>
      <c r="G1753">
        <v>77.1527715</v>
      </c>
      <c r="H1753">
        <v>28.6927868</v>
      </c>
      <c r="I1753" t="s">
        <v>376</v>
      </c>
      <c r="J1753" t="s">
        <v>19</v>
      </c>
      <c r="K1753">
        <v>1.2E-2</v>
      </c>
      <c r="L1753" t="s">
        <v>65</v>
      </c>
      <c r="M1753" t="s">
        <v>61</v>
      </c>
      <c r="N1753" t="s">
        <v>61</v>
      </c>
      <c r="O1753" t="s">
        <v>61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11</v>
      </c>
      <c r="V1753">
        <v>12</v>
      </c>
      <c r="W1753">
        <v>2015</v>
      </c>
      <c r="X1753" t="s">
        <v>10612</v>
      </c>
      <c r="Y1753" t="s">
        <v>10609</v>
      </c>
      <c r="Z1753" t="s">
        <v>10786</v>
      </c>
      <c r="AA1753">
        <v>5</v>
      </c>
      <c r="AB1753" t="s">
        <v>10645</v>
      </c>
      <c r="AC1753">
        <v>50</v>
      </c>
      <c r="AD1753" t="s">
        <v>10613</v>
      </c>
      <c r="AE1753" t="s">
        <v>10620</v>
      </c>
      <c r="AF1753" t="s">
        <v>10621</v>
      </c>
      <c r="AG1753">
        <v>12</v>
      </c>
      <c r="AH1753">
        <v>1012.3199999999999</v>
      </c>
      <c r="AI1753" t="str">
        <f t="shared" si="54"/>
        <v>600-1000</v>
      </c>
      <c r="AJ1753">
        <f>COUNTIF($AI$9554:$AI$9600,Main_Table[[#This Row],[Bucket price]])</f>
        <v>0</v>
      </c>
      <c r="AK1753" t="str">
        <f t="shared" si="55"/>
        <v>3.1-4</v>
      </c>
      <c r="AL1753">
        <f>COUNTIF($AK$2:$AK$9600,Main_Table[[#This Row],[Rating range]])</f>
        <v>4388</v>
      </c>
    </row>
    <row r="1754" spans="1:38" x14ac:dyDescent="0.35">
      <c r="A1754">
        <v>313413</v>
      </c>
      <c r="B1754" t="s">
        <v>2595</v>
      </c>
      <c r="C1754">
        <v>1</v>
      </c>
      <c r="D1754" t="s">
        <v>58</v>
      </c>
      <c r="E1754" t="s">
        <v>2</v>
      </c>
      <c r="F1754" t="s">
        <v>1486</v>
      </c>
      <c r="G1754">
        <v>77.302491799999999</v>
      </c>
      <c r="H1754">
        <v>28.647514900000001</v>
      </c>
      <c r="I1754" t="s">
        <v>1883</v>
      </c>
      <c r="J1754" t="s">
        <v>19</v>
      </c>
      <c r="K1754">
        <v>1.2E-2</v>
      </c>
      <c r="L1754" t="s">
        <v>65</v>
      </c>
      <c r="M1754" t="s">
        <v>61</v>
      </c>
      <c r="N1754" t="s">
        <v>61</v>
      </c>
      <c r="O1754" t="s">
        <v>61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6</v>
      </c>
      <c r="V1754">
        <v>12</v>
      </c>
      <c r="W1754">
        <v>2013</v>
      </c>
      <c r="X1754" t="s">
        <v>10612</v>
      </c>
      <c r="Y1754" t="s">
        <v>10609</v>
      </c>
      <c r="Z1754" t="s">
        <v>10786</v>
      </c>
      <c r="AA1754">
        <v>5</v>
      </c>
      <c r="AB1754" t="s">
        <v>10623</v>
      </c>
      <c r="AC1754">
        <v>49</v>
      </c>
      <c r="AD1754" t="s">
        <v>10613</v>
      </c>
      <c r="AE1754" t="s">
        <v>10620</v>
      </c>
      <c r="AF1754" t="s">
        <v>10621</v>
      </c>
      <c r="AG1754">
        <v>12</v>
      </c>
      <c r="AH1754">
        <v>1012.3199999999999</v>
      </c>
      <c r="AI1754" t="str">
        <f t="shared" si="54"/>
        <v>600-1000</v>
      </c>
      <c r="AJ1754">
        <f>COUNTIF($AI$9554:$AI$9600,Main_Table[[#This Row],[Bucket price]])</f>
        <v>0</v>
      </c>
      <c r="AK1754" t="str">
        <f t="shared" si="55"/>
        <v>2.1-3</v>
      </c>
      <c r="AL1754">
        <f>COUNTIF($AK$2:$AK$9600,Main_Table[[#This Row],[Rating range]])</f>
        <v>1891</v>
      </c>
    </row>
    <row r="1755" spans="1:38" x14ac:dyDescent="0.35">
      <c r="A1755">
        <v>305370</v>
      </c>
      <c r="B1755" t="s">
        <v>2596</v>
      </c>
      <c r="C1755">
        <v>1</v>
      </c>
      <c r="D1755" t="s">
        <v>58</v>
      </c>
      <c r="E1755" t="s">
        <v>2</v>
      </c>
      <c r="F1755" t="s">
        <v>135</v>
      </c>
      <c r="G1755">
        <v>77.300816699999999</v>
      </c>
      <c r="H1755">
        <v>28.619465900000002</v>
      </c>
      <c r="I1755" t="s">
        <v>293</v>
      </c>
      <c r="J1755" t="s">
        <v>19</v>
      </c>
      <c r="K1755">
        <v>1.2E-2</v>
      </c>
      <c r="L1755" t="s">
        <v>65</v>
      </c>
      <c r="M1755" t="s">
        <v>65</v>
      </c>
      <c r="N1755" t="s">
        <v>61</v>
      </c>
      <c r="O1755" t="s">
        <v>61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8</v>
      </c>
      <c r="V1755">
        <v>12</v>
      </c>
      <c r="W1755">
        <v>2016</v>
      </c>
      <c r="X1755" t="s">
        <v>10612</v>
      </c>
      <c r="Y1755" t="s">
        <v>10611</v>
      </c>
      <c r="Z1755" t="s">
        <v>10786</v>
      </c>
      <c r="AA1755">
        <v>3</v>
      </c>
      <c r="AB1755" t="s">
        <v>10619</v>
      </c>
      <c r="AC1755">
        <v>53</v>
      </c>
      <c r="AD1755" t="s">
        <v>10613</v>
      </c>
      <c r="AE1755" t="s">
        <v>10620</v>
      </c>
      <c r="AF1755" t="s">
        <v>10621</v>
      </c>
      <c r="AG1755">
        <v>12</v>
      </c>
      <c r="AH1755">
        <v>1012.3199999999999</v>
      </c>
      <c r="AI1755" t="str">
        <f t="shared" si="54"/>
        <v>600-1000</v>
      </c>
      <c r="AJ1755">
        <f>COUNTIF($AI$9554:$AI$9600,Main_Table[[#This Row],[Bucket price]])</f>
        <v>0</v>
      </c>
      <c r="AK1755" t="str">
        <f t="shared" si="55"/>
        <v>2.1-3</v>
      </c>
      <c r="AL1755">
        <f>COUNTIF($AK$2:$AK$9600,Main_Table[[#This Row],[Rating range]])</f>
        <v>1891</v>
      </c>
    </row>
    <row r="1756" spans="1:38" x14ac:dyDescent="0.35">
      <c r="A1756">
        <v>2232</v>
      </c>
      <c r="B1756" t="s">
        <v>368</v>
      </c>
      <c r="C1756">
        <v>1</v>
      </c>
      <c r="D1756" t="s">
        <v>58</v>
      </c>
      <c r="E1756" t="s">
        <v>2</v>
      </c>
      <c r="F1756" t="s">
        <v>100</v>
      </c>
      <c r="G1756">
        <v>77.251336600000002</v>
      </c>
      <c r="H1756">
        <v>28.549026999999999</v>
      </c>
      <c r="I1756" t="s">
        <v>291</v>
      </c>
      <c r="J1756" t="s">
        <v>19</v>
      </c>
      <c r="K1756">
        <v>1.2E-2</v>
      </c>
      <c r="L1756" t="s">
        <v>65</v>
      </c>
      <c r="M1756" t="s">
        <v>65</v>
      </c>
      <c r="N1756" t="s">
        <v>61</v>
      </c>
      <c r="O1756" t="s">
        <v>61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2</v>
      </c>
      <c r="V1756">
        <v>12</v>
      </c>
      <c r="W1756">
        <v>2015</v>
      </c>
      <c r="X1756" t="s">
        <v>10612</v>
      </c>
      <c r="Y1756" t="s">
        <v>10606</v>
      </c>
      <c r="Z1756" t="s">
        <v>10786</v>
      </c>
      <c r="AA1756">
        <v>2</v>
      </c>
      <c r="AB1756" t="s">
        <v>10645</v>
      </c>
      <c r="AC1756">
        <v>52</v>
      </c>
      <c r="AD1756" t="s">
        <v>10613</v>
      </c>
      <c r="AE1756" t="s">
        <v>10620</v>
      </c>
      <c r="AF1756" t="s">
        <v>10621</v>
      </c>
      <c r="AG1756">
        <v>12</v>
      </c>
      <c r="AH1756">
        <v>1012.3199999999999</v>
      </c>
      <c r="AI1756" t="str">
        <f t="shared" si="54"/>
        <v>600-1000</v>
      </c>
      <c r="AJ1756">
        <f>COUNTIF($AI$9554:$AI$9600,Main_Table[[#This Row],[Bucket price]])</f>
        <v>0</v>
      </c>
      <c r="AK1756" t="str">
        <f t="shared" si="55"/>
        <v>2.1-3</v>
      </c>
      <c r="AL1756">
        <f>COUNTIF($AK$2:$AK$9600,Main_Table[[#This Row],[Rating range]])</f>
        <v>1891</v>
      </c>
    </row>
    <row r="1757" spans="1:38" x14ac:dyDescent="0.35">
      <c r="A1757">
        <v>2966</v>
      </c>
      <c r="B1757" t="s">
        <v>368</v>
      </c>
      <c r="C1757">
        <v>1</v>
      </c>
      <c r="D1757" t="s">
        <v>58</v>
      </c>
      <c r="E1757" t="s">
        <v>2</v>
      </c>
      <c r="F1757" t="s">
        <v>1669</v>
      </c>
      <c r="G1757">
        <v>77.150756000000001</v>
      </c>
      <c r="H1757">
        <v>28.6934012</v>
      </c>
      <c r="I1757" t="s">
        <v>291</v>
      </c>
      <c r="J1757" t="s">
        <v>19</v>
      </c>
      <c r="K1757">
        <v>1.2E-2</v>
      </c>
      <c r="L1757" t="s">
        <v>65</v>
      </c>
      <c r="M1757" t="s">
        <v>65</v>
      </c>
      <c r="N1757" t="s">
        <v>61</v>
      </c>
      <c r="O1757" t="s">
        <v>61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3</v>
      </c>
      <c r="V1757">
        <v>12</v>
      </c>
      <c r="W1757">
        <v>2011</v>
      </c>
      <c r="X1757" t="s">
        <v>10612</v>
      </c>
      <c r="Y1757" t="s">
        <v>10609</v>
      </c>
      <c r="Z1757" t="s">
        <v>10786</v>
      </c>
      <c r="AA1757">
        <v>5</v>
      </c>
      <c r="AB1757" t="s">
        <v>10624</v>
      </c>
      <c r="AC1757">
        <v>52</v>
      </c>
      <c r="AD1757" t="s">
        <v>10613</v>
      </c>
      <c r="AE1757" t="s">
        <v>10620</v>
      </c>
      <c r="AF1757" t="s">
        <v>10621</v>
      </c>
      <c r="AG1757">
        <v>12</v>
      </c>
      <c r="AH1757">
        <v>1012.3199999999999</v>
      </c>
      <c r="AI1757" t="str">
        <f t="shared" si="54"/>
        <v>600-1000</v>
      </c>
      <c r="AJ1757">
        <f>COUNTIF($AI$9554:$AI$9600,Main_Table[[#This Row],[Bucket price]])</f>
        <v>0</v>
      </c>
      <c r="AK1757" t="str">
        <f t="shared" si="55"/>
        <v>3.1-4</v>
      </c>
      <c r="AL1757">
        <f>COUNTIF($AK$2:$AK$9600,Main_Table[[#This Row],[Rating range]])</f>
        <v>4388</v>
      </c>
    </row>
    <row r="1758" spans="1:38" x14ac:dyDescent="0.35">
      <c r="A1758">
        <v>3069</v>
      </c>
      <c r="B1758" t="s">
        <v>2597</v>
      </c>
      <c r="C1758">
        <v>1</v>
      </c>
      <c r="D1758" t="s">
        <v>58</v>
      </c>
      <c r="E1758" t="s">
        <v>2</v>
      </c>
      <c r="F1758" t="s">
        <v>100</v>
      </c>
      <c r="G1758">
        <v>77.252683599999997</v>
      </c>
      <c r="H1758">
        <v>28.548796299999999</v>
      </c>
      <c r="I1758" t="s">
        <v>293</v>
      </c>
      <c r="J1758" t="s">
        <v>19</v>
      </c>
      <c r="K1758">
        <v>1.2E-2</v>
      </c>
      <c r="L1758" t="s">
        <v>65</v>
      </c>
      <c r="M1758" t="s">
        <v>65</v>
      </c>
      <c r="N1758" t="s">
        <v>61</v>
      </c>
      <c r="O1758" t="s">
        <v>61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10</v>
      </c>
      <c r="V1758">
        <v>11</v>
      </c>
      <c r="W1758">
        <v>2016</v>
      </c>
      <c r="X1758" t="s">
        <v>10614</v>
      </c>
      <c r="Y1758" t="s">
        <v>10607</v>
      </c>
      <c r="Z1758" t="s">
        <v>10786</v>
      </c>
      <c r="AA1758">
        <v>4</v>
      </c>
      <c r="AB1758" t="s">
        <v>10631</v>
      </c>
      <c r="AC1758">
        <v>46</v>
      </c>
      <c r="AD1758" t="s">
        <v>10613</v>
      </c>
      <c r="AE1758" t="s">
        <v>10628</v>
      </c>
      <c r="AF1758" t="s">
        <v>10621</v>
      </c>
      <c r="AG1758">
        <v>12</v>
      </c>
      <c r="AH1758">
        <v>1012.3199999999999</v>
      </c>
      <c r="AI1758" t="str">
        <f t="shared" si="54"/>
        <v>600-1000</v>
      </c>
      <c r="AJ1758">
        <f>COUNTIF($AI$9554:$AI$9600,Main_Table[[#This Row],[Bucket price]])</f>
        <v>0</v>
      </c>
      <c r="AK1758" t="str">
        <f t="shared" si="55"/>
        <v>4.1-5</v>
      </c>
      <c r="AL1758">
        <f>COUNTIF($AK$2:$AK$9600,Main_Table[[#This Row],[Rating range]])</f>
        <v>1114</v>
      </c>
    </row>
    <row r="1759" spans="1:38" x14ac:dyDescent="0.35">
      <c r="A1759">
        <v>9417</v>
      </c>
      <c r="B1759" t="s">
        <v>2598</v>
      </c>
      <c r="C1759">
        <v>1</v>
      </c>
      <c r="D1759" t="s">
        <v>58</v>
      </c>
      <c r="E1759" t="s">
        <v>2</v>
      </c>
      <c r="F1759" t="s">
        <v>1099</v>
      </c>
      <c r="G1759">
        <v>77.214378300000007</v>
      </c>
      <c r="H1759">
        <v>28.549321299999999</v>
      </c>
      <c r="I1759" t="s">
        <v>2599</v>
      </c>
      <c r="J1759" t="s">
        <v>19</v>
      </c>
      <c r="K1759">
        <v>1.2E-2</v>
      </c>
      <c r="L1759" t="s">
        <v>65</v>
      </c>
      <c r="M1759" t="s">
        <v>61</v>
      </c>
      <c r="N1759" t="s">
        <v>61</v>
      </c>
      <c r="O1759" t="s">
        <v>61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7</v>
      </c>
      <c r="V1759">
        <v>11</v>
      </c>
      <c r="W1759">
        <v>2017</v>
      </c>
      <c r="X1759" t="s">
        <v>10614</v>
      </c>
      <c r="Y1759" t="s">
        <v>10606</v>
      </c>
      <c r="Z1759" t="s">
        <v>10786</v>
      </c>
      <c r="AA1759">
        <v>2</v>
      </c>
      <c r="AB1759" t="s">
        <v>10649</v>
      </c>
      <c r="AC1759">
        <v>45</v>
      </c>
      <c r="AD1759" t="s">
        <v>10613</v>
      </c>
      <c r="AE1759" t="s">
        <v>10628</v>
      </c>
      <c r="AF1759" t="s">
        <v>10621</v>
      </c>
      <c r="AG1759">
        <v>12</v>
      </c>
      <c r="AH1759">
        <v>1012.3199999999999</v>
      </c>
      <c r="AI1759" t="str">
        <f t="shared" si="54"/>
        <v>600-1000</v>
      </c>
      <c r="AJ1759">
        <f>COUNTIF($AI$9554:$AI$9600,Main_Table[[#This Row],[Bucket price]])</f>
        <v>0</v>
      </c>
      <c r="AK1759" t="str">
        <f t="shared" si="55"/>
        <v>0-1</v>
      </c>
      <c r="AL1759">
        <f>COUNTIF($AK$2:$AK$9600,Main_Table[[#This Row],[Rating range]])</f>
        <v>2148</v>
      </c>
    </row>
    <row r="1760" spans="1:38" x14ac:dyDescent="0.35">
      <c r="A1760">
        <v>18458647</v>
      </c>
      <c r="B1760" t="s">
        <v>368</v>
      </c>
      <c r="C1760">
        <v>1</v>
      </c>
      <c r="D1760" t="s">
        <v>58</v>
      </c>
      <c r="E1760" t="s">
        <v>2</v>
      </c>
      <c r="F1760" t="s">
        <v>506</v>
      </c>
      <c r="G1760">
        <v>77.219722899999994</v>
      </c>
      <c r="H1760">
        <v>28.629189199999999</v>
      </c>
      <c r="I1760" t="s">
        <v>291</v>
      </c>
      <c r="J1760" t="s">
        <v>19</v>
      </c>
      <c r="K1760">
        <v>1.2E-2</v>
      </c>
      <c r="L1760" t="s">
        <v>65</v>
      </c>
      <c r="M1760" t="s">
        <v>61</v>
      </c>
      <c r="N1760" t="s">
        <v>61</v>
      </c>
      <c r="O1760" t="s">
        <v>61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12</v>
      </c>
      <c r="V1760">
        <v>10</v>
      </c>
      <c r="W1760">
        <v>2010</v>
      </c>
      <c r="X1760" t="s">
        <v>10615</v>
      </c>
      <c r="Y1760" t="s">
        <v>10606</v>
      </c>
      <c r="Z1760" t="s">
        <v>10786</v>
      </c>
      <c r="AA1760">
        <v>2</v>
      </c>
      <c r="AB1760" t="s">
        <v>10648</v>
      </c>
      <c r="AC1760">
        <v>42</v>
      </c>
      <c r="AD1760" t="s">
        <v>10613</v>
      </c>
      <c r="AE1760" t="s">
        <v>10634</v>
      </c>
      <c r="AF1760" t="s">
        <v>10621</v>
      </c>
      <c r="AG1760">
        <v>12</v>
      </c>
      <c r="AH1760">
        <v>1012.3199999999999</v>
      </c>
      <c r="AI1760" t="str">
        <f t="shared" si="54"/>
        <v>600-1000</v>
      </c>
      <c r="AJ1760">
        <f>COUNTIF($AI$9554:$AI$9600,Main_Table[[#This Row],[Bucket price]])</f>
        <v>0</v>
      </c>
      <c r="AK1760" t="str">
        <f t="shared" si="55"/>
        <v>3.1-4</v>
      </c>
      <c r="AL1760">
        <f>COUNTIF($AK$2:$AK$9600,Main_Table[[#This Row],[Rating range]])</f>
        <v>4388</v>
      </c>
    </row>
    <row r="1761" spans="1:38" x14ac:dyDescent="0.35">
      <c r="A1761">
        <v>18412888</v>
      </c>
      <c r="B1761" t="s">
        <v>2600</v>
      </c>
      <c r="C1761">
        <v>1</v>
      </c>
      <c r="D1761" t="s">
        <v>58</v>
      </c>
      <c r="E1761" t="s">
        <v>2</v>
      </c>
      <c r="F1761" t="s">
        <v>1091</v>
      </c>
      <c r="G1761">
        <v>77.118153899999996</v>
      </c>
      <c r="H1761">
        <v>28.647267599999999</v>
      </c>
      <c r="I1761" t="s">
        <v>2601</v>
      </c>
      <c r="J1761" t="s">
        <v>19</v>
      </c>
      <c r="K1761">
        <v>1.2E-2</v>
      </c>
      <c r="L1761" t="s">
        <v>65</v>
      </c>
      <c r="M1761" t="s">
        <v>61</v>
      </c>
      <c r="N1761" t="s">
        <v>61</v>
      </c>
      <c r="O1761" t="s">
        <v>61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17</v>
      </c>
      <c r="V1761">
        <v>10</v>
      </c>
      <c r="W1761">
        <v>2010</v>
      </c>
      <c r="X1761" t="s">
        <v>10615</v>
      </c>
      <c r="Y1761" t="s">
        <v>10610</v>
      </c>
      <c r="Z1761" t="s">
        <v>10787</v>
      </c>
      <c r="AA1761">
        <v>0</v>
      </c>
      <c r="AB1761" t="s">
        <v>10648</v>
      </c>
      <c r="AC1761">
        <v>43</v>
      </c>
      <c r="AD1761" t="s">
        <v>10613</v>
      </c>
      <c r="AE1761" t="s">
        <v>10634</v>
      </c>
      <c r="AF1761" t="s">
        <v>10621</v>
      </c>
      <c r="AG1761">
        <v>12</v>
      </c>
      <c r="AH1761">
        <v>1012.3199999999999</v>
      </c>
      <c r="AI1761" t="str">
        <f t="shared" si="54"/>
        <v>600-1000</v>
      </c>
      <c r="AJ1761">
        <f>COUNTIF($AI$9554:$AI$9600,Main_Table[[#This Row],[Bucket price]])</f>
        <v>0</v>
      </c>
      <c r="AK1761" t="str">
        <f t="shared" si="55"/>
        <v>4.1-5</v>
      </c>
      <c r="AL1761">
        <f>COUNTIF($AK$2:$AK$9600,Main_Table[[#This Row],[Rating range]])</f>
        <v>1114</v>
      </c>
    </row>
    <row r="1762" spans="1:38" x14ac:dyDescent="0.35">
      <c r="A1762">
        <v>18415387</v>
      </c>
      <c r="B1762" t="s">
        <v>2602</v>
      </c>
      <c r="C1762">
        <v>1</v>
      </c>
      <c r="D1762" t="s">
        <v>58</v>
      </c>
      <c r="E1762" t="s">
        <v>2</v>
      </c>
      <c r="F1762" t="s">
        <v>1091</v>
      </c>
      <c r="G1762">
        <v>77.119971500000005</v>
      </c>
      <c r="H1762">
        <v>28.647595299999999</v>
      </c>
      <c r="I1762" t="s">
        <v>2603</v>
      </c>
      <c r="J1762" t="s">
        <v>19</v>
      </c>
      <c r="K1762">
        <v>1.2E-2</v>
      </c>
      <c r="L1762" t="s">
        <v>65</v>
      </c>
      <c r="M1762" t="s">
        <v>61</v>
      </c>
      <c r="N1762" t="s">
        <v>61</v>
      </c>
      <c r="O1762" t="s">
        <v>61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</v>
      </c>
      <c r="V1762">
        <v>10</v>
      </c>
      <c r="W1762">
        <v>2016</v>
      </c>
      <c r="X1762" t="s">
        <v>10615</v>
      </c>
      <c r="Y1762" t="s">
        <v>10610</v>
      </c>
      <c r="Z1762" t="s">
        <v>10787</v>
      </c>
      <c r="AA1762">
        <v>0</v>
      </c>
      <c r="AB1762" t="s">
        <v>10636</v>
      </c>
      <c r="AC1762">
        <v>41</v>
      </c>
      <c r="AD1762" t="s">
        <v>10613</v>
      </c>
      <c r="AE1762" t="s">
        <v>10634</v>
      </c>
      <c r="AF1762" t="s">
        <v>10621</v>
      </c>
      <c r="AG1762">
        <v>12</v>
      </c>
      <c r="AH1762">
        <v>1012.3199999999999</v>
      </c>
      <c r="AI1762" t="str">
        <f t="shared" si="54"/>
        <v>600-1000</v>
      </c>
      <c r="AJ1762">
        <f>COUNTIF($AI$9554:$AI$9600,Main_Table[[#This Row],[Bucket price]])</f>
        <v>0</v>
      </c>
      <c r="AK1762" t="str">
        <f t="shared" si="55"/>
        <v>3.1-4</v>
      </c>
      <c r="AL1762">
        <f>COUNTIF($AK$2:$AK$9600,Main_Table[[#This Row],[Rating range]])</f>
        <v>4388</v>
      </c>
    </row>
    <row r="1763" spans="1:38" x14ac:dyDescent="0.35">
      <c r="A1763">
        <v>18245295</v>
      </c>
      <c r="B1763" t="s">
        <v>2604</v>
      </c>
      <c r="C1763">
        <v>1</v>
      </c>
      <c r="D1763" t="s">
        <v>58</v>
      </c>
      <c r="E1763" t="s">
        <v>2</v>
      </c>
      <c r="F1763" t="s">
        <v>1543</v>
      </c>
      <c r="G1763">
        <v>77.167613799999998</v>
      </c>
      <c r="H1763">
        <v>28.588010100000002</v>
      </c>
      <c r="I1763" t="s">
        <v>2605</v>
      </c>
      <c r="J1763" t="s">
        <v>19</v>
      </c>
      <c r="K1763">
        <v>1.2E-2</v>
      </c>
      <c r="L1763" t="s">
        <v>65</v>
      </c>
      <c r="M1763" t="s">
        <v>65</v>
      </c>
      <c r="N1763" t="s">
        <v>61</v>
      </c>
      <c r="O1763" t="s">
        <v>61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5</v>
      </c>
      <c r="V1763">
        <v>10</v>
      </c>
      <c r="W1763">
        <v>2016</v>
      </c>
      <c r="X1763" t="s">
        <v>10615</v>
      </c>
      <c r="Y1763" t="s">
        <v>10611</v>
      </c>
      <c r="Z1763" t="s">
        <v>10786</v>
      </c>
      <c r="AA1763">
        <v>3</v>
      </c>
      <c r="AB1763" t="s">
        <v>10636</v>
      </c>
      <c r="AC1763">
        <v>41</v>
      </c>
      <c r="AD1763" t="s">
        <v>10613</v>
      </c>
      <c r="AE1763" t="s">
        <v>10634</v>
      </c>
      <c r="AF1763" t="s">
        <v>10621</v>
      </c>
      <c r="AG1763">
        <v>12</v>
      </c>
      <c r="AH1763">
        <v>1012.3199999999999</v>
      </c>
      <c r="AI1763" t="str">
        <f t="shared" si="54"/>
        <v>600-1000</v>
      </c>
      <c r="AJ1763">
        <f>COUNTIF($AI$9554:$AI$9600,Main_Table[[#This Row],[Bucket price]])</f>
        <v>0</v>
      </c>
      <c r="AK1763" t="str">
        <f t="shared" si="55"/>
        <v>3.1-4</v>
      </c>
      <c r="AL1763">
        <f>COUNTIF($AK$2:$AK$9600,Main_Table[[#This Row],[Rating range]])</f>
        <v>4388</v>
      </c>
    </row>
    <row r="1764" spans="1:38" x14ac:dyDescent="0.35">
      <c r="A1764">
        <v>18282007</v>
      </c>
      <c r="B1764" t="s">
        <v>2606</v>
      </c>
      <c r="C1764">
        <v>1</v>
      </c>
      <c r="D1764" t="s">
        <v>58</v>
      </c>
      <c r="E1764" t="s">
        <v>2</v>
      </c>
      <c r="F1764" t="s">
        <v>1099</v>
      </c>
      <c r="G1764">
        <v>77.212177499999996</v>
      </c>
      <c r="H1764">
        <v>28.549246100000001</v>
      </c>
      <c r="I1764" t="s">
        <v>2065</v>
      </c>
      <c r="J1764" t="s">
        <v>19</v>
      </c>
      <c r="K1764">
        <v>1.2E-2</v>
      </c>
      <c r="L1764" t="s">
        <v>65</v>
      </c>
      <c r="M1764" t="s">
        <v>65</v>
      </c>
      <c r="N1764" t="s">
        <v>61</v>
      </c>
      <c r="O1764" t="s">
        <v>61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5</v>
      </c>
      <c r="V1764">
        <v>10</v>
      </c>
      <c r="W1764">
        <v>2015</v>
      </c>
      <c r="X1764" t="s">
        <v>10615</v>
      </c>
      <c r="Y1764" t="s">
        <v>10608</v>
      </c>
      <c r="Z1764" t="s">
        <v>10786</v>
      </c>
      <c r="AA1764">
        <v>1</v>
      </c>
      <c r="AB1764" t="s">
        <v>10637</v>
      </c>
      <c r="AC1764">
        <v>41</v>
      </c>
      <c r="AD1764" t="s">
        <v>10613</v>
      </c>
      <c r="AE1764" t="s">
        <v>10634</v>
      </c>
      <c r="AF1764" t="s">
        <v>10621</v>
      </c>
      <c r="AG1764">
        <v>12</v>
      </c>
      <c r="AH1764">
        <v>1012.3199999999999</v>
      </c>
      <c r="AI1764" t="str">
        <f t="shared" si="54"/>
        <v>600-1000</v>
      </c>
      <c r="AJ1764">
        <f>COUNTIF($AI$9554:$AI$9600,Main_Table[[#This Row],[Bucket price]])</f>
        <v>0</v>
      </c>
      <c r="AK1764" t="str">
        <f t="shared" si="55"/>
        <v>3.1-4</v>
      </c>
      <c r="AL1764">
        <f>COUNTIF($AK$2:$AK$9600,Main_Table[[#This Row],[Rating range]])</f>
        <v>4388</v>
      </c>
    </row>
    <row r="1765" spans="1:38" x14ac:dyDescent="0.35">
      <c r="A1765">
        <v>18425157</v>
      </c>
      <c r="B1765" t="s">
        <v>2607</v>
      </c>
      <c r="C1765">
        <v>1</v>
      </c>
      <c r="D1765" t="s">
        <v>58</v>
      </c>
      <c r="E1765" t="s">
        <v>2</v>
      </c>
      <c r="F1765" t="s">
        <v>433</v>
      </c>
      <c r="G1765">
        <v>77.116360999999998</v>
      </c>
      <c r="H1765">
        <v>28.6461869</v>
      </c>
      <c r="I1765" t="s">
        <v>293</v>
      </c>
      <c r="J1765" t="s">
        <v>19</v>
      </c>
      <c r="K1765">
        <v>1.2E-2</v>
      </c>
      <c r="L1765" t="s">
        <v>65</v>
      </c>
      <c r="M1765" t="s">
        <v>61</v>
      </c>
      <c r="N1765" t="s">
        <v>61</v>
      </c>
      <c r="O1765" t="s">
        <v>61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7</v>
      </c>
      <c r="V1765">
        <v>10</v>
      </c>
      <c r="W1765">
        <v>2016</v>
      </c>
      <c r="X1765" t="s">
        <v>10615</v>
      </c>
      <c r="Y1765" t="s">
        <v>10607</v>
      </c>
      <c r="Z1765" t="s">
        <v>10786</v>
      </c>
      <c r="AA1765">
        <v>4</v>
      </c>
      <c r="AB1765" t="s">
        <v>10636</v>
      </c>
      <c r="AC1765">
        <v>44</v>
      </c>
      <c r="AD1765" t="s">
        <v>10613</v>
      </c>
      <c r="AE1765" t="s">
        <v>10634</v>
      </c>
      <c r="AF1765" t="s">
        <v>10621</v>
      </c>
      <c r="AG1765">
        <v>12</v>
      </c>
      <c r="AH1765">
        <v>1012.3199999999999</v>
      </c>
      <c r="AI1765" t="str">
        <f t="shared" si="54"/>
        <v>600-1000</v>
      </c>
      <c r="AJ1765">
        <f>COUNTIF($AI$9554:$AI$9600,Main_Table[[#This Row],[Bucket price]])</f>
        <v>0</v>
      </c>
      <c r="AK1765" t="str">
        <f t="shared" si="55"/>
        <v>3.1-4</v>
      </c>
      <c r="AL1765">
        <f>COUNTIF($AK$2:$AK$9600,Main_Table[[#This Row],[Rating range]])</f>
        <v>4388</v>
      </c>
    </row>
    <row r="1766" spans="1:38" x14ac:dyDescent="0.35">
      <c r="A1766">
        <v>18198427</v>
      </c>
      <c r="B1766" t="s">
        <v>2608</v>
      </c>
      <c r="C1766">
        <v>1</v>
      </c>
      <c r="D1766" t="s">
        <v>58</v>
      </c>
      <c r="E1766" t="s">
        <v>2</v>
      </c>
      <c r="F1766" t="s">
        <v>404</v>
      </c>
      <c r="G1766">
        <v>77.220531399999999</v>
      </c>
      <c r="H1766">
        <v>28.6348214</v>
      </c>
      <c r="I1766" t="s">
        <v>2609</v>
      </c>
      <c r="J1766" t="s">
        <v>19</v>
      </c>
      <c r="K1766">
        <v>1.2E-2</v>
      </c>
      <c r="L1766" t="s">
        <v>65</v>
      </c>
      <c r="M1766" t="s">
        <v>65</v>
      </c>
      <c r="N1766" t="s">
        <v>61</v>
      </c>
      <c r="O1766" t="s">
        <v>61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1</v>
      </c>
      <c r="V1766">
        <v>9</v>
      </c>
      <c r="W1766">
        <v>2010</v>
      </c>
      <c r="X1766" t="s">
        <v>10661</v>
      </c>
      <c r="Y1766" t="s">
        <v>10611</v>
      </c>
      <c r="Z1766" t="s">
        <v>10786</v>
      </c>
      <c r="AA1766">
        <v>3</v>
      </c>
      <c r="AB1766" t="s">
        <v>10745</v>
      </c>
      <c r="AC1766">
        <v>36</v>
      </c>
      <c r="AD1766" t="s">
        <v>10663</v>
      </c>
      <c r="AE1766" t="s">
        <v>10664</v>
      </c>
      <c r="AF1766" t="s">
        <v>10665</v>
      </c>
      <c r="AG1766">
        <v>9.6</v>
      </c>
      <c r="AH1766">
        <v>809.85599999999999</v>
      </c>
      <c r="AI1766" t="str">
        <f t="shared" si="54"/>
        <v>600-1000</v>
      </c>
      <c r="AJ1766">
        <f>COUNTIF($AI$9554:$AI$9600,Main_Table[[#This Row],[Bucket price]])</f>
        <v>0</v>
      </c>
      <c r="AK1766" t="str">
        <f t="shared" si="55"/>
        <v>0-1</v>
      </c>
      <c r="AL1766">
        <f>COUNTIF($AK$2:$AK$9600,Main_Table[[#This Row],[Rating range]])</f>
        <v>2148</v>
      </c>
    </row>
    <row r="1767" spans="1:38" x14ac:dyDescent="0.35">
      <c r="A1767">
        <v>18460925</v>
      </c>
      <c r="B1767" t="s">
        <v>2610</v>
      </c>
      <c r="C1767">
        <v>1</v>
      </c>
      <c r="D1767" t="s">
        <v>58</v>
      </c>
      <c r="E1767" t="s">
        <v>2</v>
      </c>
      <c r="F1767" t="s">
        <v>2304</v>
      </c>
      <c r="G1767">
        <v>77.303949000000003</v>
      </c>
      <c r="H1767">
        <v>28.665828999999999</v>
      </c>
      <c r="I1767" t="s">
        <v>551</v>
      </c>
      <c r="J1767" t="s">
        <v>19</v>
      </c>
      <c r="K1767">
        <v>1.2E-2</v>
      </c>
      <c r="L1767" t="s">
        <v>65</v>
      </c>
      <c r="M1767" t="s">
        <v>61</v>
      </c>
      <c r="N1767" t="s">
        <v>61</v>
      </c>
      <c r="O1767" t="s">
        <v>61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10</v>
      </c>
      <c r="V1767">
        <v>9</v>
      </c>
      <c r="W1767">
        <v>2016</v>
      </c>
      <c r="X1767" t="s">
        <v>10661</v>
      </c>
      <c r="Y1767" t="s">
        <v>10605</v>
      </c>
      <c r="Z1767" t="s">
        <v>10786</v>
      </c>
      <c r="AA1767">
        <v>6</v>
      </c>
      <c r="AB1767" t="s">
        <v>10666</v>
      </c>
      <c r="AC1767">
        <v>37</v>
      </c>
      <c r="AD1767" t="s">
        <v>10663</v>
      </c>
      <c r="AE1767" t="s">
        <v>10664</v>
      </c>
      <c r="AF1767" t="s">
        <v>10665</v>
      </c>
      <c r="AG1767">
        <v>9.6</v>
      </c>
      <c r="AH1767">
        <v>809.85599999999999</v>
      </c>
      <c r="AI1767" t="str">
        <f t="shared" si="54"/>
        <v>600-1000</v>
      </c>
      <c r="AJ1767">
        <f>COUNTIF($AI$9554:$AI$9600,Main_Table[[#This Row],[Bucket price]])</f>
        <v>0</v>
      </c>
      <c r="AK1767" t="str">
        <f t="shared" si="55"/>
        <v>3.1-4</v>
      </c>
      <c r="AL1767">
        <f>COUNTIF($AK$2:$AK$9600,Main_Table[[#This Row],[Rating range]])</f>
        <v>4388</v>
      </c>
    </row>
    <row r="1768" spans="1:38" x14ac:dyDescent="0.35">
      <c r="A1768">
        <v>18429394</v>
      </c>
      <c r="B1768" t="s">
        <v>2611</v>
      </c>
      <c r="C1768">
        <v>1</v>
      </c>
      <c r="D1768" t="s">
        <v>58</v>
      </c>
      <c r="E1768" t="s">
        <v>2</v>
      </c>
      <c r="F1768" t="s">
        <v>1486</v>
      </c>
      <c r="G1768">
        <v>77.304534000000004</v>
      </c>
      <c r="H1768">
        <v>28.6601143</v>
      </c>
      <c r="I1768" t="s">
        <v>573</v>
      </c>
      <c r="J1768" t="s">
        <v>19</v>
      </c>
      <c r="K1768">
        <v>1.2E-2</v>
      </c>
      <c r="L1768" t="s">
        <v>65</v>
      </c>
      <c r="M1768" t="s">
        <v>61</v>
      </c>
      <c r="N1768" t="s">
        <v>61</v>
      </c>
      <c r="O1768" t="s">
        <v>61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12</v>
      </c>
      <c r="V1768">
        <v>9</v>
      </c>
      <c r="W1768">
        <v>2014</v>
      </c>
      <c r="X1768" t="s">
        <v>10661</v>
      </c>
      <c r="Y1768" t="s">
        <v>10609</v>
      </c>
      <c r="Z1768" t="s">
        <v>10786</v>
      </c>
      <c r="AA1768">
        <v>5</v>
      </c>
      <c r="AB1768" t="s">
        <v>10669</v>
      </c>
      <c r="AC1768">
        <v>37</v>
      </c>
      <c r="AD1768" t="s">
        <v>10663</v>
      </c>
      <c r="AE1768" t="s">
        <v>10664</v>
      </c>
      <c r="AF1768" t="s">
        <v>10665</v>
      </c>
      <c r="AG1768">
        <v>9.6</v>
      </c>
      <c r="AH1768">
        <v>809.85599999999999</v>
      </c>
      <c r="AI1768" t="str">
        <f t="shared" si="54"/>
        <v>600-1000</v>
      </c>
      <c r="AJ1768">
        <f>COUNTIF($AI$9554:$AI$9600,Main_Table[[#This Row],[Bucket price]])</f>
        <v>0</v>
      </c>
      <c r="AK1768" t="str">
        <f t="shared" si="55"/>
        <v>2.1-3</v>
      </c>
      <c r="AL1768">
        <f>COUNTIF($AK$2:$AK$9600,Main_Table[[#This Row],[Rating range]])</f>
        <v>1891</v>
      </c>
    </row>
    <row r="1769" spans="1:38" x14ac:dyDescent="0.35">
      <c r="A1769">
        <v>302142</v>
      </c>
      <c r="B1769" t="s">
        <v>2612</v>
      </c>
      <c r="C1769">
        <v>1</v>
      </c>
      <c r="D1769" t="s">
        <v>58</v>
      </c>
      <c r="E1769" t="s">
        <v>2</v>
      </c>
      <c r="F1769" t="s">
        <v>991</v>
      </c>
      <c r="G1769">
        <v>77.140775099999999</v>
      </c>
      <c r="H1769">
        <v>28.655603500000002</v>
      </c>
      <c r="I1769" t="s">
        <v>307</v>
      </c>
      <c r="J1769" t="s">
        <v>19</v>
      </c>
      <c r="K1769">
        <v>1.2E-2</v>
      </c>
      <c r="L1769" t="s">
        <v>65</v>
      </c>
      <c r="M1769" t="s">
        <v>65</v>
      </c>
      <c r="N1769" t="s">
        <v>61</v>
      </c>
      <c r="O1769" t="s">
        <v>61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6</v>
      </c>
      <c r="V1769">
        <v>9</v>
      </c>
      <c r="W1769">
        <v>2016</v>
      </c>
      <c r="X1769" t="s">
        <v>10661</v>
      </c>
      <c r="Y1769" t="s">
        <v>10608</v>
      </c>
      <c r="Z1769" t="s">
        <v>10786</v>
      </c>
      <c r="AA1769">
        <v>1</v>
      </c>
      <c r="AB1769" t="s">
        <v>10666</v>
      </c>
      <c r="AC1769">
        <v>40</v>
      </c>
      <c r="AD1769" t="s">
        <v>10663</v>
      </c>
      <c r="AE1769" t="s">
        <v>10664</v>
      </c>
      <c r="AF1769" t="s">
        <v>10665</v>
      </c>
      <c r="AG1769">
        <v>9.6</v>
      </c>
      <c r="AH1769">
        <v>809.85599999999999</v>
      </c>
      <c r="AI1769" t="str">
        <f t="shared" si="54"/>
        <v>600-1000</v>
      </c>
      <c r="AJ1769">
        <f>COUNTIF($AI$9554:$AI$9600,Main_Table[[#This Row],[Bucket price]])</f>
        <v>0</v>
      </c>
      <c r="AK1769" t="str">
        <f t="shared" si="55"/>
        <v>3.1-4</v>
      </c>
      <c r="AL1769">
        <f>COUNTIF($AK$2:$AK$9600,Main_Table[[#This Row],[Rating range]])</f>
        <v>4388</v>
      </c>
    </row>
    <row r="1770" spans="1:38" x14ac:dyDescent="0.35">
      <c r="A1770">
        <v>4036</v>
      </c>
      <c r="B1770" t="s">
        <v>2613</v>
      </c>
      <c r="C1770">
        <v>1</v>
      </c>
      <c r="D1770" t="s">
        <v>58</v>
      </c>
      <c r="E1770" t="s">
        <v>2</v>
      </c>
      <c r="F1770" t="s">
        <v>991</v>
      </c>
      <c r="G1770">
        <v>77.142172000000002</v>
      </c>
      <c r="H1770">
        <v>28.650623299999999</v>
      </c>
      <c r="I1770" t="s">
        <v>293</v>
      </c>
      <c r="J1770" t="s">
        <v>19</v>
      </c>
      <c r="K1770">
        <v>1.2E-2</v>
      </c>
      <c r="L1770" t="s">
        <v>65</v>
      </c>
      <c r="M1770" t="s">
        <v>61</v>
      </c>
      <c r="N1770" t="s">
        <v>61</v>
      </c>
      <c r="O1770" t="s">
        <v>61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7</v>
      </c>
      <c r="V1770">
        <v>9</v>
      </c>
      <c r="W1770">
        <v>2010</v>
      </c>
      <c r="X1770" t="s">
        <v>10661</v>
      </c>
      <c r="Y1770" t="s">
        <v>10608</v>
      </c>
      <c r="Z1770" t="s">
        <v>10786</v>
      </c>
      <c r="AA1770">
        <v>1</v>
      </c>
      <c r="AB1770" t="s">
        <v>10745</v>
      </c>
      <c r="AC1770">
        <v>40</v>
      </c>
      <c r="AD1770" t="s">
        <v>10663</v>
      </c>
      <c r="AE1770" t="s">
        <v>10664</v>
      </c>
      <c r="AF1770" t="s">
        <v>10665</v>
      </c>
      <c r="AG1770">
        <v>9.6</v>
      </c>
      <c r="AH1770">
        <v>809.85599999999999</v>
      </c>
      <c r="AI1770" t="str">
        <f t="shared" si="54"/>
        <v>600-1000</v>
      </c>
      <c r="AJ1770">
        <f>COUNTIF($AI$9554:$AI$9600,Main_Table[[#This Row],[Bucket price]])</f>
        <v>0</v>
      </c>
      <c r="AK1770" t="str">
        <f t="shared" si="55"/>
        <v>2.1-3</v>
      </c>
      <c r="AL1770">
        <f>COUNTIF($AK$2:$AK$9600,Main_Table[[#This Row],[Rating range]])</f>
        <v>1891</v>
      </c>
    </row>
    <row r="1771" spans="1:38" x14ac:dyDescent="0.35">
      <c r="A1771">
        <v>1274</v>
      </c>
      <c r="B1771" t="s">
        <v>2614</v>
      </c>
      <c r="C1771">
        <v>1</v>
      </c>
      <c r="D1771" t="s">
        <v>58</v>
      </c>
      <c r="E1771" t="s">
        <v>2</v>
      </c>
      <c r="F1771" t="s">
        <v>130</v>
      </c>
      <c r="G1771">
        <v>77.283390699999998</v>
      </c>
      <c r="H1771">
        <v>28.659888899999999</v>
      </c>
      <c r="I1771" t="s">
        <v>354</v>
      </c>
      <c r="J1771" t="s">
        <v>19</v>
      </c>
      <c r="K1771">
        <v>1.2E-2</v>
      </c>
      <c r="L1771" t="s">
        <v>65</v>
      </c>
      <c r="M1771" t="s">
        <v>61</v>
      </c>
      <c r="N1771" t="s">
        <v>61</v>
      </c>
      <c r="O1771" t="s">
        <v>61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4</v>
      </c>
      <c r="V1771">
        <v>9</v>
      </c>
      <c r="W1771">
        <v>2017</v>
      </c>
      <c r="X1771" t="s">
        <v>10661</v>
      </c>
      <c r="Y1771" t="s">
        <v>10608</v>
      </c>
      <c r="Z1771" t="s">
        <v>10786</v>
      </c>
      <c r="AA1771">
        <v>1</v>
      </c>
      <c r="AB1771" t="s">
        <v>10765</v>
      </c>
      <c r="AC1771">
        <v>36</v>
      </c>
      <c r="AD1771" t="s">
        <v>10663</v>
      </c>
      <c r="AE1771" t="s">
        <v>10664</v>
      </c>
      <c r="AF1771" t="s">
        <v>10665</v>
      </c>
      <c r="AG1771">
        <v>9.6</v>
      </c>
      <c r="AH1771">
        <v>809.85599999999999</v>
      </c>
      <c r="AI1771" t="str">
        <f t="shared" si="54"/>
        <v>600-1000</v>
      </c>
      <c r="AJ1771">
        <f>COUNTIF($AI$9554:$AI$9600,Main_Table[[#This Row],[Bucket price]])</f>
        <v>0</v>
      </c>
      <c r="AK1771" t="str">
        <f t="shared" si="55"/>
        <v>3.1-4</v>
      </c>
      <c r="AL1771">
        <f>COUNTIF($AK$2:$AK$9600,Main_Table[[#This Row],[Rating range]])</f>
        <v>4388</v>
      </c>
    </row>
    <row r="1772" spans="1:38" x14ac:dyDescent="0.35">
      <c r="A1772">
        <v>308360</v>
      </c>
      <c r="B1772" t="s">
        <v>2615</v>
      </c>
      <c r="C1772">
        <v>1</v>
      </c>
      <c r="D1772" t="s">
        <v>58</v>
      </c>
      <c r="E1772" t="s">
        <v>2</v>
      </c>
      <c r="F1772" t="s">
        <v>164</v>
      </c>
      <c r="G1772">
        <v>77.297545799999995</v>
      </c>
      <c r="H1772">
        <v>28.643034799999999</v>
      </c>
      <c r="I1772" t="s">
        <v>573</v>
      </c>
      <c r="J1772" t="s">
        <v>19</v>
      </c>
      <c r="K1772">
        <v>1.2E-2</v>
      </c>
      <c r="L1772" t="s">
        <v>65</v>
      </c>
      <c r="M1772" t="s">
        <v>65</v>
      </c>
      <c r="N1772" t="s">
        <v>61</v>
      </c>
      <c r="O1772" t="s">
        <v>61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6</v>
      </c>
      <c r="V1772">
        <v>9</v>
      </c>
      <c r="W1772">
        <v>2012</v>
      </c>
      <c r="X1772" t="s">
        <v>10661</v>
      </c>
      <c r="Y1772" t="s">
        <v>10611</v>
      </c>
      <c r="Z1772" t="s">
        <v>10786</v>
      </c>
      <c r="AA1772">
        <v>3</v>
      </c>
      <c r="AB1772" t="s">
        <v>10670</v>
      </c>
      <c r="AC1772">
        <v>39</v>
      </c>
      <c r="AD1772" t="s">
        <v>10663</v>
      </c>
      <c r="AE1772" t="s">
        <v>10664</v>
      </c>
      <c r="AF1772" t="s">
        <v>10665</v>
      </c>
      <c r="AG1772">
        <v>9.6</v>
      </c>
      <c r="AH1772">
        <v>809.85599999999999</v>
      </c>
      <c r="AI1772" t="str">
        <f t="shared" si="54"/>
        <v>600-1000</v>
      </c>
      <c r="AJ1772">
        <f>COUNTIF($AI$9554:$AI$9600,Main_Table[[#This Row],[Bucket price]])</f>
        <v>0</v>
      </c>
      <c r="AK1772" t="str">
        <f t="shared" si="55"/>
        <v>3.1-4</v>
      </c>
      <c r="AL1772">
        <f>COUNTIF($AK$2:$AK$9600,Main_Table[[#This Row],[Rating range]])</f>
        <v>4388</v>
      </c>
    </row>
    <row r="1773" spans="1:38" x14ac:dyDescent="0.35">
      <c r="A1773">
        <v>309865</v>
      </c>
      <c r="B1773" t="s">
        <v>2616</v>
      </c>
      <c r="C1773">
        <v>1</v>
      </c>
      <c r="D1773" t="s">
        <v>58</v>
      </c>
      <c r="E1773" t="s">
        <v>2</v>
      </c>
      <c r="F1773" t="s">
        <v>1543</v>
      </c>
      <c r="G1773">
        <v>77.167074600000007</v>
      </c>
      <c r="H1773">
        <v>28.5876001</v>
      </c>
      <c r="I1773" t="s">
        <v>2617</v>
      </c>
      <c r="J1773" t="s">
        <v>19</v>
      </c>
      <c r="K1773">
        <v>1.2E-2</v>
      </c>
      <c r="L1773" t="s">
        <v>65</v>
      </c>
      <c r="M1773" t="s">
        <v>65</v>
      </c>
      <c r="N1773" t="s">
        <v>61</v>
      </c>
      <c r="O1773" t="s">
        <v>61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9</v>
      </c>
      <c r="V1773">
        <v>9</v>
      </c>
      <c r="W1773">
        <v>2011</v>
      </c>
      <c r="X1773" t="s">
        <v>10661</v>
      </c>
      <c r="Y1773" t="s">
        <v>10609</v>
      </c>
      <c r="Z1773" t="s">
        <v>10786</v>
      </c>
      <c r="AA1773">
        <v>5</v>
      </c>
      <c r="AB1773" t="s">
        <v>10668</v>
      </c>
      <c r="AC1773">
        <v>37</v>
      </c>
      <c r="AD1773" t="s">
        <v>10663</v>
      </c>
      <c r="AE1773" t="s">
        <v>10664</v>
      </c>
      <c r="AF1773" t="s">
        <v>10665</v>
      </c>
      <c r="AG1773">
        <v>9.6</v>
      </c>
      <c r="AH1773">
        <v>809.85599999999999</v>
      </c>
      <c r="AI1773" t="str">
        <f t="shared" si="54"/>
        <v>600-1000</v>
      </c>
      <c r="AJ1773">
        <f>COUNTIF($AI$9554:$AI$9600,Main_Table[[#This Row],[Bucket price]])</f>
        <v>0</v>
      </c>
      <c r="AK1773" t="str">
        <f t="shared" si="55"/>
        <v>3.1-4</v>
      </c>
      <c r="AL1773">
        <f>COUNTIF($AK$2:$AK$9600,Main_Table[[#This Row],[Rating range]])</f>
        <v>4388</v>
      </c>
    </row>
    <row r="1774" spans="1:38" x14ac:dyDescent="0.35">
      <c r="A1774">
        <v>18425186</v>
      </c>
      <c r="B1774" t="s">
        <v>2618</v>
      </c>
      <c r="C1774">
        <v>1</v>
      </c>
      <c r="D1774" t="s">
        <v>58</v>
      </c>
      <c r="E1774" t="s">
        <v>2</v>
      </c>
      <c r="F1774" t="s">
        <v>468</v>
      </c>
      <c r="G1774">
        <v>77.220501600000006</v>
      </c>
      <c r="H1774">
        <v>28.569133300000001</v>
      </c>
      <c r="I1774" t="s">
        <v>2076</v>
      </c>
      <c r="J1774" t="s">
        <v>19</v>
      </c>
      <c r="K1774">
        <v>1.2E-2</v>
      </c>
      <c r="L1774" t="s">
        <v>65</v>
      </c>
      <c r="M1774" t="s">
        <v>61</v>
      </c>
      <c r="N1774" t="s">
        <v>61</v>
      </c>
      <c r="O1774" t="s">
        <v>61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</v>
      </c>
      <c r="V1774">
        <v>9</v>
      </c>
      <c r="W1774">
        <v>2015</v>
      </c>
      <c r="X1774" t="s">
        <v>10661</v>
      </c>
      <c r="Y1774" t="s">
        <v>10610</v>
      </c>
      <c r="Z1774" t="s">
        <v>10787</v>
      </c>
      <c r="AA1774">
        <v>0</v>
      </c>
      <c r="AB1774" t="s">
        <v>10752</v>
      </c>
      <c r="AC1774">
        <v>39</v>
      </c>
      <c r="AD1774" t="s">
        <v>10663</v>
      </c>
      <c r="AE1774" t="s">
        <v>10664</v>
      </c>
      <c r="AF1774" t="s">
        <v>10665</v>
      </c>
      <c r="AG1774">
        <v>9.6</v>
      </c>
      <c r="AH1774">
        <v>809.85599999999999</v>
      </c>
      <c r="AI1774" t="str">
        <f t="shared" si="54"/>
        <v>600-1000</v>
      </c>
      <c r="AJ1774">
        <f>COUNTIF($AI$9554:$AI$9600,Main_Table[[#This Row],[Bucket price]])</f>
        <v>0</v>
      </c>
      <c r="AK1774" t="str">
        <f t="shared" si="55"/>
        <v>3.1-4</v>
      </c>
      <c r="AL1774">
        <f>COUNTIF($AK$2:$AK$9600,Main_Table[[#This Row],[Rating range]])</f>
        <v>4388</v>
      </c>
    </row>
    <row r="1775" spans="1:38" x14ac:dyDescent="0.35">
      <c r="A1775">
        <v>301534</v>
      </c>
      <c r="B1775" t="s">
        <v>2619</v>
      </c>
      <c r="C1775">
        <v>1</v>
      </c>
      <c r="D1775" t="s">
        <v>58</v>
      </c>
      <c r="E1775" t="s">
        <v>2</v>
      </c>
      <c r="F1775" t="s">
        <v>577</v>
      </c>
      <c r="G1775">
        <v>77.22564027</v>
      </c>
      <c r="H1775">
        <v>28.625862890000001</v>
      </c>
      <c r="I1775" t="s">
        <v>2620</v>
      </c>
      <c r="J1775" t="s">
        <v>19</v>
      </c>
      <c r="K1775">
        <v>1.2E-2</v>
      </c>
      <c r="L1775" t="s">
        <v>65</v>
      </c>
      <c r="M1775" t="s">
        <v>61</v>
      </c>
      <c r="N1775" t="s">
        <v>61</v>
      </c>
      <c r="O1775" t="s">
        <v>61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3</v>
      </c>
      <c r="V1775">
        <v>8</v>
      </c>
      <c r="W1775">
        <v>2013</v>
      </c>
      <c r="X1775" t="s">
        <v>10671</v>
      </c>
      <c r="Y1775" t="s">
        <v>10605</v>
      </c>
      <c r="Z1775" t="s">
        <v>10786</v>
      </c>
      <c r="AA1775">
        <v>6</v>
      </c>
      <c r="AB1775" t="s">
        <v>10672</v>
      </c>
      <c r="AC1775">
        <v>31</v>
      </c>
      <c r="AD1775" t="s">
        <v>10663</v>
      </c>
      <c r="AE1775" t="s">
        <v>10673</v>
      </c>
      <c r="AF1775" t="s">
        <v>10665</v>
      </c>
      <c r="AG1775">
        <v>9.6</v>
      </c>
      <c r="AH1775">
        <v>809.85599999999999</v>
      </c>
      <c r="AI1775" t="str">
        <f t="shared" si="54"/>
        <v>600-1000</v>
      </c>
      <c r="AJ1775">
        <f>COUNTIF($AI$9554:$AI$9600,Main_Table[[#This Row],[Bucket price]])</f>
        <v>0</v>
      </c>
      <c r="AK1775" t="str">
        <f t="shared" si="55"/>
        <v>2.1-3</v>
      </c>
      <c r="AL1775">
        <f>COUNTIF($AK$2:$AK$9600,Main_Table[[#This Row],[Rating range]])</f>
        <v>1891</v>
      </c>
    </row>
    <row r="1776" spans="1:38" x14ac:dyDescent="0.35">
      <c r="A1776">
        <v>300744</v>
      </c>
      <c r="B1776" t="s">
        <v>1651</v>
      </c>
      <c r="C1776">
        <v>1</v>
      </c>
      <c r="D1776" t="s">
        <v>58</v>
      </c>
      <c r="E1776" t="s">
        <v>2</v>
      </c>
      <c r="F1776" t="s">
        <v>87</v>
      </c>
      <c r="G1776">
        <v>77.241727699999998</v>
      </c>
      <c r="H1776">
        <v>28.580294500000001</v>
      </c>
      <c r="I1776" t="s">
        <v>291</v>
      </c>
      <c r="J1776" t="s">
        <v>19</v>
      </c>
      <c r="K1776">
        <v>1.2E-2</v>
      </c>
      <c r="L1776" t="s">
        <v>65</v>
      </c>
      <c r="M1776" t="s">
        <v>65</v>
      </c>
      <c r="N1776" t="s">
        <v>61</v>
      </c>
      <c r="O1776" t="s">
        <v>61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13</v>
      </c>
      <c r="V1776">
        <v>8</v>
      </c>
      <c r="W1776">
        <v>2013</v>
      </c>
      <c r="X1776" t="s">
        <v>10671</v>
      </c>
      <c r="Y1776" t="s">
        <v>10606</v>
      </c>
      <c r="Z1776" t="s">
        <v>10786</v>
      </c>
      <c r="AA1776">
        <v>2</v>
      </c>
      <c r="AB1776" t="s">
        <v>10672</v>
      </c>
      <c r="AC1776">
        <v>33</v>
      </c>
      <c r="AD1776" t="s">
        <v>10663</v>
      </c>
      <c r="AE1776" t="s">
        <v>10673</v>
      </c>
      <c r="AF1776" t="s">
        <v>10665</v>
      </c>
      <c r="AG1776">
        <v>9.6</v>
      </c>
      <c r="AH1776">
        <v>809.85599999999999</v>
      </c>
      <c r="AI1776" t="str">
        <f t="shared" si="54"/>
        <v>600-1000</v>
      </c>
      <c r="AJ1776">
        <f>COUNTIF($AI$9554:$AI$9600,Main_Table[[#This Row],[Bucket price]])</f>
        <v>0</v>
      </c>
      <c r="AK1776" t="str">
        <f t="shared" si="55"/>
        <v>2.1-3</v>
      </c>
      <c r="AL1776">
        <f>COUNTIF($AK$2:$AK$9600,Main_Table[[#This Row],[Rating range]])</f>
        <v>1891</v>
      </c>
    </row>
    <row r="1777" spans="1:38" x14ac:dyDescent="0.35">
      <c r="A1777">
        <v>9145</v>
      </c>
      <c r="B1777" t="s">
        <v>1570</v>
      </c>
      <c r="C1777">
        <v>1</v>
      </c>
      <c r="D1777" t="s">
        <v>58</v>
      </c>
      <c r="E1777" t="s">
        <v>2</v>
      </c>
      <c r="F1777" t="s">
        <v>67</v>
      </c>
      <c r="G1777">
        <v>77.125280700000005</v>
      </c>
      <c r="H1777">
        <v>28.5472115</v>
      </c>
      <c r="I1777" t="s">
        <v>307</v>
      </c>
      <c r="J1777" t="s">
        <v>19</v>
      </c>
      <c r="K1777">
        <v>1.2E-2</v>
      </c>
      <c r="L1777" t="s">
        <v>65</v>
      </c>
      <c r="M1777" t="s">
        <v>61</v>
      </c>
      <c r="N1777" t="s">
        <v>61</v>
      </c>
      <c r="O1777" t="s">
        <v>61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6</v>
      </c>
      <c r="V1777">
        <v>8</v>
      </c>
      <c r="W1777">
        <v>2014</v>
      </c>
      <c r="X1777" t="s">
        <v>10671</v>
      </c>
      <c r="Y1777" t="s">
        <v>10611</v>
      </c>
      <c r="Z1777" t="s">
        <v>10786</v>
      </c>
      <c r="AA1777">
        <v>3</v>
      </c>
      <c r="AB1777" t="s">
        <v>10680</v>
      </c>
      <c r="AC1777">
        <v>32</v>
      </c>
      <c r="AD1777" t="s">
        <v>10663</v>
      </c>
      <c r="AE1777" t="s">
        <v>10673</v>
      </c>
      <c r="AF1777" t="s">
        <v>10665</v>
      </c>
      <c r="AG1777">
        <v>9.6</v>
      </c>
      <c r="AH1777">
        <v>809.85599999999999</v>
      </c>
      <c r="AI1777" t="str">
        <f t="shared" si="54"/>
        <v>600-1000</v>
      </c>
      <c r="AJ1777">
        <f>COUNTIF($AI$9554:$AI$9600,Main_Table[[#This Row],[Bucket price]])</f>
        <v>0</v>
      </c>
      <c r="AK1777" t="str">
        <f t="shared" si="55"/>
        <v>2.1-3</v>
      </c>
      <c r="AL1777">
        <f>COUNTIF($AK$2:$AK$9600,Main_Table[[#This Row],[Rating range]])</f>
        <v>1891</v>
      </c>
    </row>
    <row r="1778" spans="1:38" x14ac:dyDescent="0.35">
      <c r="A1778">
        <v>1040</v>
      </c>
      <c r="B1778" t="s">
        <v>1195</v>
      </c>
      <c r="C1778">
        <v>1</v>
      </c>
      <c r="D1778" t="s">
        <v>58</v>
      </c>
      <c r="E1778" t="s">
        <v>2</v>
      </c>
      <c r="F1778" t="s">
        <v>994</v>
      </c>
      <c r="G1778">
        <v>77.214666600000001</v>
      </c>
      <c r="H1778">
        <v>28.538342799999999</v>
      </c>
      <c r="I1778" t="s">
        <v>351</v>
      </c>
      <c r="J1778" t="s">
        <v>19</v>
      </c>
      <c r="K1778">
        <v>1.2E-2</v>
      </c>
      <c r="L1778" t="s">
        <v>65</v>
      </c>
      <c r="M1778" t="s">
        <v>65</v>
      </c>
      <c r="N1778" t="s">
        <v>61</v>
      </c>
      <c r="O1778" t="s">
        <v>61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</v>
      </c>
      <c r="V1778">
        <v>8</v>
      </c>
      <c r="W1778">
        <v>2011</v>
      </c>
      <c r="X1778" t="s">
        <v>10671</v>
      </c>
      <c r="Y1778" t="s">
        <v>10606</v>
      </c>
      <c r="Z1778" t="s">
        <v>10786</v>
      </c>
      <c r="AA1778">
        <v>2</v>
      </c>
      <c r="AB1778" t="s">
        <v>10677</v>
      </c>
      <c r="AC1778">
        <v>32</v>
      </c>
      <c r="AD1778" t="s">
        <v>10663</v>
      </c>
      <c r="AE1778" t="s">
        <v>10673</v>
      </c>
      <c r="AF1778" t="s">
        <v>10665</v>
      </c>
      <c r="AG1778">
        <v>9.6</v>
      </c>
      <c r="AH1778">
        <v>809.85599999999999</v>
      </c>
      <c r="AI1778" t="str">
        <f t="shared" si="54"/>
        <v>600-1000</v>
      </c>
      <c r="AJ1778">
        <f>COUNTIF($AI$9554:$AI$9600,Main_Table[[#This Row],[Bucket price]])</f>
        <v>0</v>
      </c>
      <c r="AK1778" t="str">
        <f t="shared" si="55"/>
        <v>2.1-3</v>
      </c>
      <c r="AL1778">
        <f>COUNTIF($AK$2:$AK$9600,Main_Table[[#This Row],[Rating range]])</f>
        <v>1891</v>
      </c>
    </row>
    <row r="1779" spans="1:38" x14ac:dyDescent="0.35">
      <c r="A1779">
        <v>18238913</v>
      </c>
      <c r="B1779" t="s">
        <v>2621</v>
      </c>
      <c r="C1779">
        <v>1</v>
      </c>
      <c r="D1779" t="s">
        <v>58</v>
      </c>
      <c r="E1779" t="s">
        <v>2</v>
      </c>
      <c r="F1779" t="s">
        <v>164</v>
      </c>
      <c r="G1779">
        <v>77.298298200000005</v>
      </c>
      <c r="H1779">
        <v>28.6424299</v>
      </c>
      <c r="I1779" t="s">
        <v>2622</v>
      </c>
      <c r="J1779" t="s">
        <v>19</v>
      </c>
      <c r="K1779">
        <v>1.2E-2</v>
      </c>
      <c r="L1779" t="s">
        <v>65</v>
      </c>
      <c r="M1779" t="s">
        <v>61</v>
      </c>
      <c r="N1779" t="s">
        <v>61</v>
      </c>
      <c r="O1779" t="s">
        <v>61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12</v>
      </c>
      <c r="V1779">
        <v>8</v>
      </c>
      <c r="W1779">
        <v>2017</v>
      </c>
      <c r="X1779" t="s">
        <v>10671</v>
      </c>
      <c r="Y1779" t="s">
        <v>10605</v>
      </c>
      <c r="Z1779" t="s">
        <v>10786</v>
      </c>
      <c r="AA1779">
        <v>6</v>
      </c>
      <c r="AB1779" t="s">
        <v>10675</v>
      </c>
      <c r="AC1779">
        <v>32</v>
      </c>
      <c r="AD1779" t="s">
        <v>10663</v>
      </c>
      <c r="AE1779" t="s">
        <v>10673</v>
      </c>
      <c r="AF1779" t="s">
        <v>10665</v>
      </c>
      <c r="AG1779">
        <v>9.6</v>
      </c>
      <c r="AH1779">
        <v>809.85599999999999</v>
      </c>
      <c r="AI1779" t="str">
        <f t="shared" si="54"/>
        <v>600-1000</v>
      </c>
      <c r="AJ1779">
        <f>COUNTIF($AI$9554:$AI$9600,Main_Table[[#This Row],[Bucket price]])</f>
        <v>0</v>
      </c>
      <c r="AK1779" t="str">
        <f t="shared" si="55"/>
        <v>2.1-3</v>
      </c>
      <c r="AL1779">
        <f>COUNTIF($AK$2:$AK$9600,Main_Table[[#This Row],[Rating range]])</f>
        <v>1891</v>
      </c>
    </row>
    <row r="1780" spans="1:38" x14ac:dyDescent="0.35">
      <c r="A1780">
        <v>309435</v>
      </c>
      <c r="B1780" t="s">
        <v>2623</v>
      </c>
      <c r="C1780">
        <v>1</v>
      </c>
      <c r="D1780" t="s">
        <v>58</v>
      </c>
      <c r="E1780" t="s">
        <v>2</v>
      </c>
      <c r="F1780" t="s">
        <v>1091</v>
      </c>
      <c r="G1780">
        <v>77.120207899999997</v>
      </c>
      <c r="H1780">
        <v>28.639082500000001</v>
      </c>
      <c r="I1780" t="s">
        <v>291</v>
      </c>
      <c r="J1780" t="s">
        <v>19</v>
      </c>
      <c r="K1780">
        <v>1.2E-2</v>
      </c>
      <c r="L1780" t="s">
        <v>65</v>
      </c>
      <c r="M1780" t="s">
        <v>61</v>
      </c>
      <c r="N1780" t="s">
        <v>61</v>
      </c>
      <c r="O1780" t="s">
        <v>61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3</v>
      </c>
      <c r="V1780">
        <v>8</v>
      </c>
      <c r="W1780">
        <v>2011</v>
      </c>
      <c r="X1780" t="s">
        <v>10671</v>
      </c>
      <c r="Y1780" t="s">
        <v>10611</v>
      </c>
      <c r="Z1780" t="s">
        <v>10786</v>
      </c>
      <c r="AA1780">
        <v>3</v>
      </c>
      <c r="AB1780" t="s">
        <v>10677</v>
      </c>
      <c r="AC1780">
        <v>32</v>
      </c>
      <c r="AD1780" t="s">
        <v>10663</v>
      </c>
      <c r="AE1780" t="s">
        <v>10673</v>
      </c>
      <c r="AF1780" t="s">
        <v>10665</v>
      </c>
      <c r="AG1780">
        <v>9.6</v>
      </c>
      <c r="AH1780">
        <v>809.85599999999999</v>
      </c>
      <c r="AI1780" t="str">
        <f t="shared" si="54"/>
        <v>600-1000</v>
      </c>
      <c r="AJ1780">
        <f>COUNTIF($AI$9554:$AI$9600,Main_Table[[#This Row],[Bucket price]])</f>
        <v>0</v>
      </c>
      <c r="AK1780" t="str">
        <f t="shared" si="55"/>
        <v>3.1-4</v>
      </c>
      <c r="AL1780">
        <f>COUNTIF($AK$2:$AK$9600,Main_Table[[#This Row],[Rating range]])</f>
        <v>4388</v>
      </c>
    </row>
    <row r="1781" spans="1:38" x14ac:dyDescent="0.35">
      <c r="A1781">
        <v>309737</v>
      </c>
      <c r="B1781" t="s">
        <v>1781</v>
      </c>
      <c r="C1781">
        <v>1</v>
      </c>
      <c r="D1781" t="s">
        <v>58</v>
      </c>
      <c r="E1781" t="s">
        <v>2</v>
      </c>
      <c r="F1781" t="s">
        <v>930</v>
      </c>
      <c r="G1781">
        <v>77.251887359999998</v>
      </c>
      <c r="H1781">
        <v>28.543194029999999</v>
      </c>
      <c r="I1781" t="s">
        <v>1029</v>
      </c>
      <c r="J1781" t="s">
        <v>19</v>
      </c>
      <c r="K1781">
        <v>1.2E-2</v>
      </c>
      <c r="L1781" t="s">
        <v>65</v>
      </c>
      <c r="M1781" t="s">
        <v>61</v>
      </c>
      <c r="N1781" t="s">
        <v>61</v>
      </c>
      <c r="O1781" t="s">
        <v>61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18</v>
      </c>
      <c r="V1781">
        <v>7</v>
      </c>
      <c r="W1781">
        <v>2016</v>
      </c>
      <c r="X1781" t="s">
        <v>10681</v>
      </c>
      <c r="Y1781" t="s">
        <v>10608</v>
      </c>
      <c r="Z1781" t="s">
        <v>10786</v>
      </c>
      <c r="AA1781">
        <v>1</v>
      </c>
      <c r="AB1781" t="s">
        <v>10753</v>
      </c>
      <c r="AC1781">
        <v>30</v>
      </c>
      <c r="AD1781" t="s">
        <v>10663</v>
      </c>
      <c r="AE1781" t="s">
        <v>10683</v>
      </c>
      <c r="AF1781" t="s">
        <v>10665</v>
      </c>
      <c r="AG1781">
        <v>9.6</v>
      </c>
      <c r="AH1781">
        <v>809.85599999999999</v>
      </c>
      <c r="AI1781" t="str">
        <f t="shared" si="54"/>
        <v>600-1000</v>
      </c>
      <c r="AJ1781">
        <f>COUNTIF($AI$9554:$AI$9600,Main_Table[[#This Row],[Bucket price]])</f>
        <v>0</v>
      </c>
      <c r="AK1781" t="str">
        <f t="shared" si="55"/>
        <v>3.1-4</v>
      </c>
      <c r="AL1781">
        <f>COUNTIF($AK$2:$AK$9600,Main_Table[[#This Row],[Rating range]])</f>
        <v>4388</v>
      </c>
    </row>
    <row r="1782" spans="1:38" x14ac:dyDescent="0.35">
      <c r="A1782">
        <v>2295</v>
      </c>
      <c r="B1782" t="s">
        <v>2624</v>
      </c>
      <c r="C1782">
        <v>1</v>
      </c>
      <c r="D1782" t="s">
        <v>58</v>
      </c>
      <c r="E1782" t="s">
        <v>2</v>
      </c>
      <c r="F1782" t="s">
        <v>1486</v>
      </c>
      <c r="G1782">
        <v>77.302195999999995</v>
      </c>
      <c r="H1782">
        <v>28.648465399999999</v>
      </c>
      <c r="I1782" t="s">
        <v>307</v>
      </c>
      <c r="J1782" t="s">
        <v>19</v>
      </c>
      <c r="K1782">
        <v>1.2E-2</v>
      </c>
      <c r="L1782" t="s">
        <v>65</v>
      </c>
      <c r="M1782" t="s">
        <v>65</v>
      </c>
      <c r="N1782" t="s">
        <v>61</v>
      </c>
      <c r="O1782" t="s">
        <v>61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16</v>
      </c>
      <c r="V1782">
        <v>7</v>
      </c>
      <c r="W1782">
        <v>2013</v>
      </c>
      <c r="X1782" t="s">
        <v>10681</v>
      </c>
      <c r="Y1782" t="s">
        <v>10606</v>
      </c>
      <c r="Z1782" t="s">
        <v>10786</v>
      </c>
      <c r="AA1782">
        <v>2</v>
      </c>
      <c r="AB1782" t="s">
        <v>10686</v>
      </c>
      <c r="AC1782">
        <v>29</v>
      </c>
      <c r="AD1782" t="s">
        <v>10663</v>
      </c>
      <c r="AE1782" t="s">
        <v>10683</v>
      </c>
      <c r="AF1782" t="s">
        <v>10665</v>
      </c>
      <c r="AG1782">
        <v>9.6</v>
      </c>
      <c r="AH1782">
        <v>809.85599999999999</v>
      </c>
      <c r="AI1782" t="str">
        <f t="shared" si="54"/>
        <v>600-1000</v>
      </c>
      <c r="AJ1782">
        <f>COUNTIF($AI$9554:$AI$9600,Main_Table[[#This Row],[Bucket price]])</f>
        <v>0</v>
      </c>
      <c r="AK1782" t="str">
        <f t="shared" si="55"/>
        <v>3.1-4</v>
      </c>
      <c r="AL1782">
        <f>COUNTIF($AK$2:$AK$9600,Main_Table[[#This Row],[Rating range]])</f>
        <v>4388</v>
      </c>
    </row>
    <row r="1783" spans="1:38" x14ac:dyDescent="0.35">
      <c r="A1783">
        <v>7450</v>
      </c>
      <c r="B1783" t="s">
        <v>2625</v>
      </c>
      <c r="C1783">
        <v>1</v>
      </c>
      <c r="D1783" t="s">
        <v>58</v>
      </c>
      <c r="E1783" t="s">
        <v>2</v>
      </c>
      <c r="F1783" t="s">
        <v>177</v>
      </c>
      <c r="G1783">
        <v>77.189378480000002</v>
      </c>
      <c r="H1783">
        <v>28.647792590000002</v>
      </c>
      <c r="I1783" t="s">
        <v>293</v>
      </c>
      <c r="J1783" t="s">
        <v>19</v>
      </c>
      <c r="K1783">
        <v>1.2E-2</v>
      </c>
      <c r="L1783" t="s">
        <v>65</v>
      </c>
      <c r="M1783" t="s">
        <v>61</v>
      </c>
      <c r="N1783" t="s">
        <v>61</v>
      </c>
      <c r="O1783" t="s">
        <v>61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3</v>
      </c>
      <c r="V1783">
        <v>7</v>
      </c>
      <c r="W1783">
        <v>2017</v>
      </c>
      <c r="X1783" t="s">
        <v>10681</v>
      </c>
      <c r="Y1783" t="s">
        <v>10610</v>
      </c>
      <c r="Z1783" t="s">
        <v>10787</v>
      </c>
      <c r="AA1783">
        <v>0</v>
      </c>
      <c r="AB1783" t="s">
        <v>10685</v>
      </c>
      <c r="AC1783">
        <v>30</v>
      </c>
      <c r="AD1783" t="s">
        <v>10663</v>
      </c>
      <c r="AE1783" t="s">
        <v>10683</v>
      </c>
      <c r="AF1783" t="s">
        <v>10665</v>
      </c>
      <c r="AG1783">
        <v>9.6</v>
      </c>
      <c r="AH1783">
        <v>809.85599999999999</v>
      </c>
      <c r="AI1783" t="str">
        <f t="shared" si="54"/>
        <v>600-1000</v>
      </c>
      <c r="AJ1783">
        <f>COUNTIF($AI$9554:$AI$9600,Main_Table[[#This Row],[Bucket price]])</f>
        <v>0</v>
      </c>
      <c r="AK1783" t="str">
        <f t="shared" si="55"/>
        <v>2.1-3</v>
      </c>
      <c r="AL1783">
        <f>COUNTIF($AK$2:$AK$9600,Main_Table[[#This Row],[Rating range]])</f>
        <v>1891</v>
      </c>
    </row>
    <row r="1784" spans="1:38" x14ac:dyDescent="0.35">
      <c r="A1784">
        <v>1036</v>
      </c>
      <c r="B1784" t="s">
        <v>2626</v>
      </c>
      <c r="C1784">
        <v>1</v>
      </c>
      <c r="D1784" t="s">
        <v>58</v>
      </c>
      <c r="E1784" t="s">
        <v>2</v>
      </c>
      <c r="F1784" t="s">
        <v>994</v>
      </c>
      <c r="G1784">
        <v>77.207800399999996</v>
      </c>
      <c r="H1784">
        <v>28.532782600000001</v>
      </c>
      <c r="I1784" t="s">
        <v>307</v>
      </c>
      <c r="J1784" t="s">
        <v>19</v>
      </c>
      <c r="K1784">
        <v>1.2E-2</v>
      </c>
      <c r="L1784" t="s">
        <v>65</v>
      </c>
      <c r="M1784" t="s">
        <v>65</v>
      </c>
      <c r="N1784" t="s">
        <v>61</v>
      </c>
      <c r="O1784" t="s">
        <v>61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3</v>
      </c>
      <c r="V1784">
        <v>7</v>
      </c>
      <c r="W1784">
        <v>2013</v>
      </c>
      <c r="X1784" t="s">
        <v>10681</v>
      </c>
      <c r="Y1784" t="s">
        <v>10611</v>
      </c>
      <c r="Z1784" t="s">
        <v>10786</v>
      </c>
      <c r="AA1784">
        <v>3</v>
      </c>
      <c r="AB1784" t="s">
        <v>10686</v>
      </c>
      <c r="AC1784">
        <v>27</v>
      </c>
      <c r="AD1784" t="s">
        <v>10663</v>
      </c>
      <c r="AE1784" t="s">
        <v>10683</v>
      </c>
      <c r="AF1784" t="s">
        <v>10665</v>
      </c>
      <c r="AG1784">
        <v>9.6</v>
      </c>
      <c r="AH1784">
        <v>809.85599999999999</v>
      </c>
      <c r="AI1784" t="str">
        <f t="shared" si="54"/>
        <v>600-1000</v>
      </c>
      <c r="AJ1784">
        <f>COUNTIF($AI$9554:$AI$9600,Main_Table[[#This Row],[Bucket price]])</f>
        <v>0</v>
      </c>
      <c r="AK1784" t="str">
        <f t="shared" si="55"/>
        <v>2.1-3</v>
      </c>
      <c r="AL1784">
        <f>COUNTIF($AK$2:$AK$9600,Main_Table[[#This Row],[Rating range]])</f>
        <v>1891</v>
      </c>
    </row>
    <row r="1785" spans="1:38" x14ac:dyDescent="0.35">
      <c r="A1785">
        <v>4455</v>
      </c>
      <c r="B1785" t="s">
        <v>2627</v>
      </c>
      <c r="C1785">
        <v>1</v>
      </c>
      <c r="D1785" t="s">
        <v>58</v>
      </c>
      <c r="E1785" t="s">
        <v>2</v>
      </c>
      <c r="F1785" t="s">
        <v>768</v>
      </c>
      <c r="G1785">
        <v>77.106488999999996</v>
      </c>
      <c r="H1785">
        <v>28.6421265</v>
      </c>
      <c r="I1785" t="s">
        <v>339</v>
      </c>
      <c r="J1785" t="s">
        <v>19</v>
      </c>
      <c r="K1785">
        <v>1.2E-2</v>
      </c>
      <c r="L1785" t="s">
        <v>65</v>
      </c>
      <c r="M1785" t="s">
        <v>61</v>
      </c>
      <c r="N1785" t="s">
        <v>61</v>
      </c>
      <c r="O1785" t="s">
        <v>61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18</v>
      </c>
      <c r="V1785">
        <v>7</v>
      </c>
      <c r="W1785">
        <v>2018</v>
      </c>
      <c r="X1785" t="s">
        <v>10681</v>
      </c>
      <c r="Y1785" t="s">
        <v>10611</v>
      </c>
      <c r="Z1785" t="s">
        <v>10786</v>
      </c>
      <c r="AA1785">
        <v>3</v>
      </c>
      <c r="AB1785" t="s">
        <v>10682</v>
      </c>
      <c r="AC1785">
        <v>29</v>
      </c>
      <c r="AD1785" t="s">
        <v>10663</v>
      </c>
      <c r="AE1785" t="s">
        <v>10683</v>
      </c>
      <c r="AF1785" t="s">
        <v>10665</v>
      </c>
      <c r="AG1785">
        <v>9.6</v>
      </c>
      <c r="AH1785">
        <v>809.85599999999999</v>
      </c>
      <c r="AI1785" t="str">
        <f t="shared" si="54"/>
        <v>600-1000</v>
      </c>
      <c r="AJ1785">
        <f>COUNTIF($AI$9554:$AI$9600,Main_Table[[#This Row],[Bucket price]])</f>
        <v>0</v>
      </c>
      <c r="AK1785" t="str">
        <f t="shared" si="55"/>
        <v>2.1-3</v>
      </c>
      <c r="AL1785">
        <f>COUNTIF($AK$2:$AK$9600,Main_Table[[#This Row],[Rating range]])</f>
        <v>1891</v>
      </c>
    </row>
    <row r="1786" spans="1:38" x14ac:dyDescent="0.35">
      <c r="A1786">
        <v>3135</v>
      </c>
      <c r="B1786" t="s">
        <v>2628</v>
      </c>
      <c r="C1786">
        <v>1</v>
      </c>
      <c r="D1786" t="s">
        <v>58</v>
      </c>
      <c r="E1786" t="s">
        <v>2</v>
      </c>
      <c r="F1786" t="s">
        <v>1000</v>
      </c>
      <c r="G1786">
        <v>77.177546800000002</v>
      </c>
      <c r="H1786">
        <v>28.639863500000001</v>
      </c>
      <c r="I1786" t="s">
        <v>448</v>
      </c>
      <c r="J1786" t="s">
        <v>19</v>
      </c>
      <c r="K1786">
        <v>1.2E-2</v>
      </c>
      <c r="L1786" t="s">
        <v>65</v>
      </c>
      <c r="M1786" t="s">
        <v>65</v>
      </c>
      <c r="N1786" t="s">
        <v>61</v>
      </c>
      <c r="O1786" t="s">
        <v>61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11</v>
      </c>
      <c r="V1786">
        <v>7</v>
      </c>
      <c r="W1786">
        <v>2015</v>
      </c>
      <c r="X1786" t="s">
        <v>10681</v>
      </c>
      <c r="Y1786" t="s">
        <v>10605</v>
      </c>
      <c r="Z1786" t="s">
        <v>10786</v>
      </c>
      <c r="AA1786">
        <v>6</v>
      </c>
      <c r="AB1786" t="s">
        <v>10755</v>
      </c>
      <c r="AC1786">
        <v>28</v>
      </c>
      <c r="AD1786" t="s">
        <v>10663</v>
      </c>
      <c r="AE1786" t="s">
        <v>10683</v>
      </c>
      <c r="AF1786" t="s">
        <v>10665</v>
      </c>
      <c r="AG1786">
        <v>9.6</v>
      </c>
      <c r="AH1786">
        <v>809.85599999999999</v>
      </c>
      <c r="AI1786" t="str">
        <f t="shared" si="54"/>
        <v>600-1000</v>
      </c>
      <c r="AJ1786">
        <f>COUNTIF($AI$9554:$AI$9600,Main_Table[[#This Row],[Bucket price]])</f>
        <v>0</v>
      </c>
      <c r="AK1786" t="str">
        <f t="shared" si="55"/>
        <v>3.1-4</v>
      </c>
      <c r="AL1786">
        <f>COUNTIF($AK$2:$AK$9600,Main_Table[[#This Row],[Rating range]])</f>
        <v>4388</v>
      </c>
    </row>
    <row r="1787" spans="1:38" x14ac:dyDescent="0.35">
      <c r="A1787">
        <v>304928</v>
      </c>
      <c r="B1787" t="s">
        <v>1570</v>
      </c>
      <c r="C1787">
        <v>1</v>
      </c>
      <c r="D1787" t="s">
        <v>58</v>
      </c>
      <c r="E1787" t="s">
        <v>2</v>
      </c>
      <c r="F1787" t="s">
        <v>1722</v>
      </c>
      <c r="G1787">
        <v>77.118227500000003</v>
      </c>
      <c r="H1787">
        <v>28.7126947</v>
      </c>
      <c r="I1787" t="s">
        <v>307</v>
      </c>
      <c r="J1787" t="s">
        <v>19</v>
      </c>
      <c r="K1787">
        <v>1.2E-2</v>
      </c>
      <c r="L1787" t="s">
        <v>65</v>
      </c>
      <c r="M1787" t="s">
        <v>65</v>
      </c>
      <c r="N1787" t="s">
        <v>61</v>
      </c>
      <c r="O1787" t="s">
        <v>61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1</v>
      </c>
      <c r="V1787">
        <v>7</v>
      </c>
      <c r="W1787">
        <v>2018</v>
      </c>
      <c r="X1787" t="s">
        <v>10681</v>
      </c>
      <c r="Y1787" t="s">
        <v>10605</v>
      </c>
      <c r="Z1787" t="s">
        <v>10786</v>
      </c>
      <c r="AA1787">
        <v>6</v>
      </c>
      <c r="AB1787" t="s">
        <v>10682</v>
      </c>
      <c r="AC1787">
        <v>29</v>
      </c>
      <c r="AD1787" t="s">
        <v>10663</v>
      </c>
      <c r="AE1787" t="s">
        <v>10683</v>
      </c>
      <c r="AF1787" t="s">
        <v>10665</v>
      </c>
      <c r="AG1787">
        <v>9.6</v>
      </c>
      <c r="AH1787">
        <v>809.85599999999999</v>
      </c>
      <c r="AI1787" t="str">
        <f t="shared" si="54"/>
        <v>600-1000</v>
      </c>
      <c r="AJ1787">
        <f>COUNTIF($AI$9554:$AI$9600,Main_Table[[#This Row],[Bucket price]])</f>
        <v>0</v>
      </c>
      <c r="AK1787" t="str">
        <f t="shared" si="55"/>
        <v>3.1-4</v>
      </c>
      <c r="AL1787">
        <f>COUNTIF($AK$2:$AK$9600,Main_Table[[#This Row],[Rating range]])</f>
        <v>4388</v>
      </c>
    </row>
    <row r="1788" spans="1:38" x14ac:dyDescent="0.35">
      <c r="A1788">
        <v>18398618</v>
      </c>
      <c r="B1788" t="s">
        <v>2629</v>
      </c>
      <c r="C1788">
        <v>1</v>
      </c>
      <c r="D1788" t="s">
        <v>58</v>
      </c>
      <c r="E1788" t="s">
        <v>2</v>
      </c>
      <c r="F1788" t="s">
        <v>506</v>
      </c>
      <c r="G1788">
        <v>77.219696999999996</v>
      </c>
      <c r="H1788">
        <v>28.627109999999998</v>
      </c>
      <c r="I1788" t="s">
        <v>2630</v>
      </c>
      <c r="J1788" t="s">
        <v>19</v>
      </c>
      <c r="K1788">
        <v>1.2E-2</v>
      </c>
      <c r="L1788" t="s">
        <v>65</v>
      </c>
      <c r="M1788" t="s">
        <v>65</v>
      </c>
      <c r="N1788" t="s">
        <v>61</v>
      </c>
      <c r="O1788" t="s">
        <v>61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10</v>
      </c>
      <c r="V1788">
        <v>6</v>
      </c>
      <c r="W1788">
        <v>2015</v>
      </c>
      <c r="X1788" t="s">
        <v>10688</v>
      </c>
      <c r="Y1788" t="s">
        <v>10611</v>
      </c>
      <c r="Z1788" t="s">
        <v>10786</v>
      </c>
      <c r="AA1788">
        <v>3</v>
      </c>
      <c r="AB1788" t="s">
        <v>10696</v>
      </c>
      <c r="AC1788">
        <v>24</v>
      </c>
      <c r="AD1788" t="s">
        <v>10690</v>
      </c>
      <c r="AE1788" t="s">
        <v>10691</v>
      </c>
      <c r="AF1788" t="s">
        <v>10692</v>
      </c>
      <c r="AG1788">
        <v>9.6</v>
      </c>
      <c r="AH1788">
        <v>809.85599999999999</v>
      </c>
      <c r="AI1788" t="str">
        <f t="shared" si="54"/>
        <v>600-1000</v>
      </c>
      <c r="AJ1788">
        <f>COUNTIF($AI$9554:$AI$9600,Main_Table[[#This Row],[Bucket price]])</f>
        <v>0</v>
      </c>
      <c r="AK1788" t="str">
        <f t="shared" si="55"/>
        <v>3.1-4</v>
      </c>
      <c r="AL1788">
        <f>COUNTIF($AK$2:$AK$9600,Main_Table[[#This Row],[Rating range]])</f>
        <v>4388</v>
      </c>
    </row>
    <row r="1789" spans="1:38" x14ac:dyDescent="0.35">
      <c r="A1789">
        <v>9670</v>
      </c>
      <c r="B1789" t="s">
        <v>2615</v>
      </c>
      <c r="C1789">
        <v>1</v>
      </c>
      <c r="D1789" t="s">
        <v>58</v>
      </c>
      <c r="E1789" t="s">
        <v>2</v>
      </c>
      <c r="F1789" t="s">
        <v>1683</v>
      </c>
      <c r="G1789">
        <v>77.091750099999999</v>
      </c>
      <c r="H1789">
        <v>28.660926700000001</v>
      </c>
      <c r="I1789" t="s">
        <v>573</v>
      </c>
      <c r="J1789" t="s">
        <v>19</v>
      </c>
      <c r="K1789">
        <v>1.2E-2</v>
      </c>
      <c r="L1789" t="s">
        <v>65</v>
      </c>
      <c r="M1789" t="s">
        <v>65</v>
      </c>
      <c r="N1789" t="s">
        <v>61</v>
      </c>
      <c r="O1789" t="s">
        <v>61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1</v>
      </c>
      <c r="V1789">
        <v>6</v>
      </c>
      <c r="W1789">
        <v>2012</v>
      </c>
      <c r="X1789" t="s">
        <v>10688</v>
      </c>
      <c r="Y1789" t="s">
        <v>10609</v>
      </c>
      <c r="Z1789" t="s">
        <v>10786</v>
      </c>
      <c r="AA1789">
        <v>5</v>
      </c>
      <c r="AB1789" t="s">
        <v>10697</v>
      </c>
      <c r="AC1789">
        <v>22</v>
      </c>
      <c r="AD1789" t="s">
        <v>10690</v>
      </c>
      <c r="AE1789" t="s">
        <v>10691</v>
      </c>
      <c r="AF1789" t="s">
        <v>10692</v>
      </c>
      <c r="AG1789">
        <v>9.6</v>
      </c>
      <c r="AH1789">
        <v>809.85599999999999</v>
      </c>
      <c r="AI1789" t="str">
        <f t="shared" si="54"/>
        <v>600-1000</v>
      </c>
      <c r="AJ1789">
        <f>COUNTIF($AI$9554:$AI$9600,Main_Table[[#This Row],[Bucket price]])</f>
        <v>0</v>
      </c>
      <c r="AK1789" t="str">
        <f t="shared" si="55"/>
        <v>3.1-4</v>
      </c>
      <c r="AL1789">
        <f>COUNTIF($AK$2:$AK$9600,Main_Table[[#This Row],[Rating range]])</f>
        <v>4388</v>
      </c>
    </row>
    <row r="1790" spans="1:38" x14ac:dyDescent="0.35">
      <c r="A1790">
        <v>1630</v>
      </c>
      <c r="B1790" t="s">
        <v>2631</v>
      </c>
      <c r="C1790">
        <v>1</v>
      </c>
      <c r="D1790" t="s">
        <v>58</v>
      </c>
      <c r="E1790" t="s">
        <v>2</v>
      </c>
      <c r="F1790" t="s">
        <v>604</v>
      </c>
      <c r="G1790">
        <v>77.191428299999998</v>
      </c>
      <c r="H1790">
        <v>28.584360799999999</v>
      </c>
      <c r="I1790" t="s">
        <v>354</v>
      </c>
      <c r="J1790" t="s">
        <v>19</v>
      </c>
      <c r="K1790">
        <v>1.2E-2</v>
      </c>
      <c r="L1790" t="s">
        <v>65</v>
      </c>
      <c r="M1790" t="s">
        <v>61</v>
      </c>
      <c r="N1790" t="s">
        <v>61</v>
      </c>
      <c r="O1790" t="s">
        <v>61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14</v>
      </c>
      <c r="V1790">
        <v>5</v>
      </c>
      <c r="W1790">
        <v>2014</v>
      </c>
      <c r="X1790" t="s">
        <v>10700</v>
      </c>
      <c r="Y1790" t="s">
        <v>10611</v>
      </c>
      <c r="Z1790" t="s">
        <v>10786</v>
      </c>
      <c r="AA1790">
        <v>3</v>
      </c>
      <c r="AB1790" t="s">
        <v>10708</v>
      </c>
      <c r="AC1790">
        <v>20</v>
      </c>
      <c r="AD1790" t="s">
        <v>10690</v>
      </c>
      <c r="AE1790" t="s">
        <v>10702</v>
      </c>
      <c r="AF1790" t="s">
        <v>10692</v>
      </c>
      <c r="AG1790">
        <v>9.6</v>
      </c>
      <c r="AH1790">
        <v>809.85599999999999</v>
      </c>
      <c r="AI1790" t="str">
        <f t="shared" si="54"/>
        <v>600-1000</v>
      </c>
      <c r="AJ1790">
        <f>COUNTIF($AI$9554:$AI$9600,Main_Table[[#This Row],[Bucket price]])</f>
        <v>0</v>
      </c>
      <c r="AK1790" t="str">
        <f t="shared" si="55"/>
        <v>3.1-4</v>
      </c>
      <c r="AL1790">
        <f>COUNTIF($AK$2:$AK$9600,Main_Table[[#This Row],[Rating range]])</f>
        <v>4388</v>
      </c>
    </row>
    <row r="1791" spans="1:38" x14ac:dyDescent="0.35">
      <c r="A1791">
        <v>311150</v>
      </c>
      <c r="B1791" t="s">
        <v>2632</v>
      </c>
      <c r="C1791">
        <v>1</v>
      </c>
      <c r="D1791" t="s">
        <v>58</v>
      </c>
      <c r="E1791" t="s">
        <v>2</v>
      </c>
      <c r="F1791" t="s">
        <v>64</v>
      </c>
      <c r="G1791">
        <v>77.241440830000002</v>
      </c>
      <c r="H1791">
        <v>28.573263170000001</v>
      </c>
      <c r="I1791" t="s">
        <v>291</v>
      </c>
      <c r="J1791" t="s">
        <v>19</v>
      </c>
      <c r="K1791">
        <v>1.2E-2</v>
      </c>
      <c r="L1791" t="s">
        <v>65</v>
      </c>
      <c r="M1791" t="s">
        <v>65</v>
      </c>
      <c r="N1791" t="s">
        <v>61</v>
      </c>
      <c r="O1791" t="s">
        <v>61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8</v>
      </c>
      <c r="V1791">
        <v>5</v>
      </c>
      <c r="W1791">
        <v>2016</v>
      </c>
      <c r="X1791" t="s">
        <v>10700</v>
      </c>
      <c r="Y1791" t="s">
        <v>10605</v>
      </c>
      <c r="Z1791" t="s">
        <v>10786</v>
      </c>
      <c r="AA1791">
        <v>6</v>
      </c>
      <c r="AB1791" t="s">
        <v>10701</v>
      </c>
      <c r="AC1791">
        <v>22</v>
      </c>
      <c r="AD1791" t="s">
        <v>10690</v>
      </c>
      <c r="AE1791" t="s">
        <v>10702</v>
      </c>
      <c r="AF1791" t="s">
        <v>10692</v>
      </c>
      <c r="AG1791">
        <v>9.6</v>
      </c>
      <c r="AH1791">
        <v>809.85599999999999</v>
      </c>
      <c r="AI1791" t="str">
        <f t="shared" si="54"/>
        <v>600-1000</v>
      </c>
      <c r="AJ1791">
        <f>COUNTIF($AI$9554:$AI$9600,Main_Table[[#This Row],[Bucket price]])</f>
        <v>0</v>
      </c>
      <c r="AK1791" t="str">
        <f t="shared" si="55"/>
        <v>2.1-3</v>
      </c>
      <c r="AL1791">
        <f>COUNTIF($AK$2:$AK$9600,Main_Table[[#This Row],[Rating range]])</f>
        <v>1891</v>
      </c>
    </row>
    <row r="1792" spans="1:38" x14ac:dyDescent="0.35">
      <c r="A1792">
        <v>3117</v>
      </c>
      <c r="B1792" t="s">
        <v>2633</v>
      </c>
      <c r="C1792">
        <v>1</v>
      </c>
      <c r="D1792" t="s">
        <v>58</v>
      </c>
      <c r="E1792" t="s">
        <v>2</v>
      </c>
      <c r="F1792" t="s">
        <v>1085</v>
      </c>
      <c r="G1792">
        <v>77.210480000000004</v>
      </c>
      <c r="H1792">
        <v>28.641880100000002</v>
      </c>
      <c r="I1792" t="s">
        <v>376</v>
      </c>
      <c r="J1792" t="s">
        <v>19</v>
      </c>
      <c r="K1792">
        <v>1.2E-2</v>
      </c>
      <c r="L1792" t="s">
        <v>65</v>
      </c>
      <c r="M1792" t="s">
        <v>61</v>
      </c>
      <c r="N1792" t="s">
        <v>61</v>
      </c>
      <c r="O1792" t="s">
        <v>61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3</v>
      </c>
      <c r="V1792">
        <v>5</v>
      </c>
      <c r="W1792">
        <v>2013</v>
      </c>
      <c r="X1792" t="s">
        <v>10700</v>
      </c>
      <c r="Y1792" t="s">
        <v>10607</v>
      </c>
      <c r="Z1792" t="s">
        <v>10786</v>
      </c>
      <c r="AA1792">
        <v>4</v>
      </c>
      <c r="AB1792" t="s">
        <v>10757</v>
      </c>
      <c r="AC1792">
        <v>21</v>
      </c>
      <c r="AD1792" t="s">
        <v>10690</v>
      </c>
      <c r="AE1792" t="s">
        <v>10702</v>
      </c>
      <c r="AF1792" t="s">
        <v>10692</v>
      </c>
      <c r="AG1792">
        <v>9.6</v>
      </c>
      <c r="AH1792">
        <v>809.85599999999999</v>
      </c>
      <c r="AI1792" t="str">
        <f t="shared" si="54"/>
        <v>600-1000</v>
      </c>
      <c r="AJ1792">
        <f>COUNTIF($AI$9554:$AI$9600,Main_Table[[#This Row],[Bucket price]])</f>
        <v>0</v>
      </c>
      <c r="AK1792" t="str">
        <f t="shared" si="55"/>
        <v>2.1-3</v>
      </c>
      <c r="AL1792">
        <f>COUNTIF($AK$2:$AK$9600,Main_Table[[#This Row],[Rating range]])</f>
        <v>1891</v>
      </c>
    </row>
    <row r="1793" spans="1:38" x14ac:dyDescent="0.35">
      <c r="A1793">
        <v>3119</v>
      </c>
      <c r="B1793" t="s">
        <v>2634</v>
      </c>
      <c r="C1793">
        <v>1</v>
      </c>
      <c r="D1793" t="s">
        <v>58</v>
      </c>
      <c r="E1793" t="s">
        <v>2</v>
      </c>
      <c r="F1793" t="s">
        <v>1085</v>
      </c>
      <c r="G1793">
        <v>77.210380900000004</v>
      </c>
      <c r="H1793">
        <v>28.641020000000001</v>
      </c>
      <c r="I1793" t="s">
        <v>1912</v>
      </c>
      <c r="J1793" t="s">
        <v>19</v>
      </c>
      <c r="K1793">
        <v>1.2E-2</v>
      </c>
      <c r="L1793" t="s">
        <v>65</v>
      </c>
      <c r="M1793" t="s">
        <v>61</v>
      </c>
      <c r="N1793" t="s">
        <v>61</v>
      </c>
      <c r="O1793" t="s">
        <v>61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14</v>
      </c>
      <c r="V1793">
        <v>5</v>
      </c>
      <c r="W1793">
        <v>2015</v>
      </c>
      <c r="X1793" t="s">
        <v>10700</v>
      </c>
      <c r="Y1793" t="s">
        <v>10607</v>
      </c>
      <c r="Z1793" t="s">
        <v>10786</v>
      </c>
      <c r="AA1793">
        <v>4</v>
      </c>
      <c r="AB1793" t="s">
        <v>10707</v>
      </c>
      <c r="AC1793">
        <v>20</v>
      </c>
      <c r="AD1793" t="s">
        <v>10690</v>
      </c>
      <c r="AE1793" t="s">
        <v>10702</v>
      </c>
      <c r="AF1793" t="s">
        <v>10692</v>
      </c>
      <c r="AG1793">
        <v>9.6</v>
      </c>
      <c r="AH1793">
        <v>809.85599999999999</v>
      </c>
      <c r="AI1793" t="str">
        <f t="shared" si="54"/>
        <v>600-1000</v>
      </c>
      <c r="AJ1793">
        <f>COUNTIF($AI$9554:$AI$9600,Main_Table[[#This Row],[Bucket price]])</f>
        <v>0</v>
      </c>
      <c r="AK1793" t="str">
        <f t="shared" si="55"/>
        <v>3.1-4</v>
      </c>
      <c r="AL1793">
        <f>COUNTIF($AK$2:$AK$9600,Main_Table[[#This Row],[Rating range]])</f>
        <v>4388</v>
      </c>
    </row>
    <row r="1794" spans="1:38" x14ac:dyDescent="0.35">
      <c r="A1794">
        <v>18303432</v>
      </c>
      <c r="B1794" t="s">
        <v>2635</v>
      </c>
      <c r="C1794">
        <v>1</v>
      </c>
      <c r="D1794" t="s">
        <v>58</v>
      </c>
      <c r="E1794" t="s">
        <v>2</v>
      </c>
      <c r="F1794" t="s">
        <v>164</v>
      </c>
      <c r="G1794">
        <v>77.297472299999995</v>
      </c>
      <c r="H1794">
        <v>28.643465500000001</v>
      </c>
      <c r="I1794" t="s">
        <v>291</v>
      </c>
      <c r="J1794" t="s">
        <v>19</v>
      </c>
      <c r="K1794">
        <v>1.2E-2</v>
      </c>
      <c r="L1794" t="s">
        <v>65</v>
      </c>
      <c r="M1794" t="s">
        <v>65</v>
      </c>
      <c r="N1794" t="s">
        <v>61</v>
      </c>
      <c r="O1794" t="s">
        <v>61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16</v>
      </c>
      <c r="V1794">
        <v>5</v>
      </c>
      <c r="W1794">
        <v>2012</v>
      </c>
      <c r="X1794" t="s">
        <v>10700</v>
      </c>
      <c r="Y1794" t="s">
        <v>10611</v>
      </c>
      <c r="Z1794" t="s">
        <v>10786</v>
      </c>
      <c r="AA1794">
        <v>3</v>
      </c>
      <c r="AB1794" t="s">
        <v>10704</v>
      </c>
      <c r="AC1794">
        <v>20</v>
      </c>
      <c r="AD1794" t="s">
        <v>10690</v>
      </c>
      <c r="AE1794" t="s">
        <v>10702</v>
      </c>
      <c r="AF1794" t="s">
        <v>10692</v>
      </c>
      <c r="AG1794">
        <v>9.6</v>
      </c>
      <c r="AH1794">
        <v>809.85599999999999</v>
      </c>
      <c r="AI1794" t="str">
        <f t="shared" ref="AI1794:AI1857" si="56">IF($R1798&lt;=300,"0-300",IF($R1798&lt;=600,"300-600",IF($R1798&lt;=1000,"600-1000",IF($R1798&lt;=3000,"1000-3000",IF($R1798&gt;=3001,"3001-45000")))))</f>
        <v>600-1000</v>
      </c>
      <c r="AJ1794">
        <f>COUNTIF($AI$9554:$AI$9600,Main_Table[[#This Row],[Bucket price]])</f>
        <v>0</v>
      </c>
      <c r="AK1794" t="str">
        <f t="shared" ref="AK1794:AK1857" si="57">IF($S1795&lt;=1,"0-1",IF($S1795&lt;=2,"1.1-2",IF($S1795&lt;=3,"2.1-3",IF($S1795&lt;=4,"3.1-4",IF($S1795&lt;=5,"4.1-5")))))</f>
        <v>2.1-3</v>
      </c>
      <c r="AL1794">
        <f>COUNTIF($AK$2:$AK$9600,Main_Table[[#This Row],[Rating range]])</f>
        <v>1891</v>
      </c>
    </row>
    <row r="1795" spans="1:38" x14ac:dyDescent="0.35">
      <c r="A1795">
        <v>2587</v>
      </c>
      <c r="B1795" t="s">
        <v>2636</v>
      </c>
      <c r="C1795">
        <v>1</v>
      </c>
      <c r="D1795" t="s">
        <v>58</v>
      </c>
      <c r="E1795" t="s">
        <v>2</v>
      </c>
      <c r="F1795" t="s">
        <v>604</v>
      </c>
      <c r="G1795">
        <v>77.191604799999993</v>
      </c>
      <c r="H1795">
        <v>28.5843895</v>
      </c>
      <c r="I1795" t="s">
        <v>339</v>
      </c>
      <c r="J1795" t="s">
        <v>19</v>
      </c>
      <c r="K1795">
        <v>1.2E-2</v>
      </c>
      <c r="L1795" t="s">
        <v>65</v>
      </c>
      <c r="M1795" t="s">
        <v>61</v>
      </c>
      <c r="N1795" t="s">
        <v>61</v>
      </c>
      <c r="O1795" t="s">
        <v>61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16</v>
      </c>
      <c r="V1795">
        <v>4</v>
      </c>
      <c r="W1795">
        <v>2010</v>
      </c>
      <c r="X1795" t="s">
        <v>10709</v>
      </c>
      <c r="Y1795" t="s">
        <v>10609</v>
      </c>
      <c r="Z1795" t="s">
        <v>10786</v>
      </c>
      <c r="AA1795">
        <v>5</v>
      </c>
      <c r="AB1795" t="s">
        <v>10758</v>
      </c>
      <c r="AC1795">
        <v>16</v>
      </c>
      <c r="AD1795" t="s">
        <v>10690</v>
      </c>
      <c r="AE1795" t="s">
        <v>10711</v>
      </c>
      <c r="AF1795" t="s">
        <v>10692</v>
      </c>
      <c r="AG1795">
        <v>9.6</v>
      </c>
      <c r="AH1795">
        <v>809.85599999999999</v>
      </c>
      <c r="AI1795" t="str">
        <f t="shared" si="56"/>
        <v>600-1000</v>
      </c>
      <c r="AJ1795">
        <f>COUNTIF($AI$9554:$AI$9600,Main_Table[[#This Row],[Bucket price]])</f>
        <v>0</v>
      </c>
      <c r="AK1795" t="str">
        <f t="shared" si="57"/>
        <v>3.1-4</v>
      </c>
      <c r="AL1795">
        <f>COUNTIF($AK$2:$AK$9600,Main_Table[[#This Row],[Rating range]])</f>
        <v>4388</v>
      </c>
    </row>
    <row r="1796" spans="1:38" x14ac:dyDescent="0.35">
      <c r="A1796">
        <v>18240023</v>
      </c>
      <c r="B1796" t="s">
        <v>2637</v>
      </c>
      <c r="C1796">
        <v>1</v>
      </c>
      <c r="D1796" t="s">
        <v>58</v>
      </c>
      <c r="E1796" t="s">
        <v>2</v>
      </c>
      <c r="F1796" t="s">
        <v>1571</v>
      </c>
      <c r="G1796">
        <v>77.286512299999998</v>
      </c>
      <c r="H1796">
        <v>28.539131300000001</v>
      </c>
      <c r="I1796" t="s">
        <v>1639</v>
      </c>
      <c r="J1796" t="s">
        <v>19</v>
      </c>
      <c r="K1796">
        <v>1.2E-2</v>
      </c>
      <c r="L1796" t="s">
        <v>65</v>
      </c>
      <c r="M1796" t="s">
        <v>61</v>
      </c>
      <c r="N1796" t="s">
        <v>61</v>
      </c>
      <c r="O1796" t="s">
        <v>61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3</v>
      </c>
      <c r="V1796">
        <v>4</v>
      </c>
      <c r="W1796">
        <v>2017</v>
      </c>
      <c r="X1796" t="s">
        <v>10709</v>
      </c>
      <c r="Y1796" t="s">
        <v>10608</v>
      </c>
      <c r="Z1796" t="s">
        <v>10786</v>
      </c>
      <c r="AA1796">
        <v>1</v>
      </c>
      <c r="AB1796" t="s">
        <v>10718</v>
      </c>
      <c r="AC1796">
        <v>14</v>
      </c>
      <c r="AD1796" t="s">
        <v>10690</v>
      </c>
      <c r="AE1796" t="s">
        <v>10711</v>
      </c>
      <c r="AF1796" t="s">
        <v>10692</v>
      </c>
      <c r="AG1796">
        <v>9.6</v>
      </c>
      <c r="AH1796">
        <v>809.85599999999999</v>
      </c>
      <c r="AI1796" t="str">
        <f t="shared" si="56"/>
        <v>600-1000</v>
      </c>
      <c r="AJ1796">
        <f>COUNTIF($AI$9554:$AI$9600,Main_Table[[#This Row],[Bucket price]])</f>
        <v>0</v>
      </c>
      <c r="AK1796" t="str">
        <f t="shared" si="57"/>
        <v>3.1-4</v>
      </c>
      <c r="AL1796">
        <f>COUNTIF($AK$2:$AK$9600,Main_Table[[#This Row],[Rating range]])</f>
        <v>4388</v>
      </c>
    </row>
    <row r="1797" spans="1:38" x14ac:dyDescent="0.35">
      <c r="A1797">
        <v>18336489</v>
      </c>
      <c r="B1797" t="s">
        <v>2638</v>
      </c>
      <c r="C1797">
        <v>1</v>
      </c>
      <c r="D1797" t="s">
        <v>58</v>
      </c>
      <c r="E1797" t="s">
        <v>2</v>
      </c>
      <c r="F1797" t="s">
        <v>1543</v>
      </c>
      <c r="G1797">
        <v>77.168737100000001</v>
      </c>
      <c r="H1797">
        <v>28.588520800000001</v>
      </c>
      <c r="I1797" t="s">
        <v>2639</v>
      </c>
      <c r="J1797" t="s">
        <v>19</v>
      </c>
      <c r="K1797">
        <v>1.2E-2</v>
      </c>
      <c r="L1797" t="s">
        <v>65</v>
      </c>
      <c r="M1797" t="s">
        <v>65</v>
      </c>
      <c r="N1797" t="s">
        <v>61</v>
      </c>
      <c r="O1797" t="s">
        <v>61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18</v>
      </c>
      <c r="V1797">
        <v>4</v>
      </c>
      <c r="W1797">
        <v>2011</v>
      </c>
      <c r="X1797" t="s">
        <v>10709</v>
      </c>
      <c r="Y1797" t="s">
        <v>10608</v>
      </c>
      <c r="Z1797" t="s">
        <v>10786</v>
      </c>
      <c r="AA1797">
        <v>1</v>
      </c>
      <c r="AB1797" t="s">
        <v>10710</v>
      </c>
      <c r="AC1797">
        <v>17</v>
      </c>
      <c r="AD1797" t="s">
        <v>10690</v>
      </c>
      <c r="AE1797" t="s">
        <v>10711</v>
      </c>
      <c r="AF1797" t="s">
        <v>10692</v>
      </c>
      <c r="AG1797">
        <v>9.6</v>
      </c>
      <c r="AH1797">
        <v>809.85599999999999</v>
      </c>
      <c r="AI1797" t="str">
        <f t="shared" si="56"/>
        <v>600-1000</v>
      </c>
      <c r="AJ1797">
        <f>COUNTIF($AI$9554:$AI$9600,Main_Table[[#This Row],[Bucket price]])</f>
        <v>0</v>
      </c>
      <c r="AK1797" t="str">
        <f t="shared" si="57"/>
        <v>3.1-4</v>
      </c>
      <c r="AL1797">
        <f>COUNTIF($AK$2:$AK$9600,Main_Table[[#This Row],[Rating range]])</f>
        <v>4388</v>
      </c>
    </row>
    <row r="1798" spans="1:38" x14ac:dyDescent="0.35">
      <c r="A1798">
        <v>18322647</v>
      </c>
      <c r="B1798" t="s">
        <v>2640</v>
      </c>
      <c r="C1798">
        <v>1</v>
      </c>
      <c r="D1798" t="s">
        <v>58</v>
      </c>
      <c r="E1798" t="s">
        <v>2</v>
      </c>
      <c r="F1798" t="s">
        <v>1189</v>
      </c>
      <c r="G1798">
        <v>77.201038199999999</v>
      </c>
      <c r="H1798">
        <v>28.692886699999999</v>
      </c>
      <c r="I1798" t="s">
        <v>2205</v>
      </c>
      <c r="J1798" t="s">
        <v>19</v>
      </c>
      <c r="K1798">
        <v>1.2E-2</v>
      </c>
      <c r="L1798" t="s">
        <v>65</v>
      </c>
      <c r="M1798" t="s">
        <v>61</v>
      </c>
      <c r="N1798" t="s">
        <v>61</v>
      </c>
      <c r="O1798" t="s">
        <v>61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17</v>
      </c>
      <c r="V1798">
        <v>4</v>
      </c>
      <c r="W1798">
        <v>2010</v>
      </c>
      <c r="X1798" t="s">
        <v>10709</v>
      </c>
      <c r="Y1798" t="s">
        <v>10605</v>
      </c>
      <c r="Z1798" t="s">
        <v>10786</v>
      </c>
      <c r="AA1798">
        <v>6</v>
      </c>
      <c r="AB1798" t="s">
        <v>10758</v>
      </c>
      <c r="AC1798">
        <v>16</v>
      </c>
      <c r="AD1798" t="s">
        <v>10690</v>
      </c>
      <c r="AE1798" t="s">
        <v>10711</v>
      </c>
      <c r="AF1798" t="s">
        <v>10692</v>
      </c>
      <c r="AG1798">
        <v>9.6</v>
      </c>
      <c r="AH1798">
        <v>809.85599999999999</v>
      </c>
      <c r="AI1798" t="str">
        <f t="shared" si="56"/>
        <v>600-1000</v>
      </c>
      <c r="AJ1798">
        <f>COUNTIF($AI$9554:$AI$9600,Main_Table[[#This Row],[Bucket price]])</f>
        <v>0</v>
      </c>
      <c r="AK1798" t="str">
        <f t="shared" si="57"/>
        <v>2.1-3</v>
      </c>
      <c r="AL1798">
        <f>COUNTIF($AK$2:$AK$9600,Main_Table[[#This Row],[Rating range]])</f>
        <v>1891</v>
      </c>
    </row>
    <row r="1799" spans="1:38" x14ac:dyDescent="0.35">
      <c r="A1799">
        <v>4338</v>
      </c>
      <c r="B1799" t="s">
        <v>2641</v>
      </c>
      <c r="C1799">
        <v>1</v>
      </c>
      <c r="D1799" t="s">
        <v>58</v>
      </c>
      <c r="E1799" t="s">
        <v>2</v>
      </c>
      <c r="F1799" t="s">
        <v>1252</v>
      </c>
      <c r="G1799">
        <v>77.074749100000005</v>
      </c>
      <c r="H1799">
        <v>28.639194</v>
      </c>
      <c r="I1799" t="s">
        <v>293</v>
      </c>
      <c r="J1799" t="s">
        <v>19</v>
      </c>
      <c r="K1799">
        <v>1.2E-2</v>
      </c>
      <c r="L1799" t="s">
        <v>65</v>
      </c>
      <c r="M1799" t="s">
        <v>61</v>
      </c>
      <c r="N1799" t="s">
        <v>61</v>
      </c>
      <c r="O1799" t="s">
        <v>61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19</v>
      </c>
      <c r="V1799">
        <v>4</v>
      </c>
      <c r="W1799">
        <v>2017</v>
      </c>
      <c r="X1799" t="s">
        <v>10709</v>
      </c>
      <c r="Y1799" t="s">
        <v>10611</v>
      </c>
      <c r="Z1799" t="s">
        <v>10786</v>
      </c>
      <c r="AA1799">
        <v>3</v>
      </c>
      <c r="AB1799" t="s">
        <v>10718</v>
      </c>
      <c r="AC1799">
        <v>16</v>
      </c>
      <c r="AD1799" t="s">
        <v>10690</v>
      </c>
      <c r="AE1799" t="s">
        <v>10711</v>
      </c>
      <c r="AF1799" t="s">
        <v>10692</v>
      </c>
      <c r="AG1799">
        <v>9.6</v>
      </c>
      <c r="AH1799">
        <v>809.85599999999999</v>
      </c>
      <c r="AI1799" t="str">
        <f t="shared" si="56"/>
        <v>600-1000</v>
      </c>
      <c r="AJ1799">
        <f>COUNTIF($AI$9554:$AI$9600,Main_Table[[#This Row],[Bucket price]])</f>
        <v>0</v>
      </c>
      <c r="AK1799" t="str">
        <f t="shared" si="57"/>
        <v>3.1-4</v>
      </c>
      <c r="AL1799">
        <f>COUNTIF($AK$2:$AK$9600,Main_Table[[#This Row],[Rating range]])</f>
        <v>4388</v>
      </c>
    </row>
    <row r="1800" spans="1:38" x14ac:dyDescent="0.35">
      <c r="A1800">
        <v>18255141</v>
      </c>
      <c r="B1800" t="s">
        <v>1651</v>
      </c>
      <c r="C1800">
        <v>1</v>
      </c>
      <c r="D1800" t="s">
        <v>58</v>
      </c>
      <c r="E1800" t="s">
        <v>2</v>
      </c>
      <c r="F1800" t="s">
        <v>2561</v>
      </c>
      <c r="G1800">
        <v>77.301197700000003</v>
      </c>
      <c r="H1800">
        <v>28.656051600000001</v>
      </c>
      <c r="I1800" t="s">
        <v>291</v>
      </c>
      <c r="J1800" t="s">
        <v>19</v>
      </c>
      <c r="K1800">
        <v>1.2E-2</v>
      </c>
      <c r="L1800" t="s">
        <v>65</v>
      </c>
      <c r="M1800" t="s">
        <v>65</v>
      </c>
      <c r="N1800" t="s">
        <v>61</v>
      </c>
      <c r="O1800" t="s">
        <v>61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16</v>
      </c>
      <c r="V1800">
        <v>3</v>
      </c>
      <c r="W1800">
        <v>2011</v>
      </c>
      <c r="X1800" t="s">
        <v>10719</v>
      </c>
      <c r="Y1800" t="s">
        <v>10611</v>
      </c>
      <c r="Z1800" t="s">
        <v>10786</v>
      </c>
      <c r="AA1800">
        <v>3</v>
      </c>
      <c r="AB1800" t="s">
        <v>10764</v>
      </c>
      <c r="AC1800">
        <v>12</v>
      </c>
      <c r="AD1800" t="s">
        <v>10721</v>
      </c>
      <c r="AE1800" t="s">
        <v>10722</v>
      </c>
      <c r="AF1800" t="s">
        <v>10723</v>
      </c>
      <c r="AG1800">
        <v>9.6</v>
      </c>
      <c r="AH1800">
        <v>809.85599999999999</v>
      </c>
      <c r="AI1800" t="str">
        <f t="shared" si="56"/>
        <v>600-1000</v>
      </c>
      <c r="AJ1800">
        <f>COUNTIF($AI$9554:$AI$9600,Main_Table[[#This Row],[Bucket price]])</f>
        <v>0</v>
      </c>
      <c r="AK1800" t="str">
        <f t="shared" si="57"/>
        <v>3.1-4</v>
      </c>
      <c r="AL1800">
        <f>COUNTIF($AK$2:$AK$9600,Main_Table[[#This Row],[Rating range]])</f>
        <v>4388</v>
      </c>
    </row>
    <row r="1801" spans="1:38" x14ac:dyDescent="0.35">
      <c r="A1801">
        <v>18462606</v>
      </c>
      <c r="B1801" t="s">
        <v>2642</v>
      </c>
      <c r="C1801">
        <v>1</v>
      </c>
      <c r="D1801" t="s">
        <v>58</v>
      </c>
      <c r="E1801" t="s">
        <v>2</v>
      </c>
      <c r="F1801" t="s">
        <v>506</v>
      </c>
      <c r="G1801">
        <v>0</v>
      </c>
      <c r="H1801">
        <v>0</v>
      </c>
      <c r="I1801" t="s">
        <v>2643</v>
      </c>
      <c r="J1801" t="s">
        <v>19</v>
      </c>
      <c r="K1801">
        <v>1.2E-2</v>
      </c>
      <c r="L1801" t="s">
        <v>65</v>
      </c>
      <c r="M1801" t="s">
        <v>61</v>
      </c>
      <c r="N1801" t="s">
        <v>61</v>
      </c>
      <c r="O1801" t="s">
        <v>61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8</v>
      </c>
      <c r="V1801">
        <v>3</v>
      </c>
      <c r="W1801">
        <v>2010</v>
      </c>
      <c r="X1801" t="s">
        <v>10719</v>
      </c>
      <c r="Y1801" t="s">
        <v>10608</v>
      </c>
      <c r="Z1801" t="s">
        <v>10786</v>
      </c>
      <c r="AA1801">
        <v>1</v>
      </c>
      <c r="AB1801" t="s">
        <v>10727</v>
      </c>
      <c r="AC1801">
        <v>11</v>
      </c>
      <c r="AD1801" t="s">
        <v>10721</v>
      </c>
      <c r="AE1801" t="s">
        <v>10722</v>
      </c>
      <c r="AF1801" t="s">
        <v>10723</v>
      </c>
      <c r="AG1801">
        <v>9.6</v>
      </c>
      <c r="AH1801">
        <v>809.85599999999999</v>
      </c>
      <c r="AI1801" t="str">
        <f t="shared" si="56"/>
        <v>600-1000</v>
      </c>
      <c r="AJ1801">
        <f>COUNTIF($AI$9554:$AI$9600,Main_Table[[#This Row],[Bucket price]])</f>
        <v>0</v>
      </c>
      <c r="AK1801" t="str">
        <f t="shared" si="57"/>
        <v>3.1-4</v>
      </c>
      <c r="AL1801">
        <f>COUNTIF($AK$2:$AK$9600,Main_Table[[#This Row],[Rating range]])</f>
        <v>4388</v>
      </c>
    </row>
    <row r="1802" spans="1:38" x14ac:dyDescent="0.35">
      <c r="A1802">
        <v>307959</v>
      </c>
      <c r="B1802" t="s">
        <v>2644</v>
      </c>
      <c r="C1802">
        <v>1</v>
      </c>
      <c r="D1802" t="s">
        <v>58</v>
      </c>
      <c r="E1802" t="s">
        <v>2</v>
      </c>
      <c r="F1802" t="s">
        <v>400</v>
      </c>
      <c r="G1802">
        <v>77.200479999999999</v>
      </c>
      <c r="H1802">
        <v>28.682621399999999</v>
      </c>
      <c r="I1802" t="s">
        <v>2645</v>
      </c>
      <c r="J1802" t="s">
        <v>19</v>
      </c>
      <c r="K1802">
        <v>1.2E-2</v>
      </c>
      <c r="L1802" t="s">
        <v>65</v>
      </c>
      <c r="M1802" t="s">
        <v>61</v>
      </c>
      <c r="N1802" t="s">
        <v>61</v>
      </c>
      <c r="O1802" t="s">
        <v>61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12</v>
      </c>
      <c r="V1802">
        <v>3</v>
      </c>
      <c r="W1802">
        <v>2015</v>
      </c>
      <c r="X1802" t="s">
        <v>10719</v>
      </c>
      <c r="Y1802" t="s">
        <v>10607</v>
      </c>
      <c r="Z1802" t="s">
        <v>10786</v>
      </c>
      <c r="AA1802">
        <v>4</v>
      </c>
      <c r="AB1802" t="s">
        <v>10759</v>
      </c>
      <c r="AC1802">
        <v>11</v>
      </c>
      <c r="AD1802" t="s">
        <v>10721</v>
      </c>
      <c r="AE1802" t="s">
        <v>10722</v>
      </c>
      <c r="AF1802" t="s">
        <v>10723</v>
      </c>
      <c r="AG1802">
        <v>9.6</v>
      </c>
      <c r="AH1802">
        <v>809.85599999999999</v>
      </c>
      <c r="AI1802" t="str">
        <f t="shared" si="56"/>
        <v>600-1000</v>
      </c>
      <c r="AJ1802">
        <f>COUNTIF($AI$9554:$AI$9600,Main_Table[[#This Row],[Bucket price]])</f>
        <v>0</v>
      </c>
      <c r="AK1802" t="str">
        <f t="shared" si="57"/>
        <v>3.1-4</v>
      </c>
      <c r="AL1802">
        <f>COUNTIF($AK$2:$AK$9600,Main_Table[[#This Row],[Rating range]])</f>
        <v>4388</v>
      </c>
    </row>
    <row r="1803" spans="1:38" x14ac:dyDescent="0.35">
      <c r="A1803">
        <v>310801</v>
      </c>
      <c r="B1803" t="s">
        <v>2646</v>
      </c>
      <c r="C1803">
        <v>1</v>
      </c>
      <c r="D1803" t="s">
        <v>58</v>
      </c>
      <c r="E1803" t="s">
        <v>2</v>
      </c>
      <c r="F1803" t="s">
        <v>995</v>
      </c>
      <c r="G1803">
        <v>77.133083940000006</v>
      </c>
      <c r="H1803">
        <v>28.67063315</v>
      </c>
      <c r="I1803" t="s">
        <v>2647</v>
      </c>
      <c r="J1803" t="s">
        <v>19</v>
      </c>
      <c r="K1803">
        <v>1.2E-2</v>
      </c>
      <c r="L1803" t="s">
        <v>65</v>
      </c>
      <c r="M1803" t="s">
        <v>61</v>
      </c>
      <c r="N1803" t="s">
        <v>61</v>
      </c>
      <c r="O1803" t="s">
        <v>61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8</v>
      </c>
      <c r="V1803">
        <v>3</v>
      </c>
      <c r="W1803">
        <v>2010</v>
      </c>
      <c r="X1803" t="s">
        <v>10719</v>
      </c>
      <c r="Y1803" t="s">
        <v>10608</v>
      </c>
      <c r="Z1803" t="s">
        <v>10786</v>
      </c>
      <c r="AA1803">
        <v>1</v>
      </c>
      <c r="AB1803" t="s">
        <v>10727</v>
      </c>
      <c r="AC1803">
        <v>11</v>
      </c>
      <c r="AD1803" t="s">
        <v>10721</v>
      </c>
      <c r="AE1803" t="s">
        <v>10722</v>
      </c>
      <c r="AF1803" t="s">
        <v>10723</v>
      </c>
      <c r="AG1803">
        <v>9.6</v>
      </c>
      <c r="AH1803">
        <v>809.85599999999999</v>
      </c>
      <c r="AI1803" t="str">
        <f t="shared" si="56"/>
        <v>600-1000</v>
      </c>
      <c r="AJ1803">
        <f>COUNTIF($AI$9554:$AI$9600,Main_Table[[#This Row],[Bucket price]])</f>
        <v>0</v>
      </c>
      <c r="AK1803" t="str">
        <f t="shared" si="57"/>
        <v>3.1-4</v>
      </c>
      <c r="AL1803">
        <f>COUNTIF($AK$2:$AK$9600,Main_Table[[#This Row],[Rating range]])</f>
        <v>4388</v>
      </c>
    </row>
    <row r="1804" spans="1:38" x14ac:dyDescent="0.35">
      <c r="A1804">
        <v>300008</v>
      </c>
      <c r="B1804" t="s">
        <v>2648</v>
      </c>
      <c r="C1804">
        <v>1</v>
      </c>
      <c r="D1804" t="s">
        <v>58</v>
      </c>
      <c r="E1804" t="s">
        <v>2</v>
      </c>
      <c r="F1804" t="s">
        <v>2494</v>
      </c>
      <c r="G1804">
        <v>77.121274400000004</v>
      </c>
      <c r="H1804">
        <v>28.6523425</v>
      </c>
      <c r="I1804" t="s">
        <v>1942</v>
      </c>
      <c r="J1804" t="s">
        <v>19</v>
      </c>
      <c r="K1804">
        <v>1.2E-2</v>
      </c>
      <c r="L1804" t="s">
        <v>65</v>
      </c>
      <c r="M1804" t="s">
        <v>61</v>
      </c>
      <c r="N1804" t="s">
        <v>61</v>
      </c>
      <c r="O1804" t="s">
        <v>61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5</v>
      </c>
      <c r="V1804">
        <v>3</v>
      </c>
      <c r="W1804">
        <v>2015</v>
      </c>
      <c r="X1804" t="s">
        <v>10719</v>
      </c>
      <c r="Y1804" t="s">
        <v>10607</v>
      </c>
      <c r="Z1804" t="s">
        <v>10786</v>
      </c>
      <c r="AA1804">
        <v>4</v>
      </c>
      <c r="AB1804" t="s">
        <v>10759</v>
      </c>
      <c r="AC1804">
        <v>10</v>
      </c>
      <c r="AD1804" t="s">
        <v>10721</v>
      </c>
      <c r="AE1804" t="s">
        <v>10722</v>
      </c>
      <c r="AF1804" t="s">
        <v>10723</v>
      </c>
      <c r="AG1804">
        <v>9.6</v>
      </c>
      <c r="AH1804">
        <v>809.85599999999999</v>
      </c>
      <c r="AI1804" t="str">
        <f t="shared" si="56"/>
        <v>600-1000</v>
      </c>
      <c r="AJ1804">
        <f>COUNTIF($AI$9554:$AI$9600,Main_Table[[#This Row],[Bucket price]])</f>
        <v>0</v>
      </c>
      <c r="AK1804" t="str">
        <f t="shared" si="57"/>
        <v>3.1-4</v>
      </c>
      <c r="AL1804">
        <f>COUNTIF($AK$2:$AK$9600,Main_Table[[#This Row],[Rating range]])</f>
        <v>4388</v>
      </c>
    </row>
    <row r="1805" spans="1:38" x14ac:dyDescent="0.35">
      <c r="A1805">
        <v>307369</v>
      </c>
      <c r="B1805" t="s">
        <v>2649</v>
      </c>
      <c r="C1805">
        <v>1</v>
      </c>
      <c r="D1805" t="s">
        <v>58</v>
      </c>
      <c r="E1805" t="s">
        <v>2</v>
      </c>
      <c r="F1805" t="s">
        <v>1189</v>
      </c>
      <c r="G1805">
        <v>77.204108399999996</v>
      </c>
      <c r="H1805">
        <v>28.694441099999999</v>
      </c>
      <c r="I1805" t="s">
        <v>341</v>
      </c>
      <c r="J1805" t="s">
        <v>19</v>
      </c>
      <c r="K1805">
        <v>1.2E-2</v>
      </c>
      <c r="L1805" t="s">
        <v>65</v>
      </c>
      <c r="M1805" t="s">
        <v>65</v>
      </c>
      <c r="N1805" t="s">
        <v>61</v>
      </c>
      <c r="O1805" t="s">
        <v>61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7</v>
      </c>
      <c r="V1805">
        <v>3</v>
      </c>
      <c r="W1805">
        <v>2011</v>
      </c>
      <c r="X1805" t="s">
        <v>10719</v>
      </c>
      <c r="Y1805" t="s">
        <v>10608</v>
      </c>
      <c r="Z1805" t="s">
        <v>10786</v>
      </c>
      <c r="AA1805">
        <v>1</v>
      </c>
      <c r="AB1805" t="s">
        <v>10764</v>
      </c>
      <c r="AC1805">
        <v>11</v>
      </c>
      <c r="AD1805" t="s">
        <v>10721</v>
      </c>
      <c r="AE1805" t="s">
        <v>10722</v>
      </c>
      <c r="AF1805" t="s">
        <v>10723</v>
      </c>
      <c r="AG1805">
        <v>9.6</v>
      </c>
      <c r="AH1805">
        <v>809.85599999999999</v>
      </c>
      <c r="AI1805" t="str">
        <f t="shared" si="56"/>
        <v>600-1000</v>
      </c>
      <c r="AJ1805">
        <f>COUNTIF($AI$9554:$AI$9600,Main_Table[[#This Row],[Bucket price]])</f>
        <v>0</v>
      </c>
      <c r="AK1805" t="str">
        <f t="shared" si="57"/>
        <v>3.1-4</v>
      </c>
      <c r="AL1805">
        <f>COUNTIF($AK$2:$AK$9600,Main_Table[[#This Row],[Rating range]])</f>
        <v>4388</v>
      </c>
    </row>
    <row r="1806" spans="1:38" x14ac:dyDescent="0.35">
      <c r="A1806">
        <v>301657</v>
      </c>
      <c r="B1806" t="s">
        <v>2615</v>
      </c>
      <c r="C1806">
        <v>1</v>
      </c>
      <c r="D1806" t="s">
        <v>58</v>
      </c>
      <c r="E1806" t="s">
        <v>2</v>
      </c>
      <c r="F1806" t="s">
        <v>995</v>
      </c>
      <c r="G1806">
        <v>77.133066170000006</v>
      </c>
      <c r="H1806">
        <v>28.67024103</v>
      </c>
      <c r="I1806" t="s">
        <v>573</v>
      </c>
      <c r="J1806" t="s">
        <v>19</v>
      </c>
      <c r="K1806">
        <v>1.2E-2</v>
      </c>
      <c r="L1806" t="s">
        <v>65</v>
      </c>
      <c r="M1806" t="s">
        <v>65</v>
      </c>
      <c r="N1806" t="s">
        <v>61</v>
      </c>
      <c r="O1806" t="s">
        <v>61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9</v>
      </c>
      <c r="V1806">
        <v>2</v>
      </c>
      <c r="W1806">
        <v>2017</v>
      </c>
      <c r="X1806" t="s">
        <v>10729</v>
      </c>
      <c r="Y1806" t="s">
        <v>10607</v>
      </c>
      <c r="Z1806" t="s">
        <v>10786</v>
      </c>
      <c r="AA1806">
        <v>4</v>
      </c>
      <c r="AB1806" t="s">
        <v>10734</v>
      </c>
      <c r="AC1806">
        <v>6</v>
      </c>
      <c r="AD1806" t="s">
        <v>10721</v>
      </c>
      <c r="AE1806" t="s">
        <v>10731</v>
      </c>
      <c r="AF1806" t="s">
        <v>10723</v>
      </c>
      <c r="AG1806">
        <v>9.6</v>
      </c>
      <c r="AH1806">
        <v>809.85599999999999</v>
      </c>
      <c r="AI1806" t="str">
        <f t="shared" si="56"/>
        <v>600-1000</v>
      </c>
      <c r="AJ1806">
        <f>COUNTIF($AI$9554:$AI$9600,Main_Table[[#This Row],[Bucket price]])</f>
        <v>0</v>
      </c>
      <c r="AK1806" t="str">
        <f t="shared" si="57"/>
        <v>2.1-3</v>
      </c>
      <c r="AL1806">
        <f>COUNTIF($AK$2:$AK$9600,Main_Table[[#This Row],[Rating range]])</f>
        <v>1891</v>
      </c>
    </row>
    <row r="1807" spans="1:38" x14ac:dyDescent="0.35">
      <c r="A1807">
        <v>308166</v>
      </c>
      <c r="B1807" t="s">
        <v>2650</v>
      </c>
      <c r="C1807">
        <v>1</v>
      </c>
      <c r="D1807" t="s">
        <v>58</v>
      </c>
      <c r="E1807" t="s">
        <v>2</v>
      </c>
      <c r="F1807" t="s">
        <v>464</v>
      </c>
      <c r="G1807">
        <v>77.203296460000004</v>
      </c>
      <c r="H1807">
        <v>28.5201761</v>
      </c>
      <c r="I1807" t="s">
        <v>293</v>
      </c>
      <c r="J1807" t="s">
        <v>19</v>
      </c>
      <c r="K1807">
        <v>1.2E-2</v>
      </c>
      <c r="L1807" t="s">
        <v>65</v>
      </c>
      <c r="M1807" t="s">
        <v>61</v>
      </c>
      <c r="N1807" t="s">
        <v>61</v>
      </c>
      <c r="O1807" t="s">
        <v>61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19</v>
      </c>
      <c r="V1807">
        <v>2</v>
      </c>
      <c r="W1807">
        <v>2017</v>
      </c>
      <c r="X1807" t="s">
        <v>10729</v>
      </c>
      <c r="Y1807" t="s">
        <v>10610</v>
      </c>
      <c r="Z1807" t="s">
        <v>10787</v>
      </c>
      <c r="AA1807">
        <v>0</v>
      </c>
      <c r="AB1807" t="s">
        <v>10734</v>
      </c>
      <c r="AC1807">
        <v>8</v>
      </c>
      <c r="AD1807" t="s">
        <v>10721</v>
      </c>
      <c r="AE1807" t="s">
        <v>10731</v>
      </c>
      <c r="AF1807" t="s">
        <v>10723</v>
      </c>
      <c r="AG1807">
        <v>9.6</v>
      </c>
      <c r="AH1807">
        <v>809.85599999999999</v>
      </c>
      <c r="AI1807" t="str">
        <f t="shared" si="56"/>
        <v>600-1000</v>
      </c>
      <c r="AJ1807">
        <f>COUNTIF($AI$9554:$AI$9600,Main_Table[[#This Row],[Bucket price]])</f>
        <v>0</v>
      </c>
      <c r="AK1807" t="str">
        <f t="shared" si="57"/>
        <v>3.1-4</v>
      </c>
      <c r="AL1807">
        <f>COUNTIF($AK$2:$AK$9600,Main_Table[[#This Row],[Rating range]])</f>
        <v>4388</v>
      </c>
    </row>
    <row r="1808" spans="1:38" x14ac:dyDescent="0.35">
      <c r="A1808">
        <v>2308</v>
      </c>
      <c r="B1808" t="s">
        <v>2651</v>
      </c>
      <c r="C1808">
        <v>1</v>
      </c>
      <c r="D1808" t="s">
        <v>58</v>
      </c>
      <c r="E1808" t="s">
        <v>2</v>
      </c>
      <c r="F1808" t="s">
        <v>2652</v>
      </c>
      <c r="G1808">
        <v>77.302328299999999</v>
      </c>
      <c r="H1808">
        <v>28.657110800000002</v>
      </c>
      <c r="I1808" t="s">
        <v>2653</v>
      </c>
      <c r="J1808" t="s">
        <v>19</v>
      </c>
      <c r="K1808">
        <v>1.2E-2</v>
      </c>
      <c r="L1808" t="s">
        <v>65</v>
      </c>
      <c r="M1808" t="s">
        <v>65</v>
      </c>
      <c r="N1808" t="s">
        <v>61</v>
      </c>
      <c r="O1808" t="s">
        <v>61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16</v>
      </c>
      <c r="V1808">
        <v>1</v>
      </c>
      <c r="W1808">
        <v>2011</v>
      </c>
      <c r="X1808" t="s">
        <v>10737</v>
      </c>
      <c r="Y1808" t="s">
        <v>10610</v>
      </c>
      <c r="Z1808" t="s">
        <v>10787</v>
      </c>
      <c r="AA1808">
        <v>0</v>
      </c>
      <c r="AB1808" t="s">
        <v>10744</v>
      </c>
      <c r="AC1808">
        <v>4</v>
      </c>
      <c r="AD1808" t="s">
        <v>10721</v>
      </c>
      <c r="AE1808" t="s">
        <v>10739</v>
      </c>
      <c r="AF1808" t="s">
        <v>10723</v>
      </c>
      <c r="AG1808">
        <v>9.6</v>
      </c>
      <c r="AH1808">
        <v>809.85599999999999</v>
      </c>
      <c r="AI1808" t="str">
        <f t="shared" si="56"/>
        <v>600-1000</v>
      </c>
      <c r="AJ1808">
        <f>COUNTIF($AI$9554:$AI$9600,Main_Table[[#This Row],[Bucket price]])</f>
        <v>0</v>
      </c>
      <c r="AK1808" t="str">
        <f t="shared" si="57"/>
        <v>3.1-4</v>
      </c>
      <c r="AL1808">
        <f>COUNTIF($AK$2:$AK$9600,Main_Table[[#This Row],[Rating range]])</f>
        <v>4388</v>
      </c>
    </row>
    <row r="1809" spans="1:38" x14ac:dyDescent="0.35">
      <c r="A1809">
        <v>357</v>
      </c>
      <c r="B1809" t="s">
        <v>2654</v>
      </c>
      <c r="C1809">
        <v>1</v>
      </c>
      <c r="D1809" t="s">
        <v>58</v>
      </c>
      <c r="E1809" t="s">
        <v>2</v>
      </c>
      <c r="F1809" t="s">
        <v>1994</v>
      </c>
      <c r="G1809">
        <v>77.080051699999999</v>
      </c>
      <c r="H1809">
        <v>28.6301104</v>
      </c>
      <c r="I1809" t="s">
        <v>293</v>
      </c>
      <c r="J1809" t="s">
        <v>19</v>
      </c>
      <c r="K1809">
        <v>1.2E-2</v>
      </c>
      <c r="L1809" t="s">
        <v>65</v>
      </c>
      <c r="M1809" t="s">
        <v>65</v>
      </c>
      <c r="N1809" t="s">
        <v>61</v>
      </c>
      <c r="O1809" t="s">
        <v>61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6</v>
      </c>
      <c r="V1809">
        <v>1</v>
      </c>
      <c r="W1809">
        <v>2013</v>
      </c>
      <c r="X1809" t="s">
        <v>10737</v>
      </c>
      <c r="Y1809" t="s">
        <v>10610</v>
      </c>
      <c r="Z1809" t="s">
        <v>10787</v>
      </c>
      <c r="AA1809">
        <v>0</v>
      </c>
      <c r="AB1809" t="s">
        <v>10761</v>
      </c>
      <c r="AC1809">
        <v>2</v>
      </c>
      <c r="AD1809" t="s">
        <v>10721</v>
      </c>
      <c r="AE1809" t="s">
        <v>10739</v>
      </c>
      <c r="AF1809" t="s">
        <v>10723</v>
      </c>
      <c r="AG1809">
        <v>9.6</v>
      </c>
      <c r="AH1809">
        <v>809.85599999999999</v>
      </c>
      <c r="AI1809" t="str">
        <f t="shared" si="56"/>
        <v>600-1000</v>
      </c>
      <c r="AJ1809">
        <f>COUNTIF($AI$9554:$AI$9600,Main_Table[[#This Row],[Bucket price]])</f>
        <v>0</v>
      </c>
      <c r="AK1809" t="str">
        <f t="shared" si="57"/>
        <v>3.1-4</v>
      </c>
      <c r="AL1809">
        <f>COUNTIF($AK$2:$AK$9600,Main_Table[[#This Row],[Rating range]])</f>
        <v>4388</v>
      </c>
    </row>
    <row r="1810" spans="1:38" x14ac:dyDescent="0.35">
      <c r="A1810">
        <v>18180041</v>
      </c>
      <c r="B1810" t="s">
        <v>2655</v>
      </c>
      <c r="C1810">
        <v>1</v>
      </c>
      <c r="D1810" t="s">
        <v>58</v>
      </c>
      <c r="E1810" t="s">
        <v>2</v>
      </c>
      <c r="F1810" t="s">
        <v>2215</v>
      </c>
      <c r="G1810">
        <v>77.15575699</v>
      </c>
      <c r="H1810">
        <v>28.54155381</v>
      </c>
      <c r="I1810" t="s">
        <v>651</v>
      </c>
      <c r="J1810" t="s">
        <v>19</v>
      </c>
      <c r="K1810">
        <v>1.2E-2</v>
      </c>
      <c r="L1810" t="s">
        <v>65</v>
      </c>
      <c r="M1810" t="s">
        <v>65</v>
      </c>
      <c r="N1810" t="s">
        <v>61</v>
      </c>
      <c r="O1810" t="s">
        <v>61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17</v>
      </c>
      <c r="V1810">
        <v>12</v>
      </c>
      <c r="W1810">
        <v>2016</v>
      </c>
      <c r="X1810" t="s">
        <v>10612</v>
      </c>
      <c r="Y1810" t="s">
        <v>10605</v>
      </c>
      <c r="Z1810" t="s">
        <v>10786</v>
      </c>
      <c r="AA1810">
        <v>6</v>
      </c>
      <c r="AB1810" t="s">
        <v>10619</v>
      </c>
      <c r="AC1810">
        <v>51</v>
      </c>
      <c r="AD1810" t="s">
        <v>10613</v>
      </c>
      <c r="AE1810" t="s">
        <v>10620</v>
      </c>
      <c r="AF1810" t="s">
        <v>10621</v>
      </c>
      <c r="AG1810">
        <v>9.6</v>
      </c>
      <c r="AH1810">
        <v>809.85599999999999</v>
      </c>
      <c r="AI1810" t="str">
        <f t="shared" si="56"/>
        <v>600-1000</v>
      </c>
      <c r="AJ1810">
        <f>COUNTIF($AI$9554:$AI$9600,Main_Table[[#This Row],[Bucket price]])</f>
        <v>0</v>
      </c>
      <c r="AK1810" t="str">
        <f t="shared" si="57"/>
        <v>3.1-4</v>
      </c>
      <c r="AL1810">
        <f>COUNTIF($AK$2:$AK$9600,Main_Table[[#This Row],[Rating range]])</f>
        <v>4388</v>
      </c>
    </row>
    <row r="1811" spans="1:38" x14ac:dyDescent="0.35">
      <c r="A1811">
        <v>824</v>
      </c>
      <c r="B1811" t="s">
        <v>2656</v>
      </c>
      <c r="C1811">
        <v>1</v>
      </c>
      <c r="D1811" t="s">
        <v>58</v>
      </c>
      <c r="E1811" t="s">
        <v>2</v>
      </c>
      <c r="F1811" t="s">
        <v>604</v>
      </c>
      <c r="G1811">
        <v>77.191604799999993</v>
      </c>
      <c r="H1811">
        <v>28.584299900000001</v>
      </c>
      <c r="I1811" t="s">
        <v>339</v>
      </c>
      <c r="J1811" t="s">
        <v>19</v>
      </c>
      <c r="K1811">
        <v>1.2E-2</v>
      </c>
      <c r="L1811" t="s">
        <v>65</v>
      </c>
      <c r="M1811" t="s">
        <v>65</v>
      </c>
      <c r="N1811" t="s">
        <v>61</v>
      </c>
      <c r="O1811" t="s">
        <v>61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15</v>
      </c>
      <c r="V1811">
        <v>12</v>
      </c>
      <c r="W1811">
        <v>2015</v>
      </c>
      <c r="X1811" t="s">
        <v>10612</v>
      </c>
      <c r="Y1811" t="s">
        <v>10606</v>
      </c>
      <c r="Z1811" t="s">
        <v>10786</v>
      </c>
      <c r="AA1811">
        <v>2</v>
      </c>
      <c r="AB1811" t="s">
        <v>10645</v>
      </c>
      <c r="AC1811">
        <v>51</v>
      </c>
      <c r="AD1811" t="s">
        <v>10613</v>
      </c>
      <c r="AE1811" t="s">
        <v>10620</v>
      </c>
      <c r="AF1811" t="s">
        <v>10621</v>
      </c>
      <c r="AG1811">
        <v>9.6</v>
      </c>
      <c r="AH1811">
        <v>809.85599999999999</v>
      </c>
      <c r="AI1811" t="str">
        <f t="shared" si="56"/>
        <v>600-1000</v>
      </c>
      <c r="AJ1811">
        <f>COUNTIF($AI$9554:$AI$9600,Main_Table[[#This Row],[Bucket price]])</f>
        <v>0</v>
      </c>
      <c r="AK1811" t="str">
        <f t="shared" si="57"/>
        <v>2.1-3</v>
      </c>
      <c r="AL1811">
        <f>COUNTIF($AK$2:$AK$9600,Main_Table[[#This Row],[Rating range]])</f>
        <v>1891</v>
      </c>
    </row>
    <row r="1812" spans="1:38" x14ac:dyDescent="0.35">
      <c r="A1812">
        <v>18364354</v>
      </c>
      <c r="B1812" t="s">
        <v>2657</v>
      </c>
      <c r="C1812">
        <v>1</v>
      </c>
      <c r="D1812" t="s">
        <v>58</v>
      </c>
      <c r="E1812" t="s">
        <v>2</v>
      </c>
      <c r="F1812" t="s">
        <v>172</v>
      </c>
      <c r="G1812">
        <v>77.251854800000004</v>
      </c>
      <c r="H1812">
        <v>28.539918400000001</v>
      </c>
      <c r="I1812" t="s">
        <v>307</v>
      </c>
      <c r="J1812" t="s">
        <v>19</v>
      </c>
      <c r="K1812">
        <v>1.2E-2</v>
      </c>
      <c r="L1812" t="s">
        <v>65</v>
      </c>
      <c r="M1812" t="s">
        <v>61</v>
      </c>
      <c r="N1812" t="s">
        <v>61</v>
      </c>
      <c r="O1812" t="s">
        <v>61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2</v>
      </c>
      <c r="V1812">
        <v>12</v>
      </c>
      <c r="W1812">
        <v>2018</v>
      </c>
      <c r="X1812" t="s">
        <v>10612</v>
      </c>
      <c r="Y1812" t="s">
        <v>10605</v>
      </c>
      <c r="Z1812" t="s">
        <v>10786</v>
      </c>
      <c r="AA1812">
        <v>6</v>
      </c>
      <c r="AB1812" t="s">
        <v>10622</v>
      </c>
      <c r="AC1812">
        <v>51</v>
      </c>
      <c r="AD1812" t="s">
        <v>10613</v>
      </c>
      <c r="AE1812" t="s">
        <v>10620</v>
      </c>
      <c r="AF1812" t="s">
        <v>10621</v>
      </c>
      <c r="AG1812">
        <v>9.6</v>
      </c>
      <c r="AH1812">
        <v>809.85599999999999</v>
      </c>
      <c r="AI1812" t="str">
        <f t="shared" si="56"/>
        <v>600-1000</v>
      </c>
      <c r="AJ1812">
        <f>COUNTIF($AI$9554:$AI$9600,Main_Table[[#This Row],[Bucket price]])</f>
        <v>0</v>
      </c>
      <c r="AK1812" t="str">
        <f t="shared" si="57"/>
        <v>3.1-4</v>
      </c>
      <c r="AL1812">
        <f>COUNTIF($AK$2:$AK$9600,Main_Table[[#This Row],[Rating range]])</f>
        <v>4388</v>
      </c>
    </row>
    <row r="1813" spans="1:38" x14ac:dyDescent="0.35">
      <c r="A1813">
        <v>576</v>
      </c>
      <c r="B1813" t="s">
        <v>1779</v>
      </c>
      <c r="C1813">
        <v>1</v>
      </c>
      <c r="D1813" t="s">
        <v>58</v>
      </c>
      <c r="E1813" t="s">
        <v>2</v>
      </c>
      <c r="F1813" t="s">
        <v>83</v>
      </c>
      <c r="G1813">
        <v>77.238674200000005</v>
      </c>
      <c r="H1813">
        <v>28.5778529</v>
      </c>
      <c r="I1813" t="s">
        <v>1780</v>
      </c>
      <c r="J1813" t="s">
        <v>19</v>
      </c>
      <c r="K1813">
        <v>1.2E-2</v>
      </c>
      <c r="L1813" t="s">
        <v>65</v>
      </c>
      <c r="M1813" t="s">
        <v>65</v>
      </c>
      <c r="N1813" t="s">
        <v>61</v>
      </c>
      <c r="O1813" t="s">
        <v>61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15</v>
      </c>
      <c r="V1813">
        <v>12</v>
      </c>
      <c r="W1813">
        <v>2011</v>
      </c>
      <c r="X1813" t="s">
        <v>10612</v>
      </c>
      <c r="Y1813" t="s">
        <v>10607</v>
      </c>
      <c r="Z1813" t="s">
        <v>10786</v>
      </c>
      <c r="AA1813">
        <v>4</v>
      </c>
      <c r="AB1813" t="s">
        <v>10624</v>
      </c>
      <c r="AC1813">
        <v>51</v>
      </c>
      <c r="AD1813" t="s">
        <v>10613</v>
      </c>
      <c r="AE1813" t="s">
        <v>10620</v>
      </c>
      <c r="AF1813" t="s">
        <v>10621</v>
      </c>
      <c r="AG1813">
        <v>9.6</v>
      </c>
      <c r="AH1813">
        <v>809.85599999999999</v>
      </c>
      <c r="AI1813" t="str">
        <f t="shared" si="56"/>
        <v>600-1000</v>
      </c>
      <c r="AJ1813">
        <f>COUNTIF($AI$9554:$AI$9600,Main_Table[[#This Row],[Bucket price]])</f>
        <v>0</v>
      </c>
      <c r="AK1813" t="str">
        <f t="shared" si="57"/>
        <v>3.1-4</v>
      </c>
      <c r="AL1813">
        <f>COUNTIF($AK$2:$AK$9600,Main_Table[[#This Row],[Rating range]])</f>
        <v>4388</v>
      </c>
    </row>
    <row r="1814" spans="1:38" x14ac:dyDescent="0.35">
      <c r="A1814">
        <v>302542</v>
      </c>
      <c r="B1814" t="s">
        <v>2658</v>
      </c>
      <c r="C1814">
        <v>1</v>
      </c>
      <c r="D1814" t="s">
        <v>58</v>
      </c>
      <c r="E1814" t="s">
        <v>2</v>
      </c>
      <c r="F1814" t="s">
        <v>1256</v>
      </c>
      <c r="G1814">
        <v>77.206245699999997</v>
      </c>
      <c r="H1814">
        <v>28.573122999999999</v>
      </c>
      <c r="I1814" t="s">
        <v>2659</v>
      </c>
      <c r="J1814" t="s">
        <v>19</v>
      </c>
      <c r="K1814">
        <v>1.2E-2</v>
      </c>
      <c r="L1814" t="s">
        <v>65</v>
      </c>
      <c r="M1814" t="s">
        <v>61</v>
      </c>
      <c r="N1814" t="s">
        <v>61</v>
      </c>
      <c r="O1814" t="s">
        <v>61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12</v>
      </c>
      <c r="V1814">
        <v>12</v>
      </c>
      <c r="W1814">
        <v>2010</v>
      </c>
      <c r="X1814" t="s">
        <v>10612</v>
      </c>
      <c r="Y1814" t="s">
        <v>10610</v>
      </c>
      <c r="Z1814" t="s">
        <v>10787</v>
      </c>
      <c r="AA1814">
        <v>0</v>
      </c>
      <c r="AB1814" t="s">
        <v>10626</v>
      </c>
      <c r="AC1814">
        <v>51</v>
      </c>
      <c r="AD1814" t="s">
        <v>10613</v>
      </c>
      <c r="AE1814" t="s">
        <v>10620</v>
      </c>
      <c r="AF1814" t="s">
        <v>10621</v>
      </c>
      <c r="AG1814">
        <v>9.6</v>
      </c>
      <c r="AH1814">
        <v>809.85599999999999</v>
      </c>
      <c r="AI1814" t="str">
        <f t="shared" si="56"/>
        <v>600-1000</v>
      </c>
      <c r="AJ1814">
        <f>COUNTIF($AI$9554:$AI$9600,Main_Table[[#This Row],[Bucket price]])</f>
        <v>0</v>
      </c>
      <c r="AK1814" t="str">
        <f t="shared" si="57"/>
        <v>3.1-4</v>
      </c>
      <c r="AL1814">
        <f>COUNTIF($AK$2:$AK$9600,Main_Table[[#This Row],[Rating range]])</f>
        <v>4388</v>
      </c>
    </row>
    <row r="1815" spans="1:38" x14ac:dyDescent="0.35">
      <c r="A1815">
        <v>9835</v>
      </c>
      <c r="B1815" t="s">
        <v>2660</v>
      </c>
      <c r="C1815">
        <v>1</v>
      </c>
      <c r="D1815" t="s">
        <v>58</v>
      </c>
      <c r="E1815" t="s">
        <v>2</v>
      </c>
      <c r="F1815" t="s">
        <v>1130</v>
      </c>
      <c r="G1815">
        <v>77.244022700000002</v>
      </c>
      <c r="H1815">
        <v>28.546267799999999</v>
      </c>
      <c r="I1815" t="s">
        <v>2661</v>
      </c>
      <c r="J1815" t="s">
        <v>19</v>
      </c>
      <c r="K1815">
        <v>1.2E-2</v>
      </c>
      <c r="L1815" t="s">
        <v>65</v>
      </c>
      <c r="M1815" t="s">
        <v>65</v>
      </c>
      <c r="N1815" t="s">
        <v>61</v>
      </c>
      <c r="O1815" t="s">
        <v>61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12</v>
      </c>
      <c r="V1815">
        <v>12</v>
      </c>
      <c r="W1815">
        <v>2016</v>
      </c>
      <c r="X1815" t="s">
        <v>10612</v>
      </c>
      <c r="Y1815" t="s">
        <v>10608</v>
      </c>
      <c r="Z1815" t="s">
        <v>10786</v>
      </c>
      <c r="AA1815">
        <v>1</v>
      </c>
      <c r="AB1815" t="s">
        <v>10619</v>
      </c>
      <c r="AC1815">
        <v>51</v>
      </c>
      <c r="AD1815" t="s">
        <v>10613</v>
      </c>
      <c r="AE1815" t="s">
        <v>10620</v>
      </c>
      <c r="AF1815" t="s">
        <v>10621</v>
      </c>
      <c r="AG1815">
        <v>9.6</v>
      </c>
      <c r="AH1815">
        <v>809.85599999999999</v>
      </c>
      <c r="AI1815" t="str">
        <f t="shared" si="56"/>
        <v>600-1000</v>
      </c>
      <c r="AJ1815">
        <f>COUNTIF($AI$9554:$AI$9600,Main_Table[[#This Row],[Bucket price]])</f>
        <v>0</v>
      </c>
      <c r="AK1815" t="str">
        <f t="shared" si="57"/>
        <v>0-1</v>
      </c>
      <c r="AL1815">
        <f>COUNTIF($AK$2:$AK$9600,Main_Table[[#This Row],[Rating range]])</f>
        <v>2148</v>
      </c>
    </row>
    <row r="1816" spans="1:38" x14ac:dyDescent="0.35">
      <c r="A1816">
        <v>18408045</v>
      </c>
      <c r="B1816" t="s">
        <v>2662</v>
      </c>
      <c r="C1816">
        <v>1</v>
      </c>
      <c r="D1816" t="s">
        <v>58</v>
      </c>
      <c r="E1816" t="s">
        <v>2</v>
      </c>
      <c r="F1816" t="s">
        <v>201</v>
      </c>
      <c r="G1816">
        <v>77.204451899999995</v>
      </c>
      <c r="H1816">
        <v>28.697512100000001</v>
      </c>
      <c r="I1816" t="s">
        <v>2663</v>
      </c>
      <c r="J1816" t="s">
        <v>19</v>
      </c>
      <c r="K1816">
        <v>1.2E-2</v>
      </c>
      <c r="L1816" t="s">
        <v>65</v>
      </c>
      <c r="M1816" t="s">
        <v>61</v>
      </c>
      <c r="N1816" t="s">
        <v>61</v>
      </c>
      <c r="O1816" t="s">
        <v>61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3</v>
      </c>
      <c r="V1816">
        <v>12</v>
      </c>
      <c r="W1816">
        <v>2018</v>
      </c>
      <c r="X1816" t="s">
        <v>10612</v>
      </c>
      <c r="Y1816" t="s">
        <v>10608</v>
      </c>
      <c r="Z1816" t="s">
        <v>10786</v>
      </c>
      <c r="AA1816">
        <v>1</v>
      </c>
      <c r="AB1816" t="s">
        <v>10622</v>
      </c>
      <c r="AC1816">
        <v>49</v>
      </c>
      <c r="AD1816" t="s">
        <v>10613</v>
      </c>
      <c r="AE1816" t="s">
        <v>10620</v>
      </c>
      <c r="AF1816" t="s">
        <v>10621</v>
      </c>
      <c r="AG1816">
        <v>9.6</v>
      </c>
      <c r="AH1816">
        <v>809.85599999999999</v>
      </c>
      <c r="AI1816" t="str">
        <f t="shared" si="56"/>
        <v>600-1000</v>
      </c>
      <c r="AJ1816">
        <f>COUNTIF($AI$9554:$AI$9600,Main_Table[[#This Row],[Bucket price]])</f>
        <v>0</v>
      </c>
      <c r="AK1816" t="str">
        <f t="shared" si="57"/>
        <v>0-1</v>
      </c>
      <c r="AL1816">
        <f>COUNTIF($AK$2:$AK$9600,Main_Table[[#This Row],[Rating range]])</f>
        <v>2148</v>
      </c>
    </row>
    <row r="1817" spans="1:38" x14ac:dyDescent="0.35">
      <c r="A1817">
        <v>308068</v>
      </c>
      <c r="B1817" t="s">
        <v>2664</v>
      </c>
      <c r="C1817">
        <v>1</v>
      </c>
      <c r="D1817" t="s">
        <v>58</v>
      </c>
      <c r="E1817" t="s">
        <v>2</v>
      </c>
      <c r="F1817" t="s">
        <v>2665</v>
      </c>
      <c r="G1817">
        <v>77.172998199999995</v>
      </c>
      <c r="H1817">
        <v>28.643025600000001</v>
      </c>
      <c r="I1817" t="s">
        <v>293</v>
      </c>
      <c r="J1817" t="s">
        <v>19</v>
      </c>
      <c r="K1817">
        <v>1.2E-2</v>
      </c>
      <c r="L1817" t="s">
        <v>65</v>
      </c>
      <c r="M1817" t="s">
        <v>61</v>
      </c>
      <c r="N1817" t="s">
        <v>61</v>
      </c>
      <c r="O1817" t="s">
        <v>61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2</v>
      </c>
      <c r="V1817">
        <v>12</v>
      </c>
      <c r="W1817">
        <v>2016</v>
      </c>
      <c r="X1817" t="s">
        <v>10612</v>
      </c>
      <c r="Y1817" t="s">
        <v>10607</v>
      </c>
      <c r="Z1817" t="s">
        <v>10786</v>
      </c>
      <c r="AA1817">
        <v>4</v>
      </c>
      <c r="AB1817" t="s">
        <v>10619</v>
      </c>
      <c r="AC1817">
        <v>52</v>
      </c>
      <c r="AD1817" t="s">
        <v>10613</v>
      </c>
      <c r="AE1817" t="s">
        <v>10620</v>
      </c>
      <c r="AF1817" t="s">
        <v>10621</v>
      </c>
      <c r="AG1817">
        <v>9.6</v>
      </c>
      <c r="AH1817">
        <v>809.85599999999999</v>
      </c>
      <c r="AI1817" t="str">
        <f t="shared" si="56"/>
        <v>600-1000</v>
      </c>
      <c r="AJ1817">
        <f>COUNTIF($AI$9554:$AI$9600,Main_Table[[#This Row],[Bucket price]])</f>
        <v>0</v>
      </c>
      <c r="AK1817" t="str">
        <f t="shared" si="57"/>
        <v>3.1-4</v>
      </c>
      <c r="AL1817">
        <f>COUNTIF($AK$2:$AK$9600,Main_Table[[#This Row],[Rating range]])</f>
        <v>4388</v>
      </c>
    </row>
    <row r="1818" spans="1:38" x14ac:dyDescent="0.35">
      <c r="A1818">
        <v>1905</v>
      </c>
      <c r="B1818" t="s">
        <v>2666</v>
      </c>
      <c r="C1818">
        <v>1</v>
      </c>
      <c r="D1818" t="s">
        <v>58</v>
      </c>
      <c r="E1818" t="s">
        <v>2</v>
      </c>
      <c r="F1818" t="s">
        <v>177</v>
      </c>
      <c r="G1818">
        <v>77.190436800000001</v>
      </c>
      <c r="H1818">
        <v>28.6478036</v>
      </c>
      <c r="I1818" t="s">
        <v>2667</v>
      </c>
      <c r="J1818" t="s">
        <v>19</v>
      </c>
      <c r="K1818">
        <v>1.2E-2</v>
      </c>
      <c r="L1818" t="s">
        <v>65</v>
      </c>
      <c r="M1818" t="s">
        <v>61</v>
      </c>
      <c r="N1818" t="s">
        <v>61</v>
      </c>
      <c r="O1818" t="s">
        <v>61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11</v>
      </c>
      <c r="V1818">
        <v>12</v>
      </c>
      <c r="W1818">
        <v>2014</v>
      </c>
      <c r="X1818" t="s">
        <v>10612</v>
      </c>
      <c r="Y1818" t="s">
        <v>10607</v>
      </c>
      <c r="Z1818" t="s">
        <v>10786</v>
      </c>
      <c r="AA1818">
        <v>4</v>
      </c>
      <c r="AB1818" t="s">
        <v>10646</v>
      </c>
      <c r="AC1818">
        <v>50</v>
      </c>
      <c r="AD1818" t="s">
        <v>10613</v>
      </c>
      <c r="AE1818" t="s">
        <v>10620</v>
      </c>
      <c r="AF1818" t="s">
        <v>10621</v>
      </c>
      <c r="AG1818">
        <v>9.6</v>
      </c>
      <c r="AH1818">
        <v>809.85599999999999</v>
      </c>
      <c r="AI1818" t="str">
        <f t="shared" si="56"/>
        <v>600-1000</v>
      </c>
      <c r="AJ1818">
        <f>COUNTIF($AI$9554:$AI$9600,Main_Table[[#This Row],[Bucket price]])</f>
        <v>0</v>
      </c>
      <c r="AK1818" t="str">
        <f t="shared" si="57"/>
        <v>3.1-4</v>
      </c>
      <c r="AL1818">
        <f>COUNTIF($AK$2:$AK$9600,Main_Table[[#This Row],[Rating range]])</f>
        <v>4388</v>
      </c>
    </row>
    <row r="1819" spans="1:38" x14ac:dyDescent="0.35">
      <c r="A1819">
        <v>462</v>
      </c>
      <c r="B1819" t="s">
        <v>1195</v>
      </c>
      <c r="C1819">
        <v>1</v>
      </c>
      <c r="D1819" t="s">
        <v>58</v>
      </c>
      <c r="E1819" t="s">
        <v>2</v>
      </c>
      <c r="F1819" t="s">
        <v>426</v>
      </c>
      <c r="G1819">
        <v>77.243651299999996</v>
      </c>
      <c r="H1819">
        <v>28.591267909999999</v>
      </c>
      <c r="I1819" t="s">
        <v>351</v>
      </c>
      <c r="J1819" t="s">
        <v>19</v>
      </c>
      <c r="K1819">
        <v>1.2E-2</v>
      </c>
      <c r="L1819" t="s">
        <v>65</v>
      </c>
      <c r="M1819" t="s">
        <v>65</v>
      </c>
      <c r="N1819" t="s">
        <v>61</v>
      </c>
      <c r="O1819" t="s">
        <v>61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14</v>
      </c>
      <c r="V1819">
        <v>12</v>
      </c>
      <c r="W1819">
        <v>2011</v>
      </c>
      <c r="X1819" t="s">
        <v>10612</v>
      </c>
      <c r="Y1819" t="s">
        <v>10611</v>
      </c>
      <c r="Z1819" t="s">
        <v>10786</v>
      </c>
      <c r="AA1819">
        <v>3</v>
      </c>
      <c r="AB1819" t="s">
        <v>10624</v>
      </c>
      <c r="AC1819">
        <v>51</v>
      </c>
      <c r="AD1819" t="s">
        <v>10613</v>
      </c>
      <c r="AE1819" t="s">
        <v>10620</v>
      </c>
      <c r="AF1819" t="s">
        <v>10621</v>
      </c>
      <c r="AG1819">
        <v>9.6</v>
      </c>
      <c r="AH1819">
        <v>809.85599999999999</v>
      </c>
      <c r="AI1819" t="str">
        <f t="shared" si="56"/>
        <v>600-1000</v>
      </c>
      <c r="AJ1819">
        <f>COUNTIF($AI$9554:$AI$9600,Main_Table[[#This Row],[Bucket price]])</f>
        <v>0</v>
      </c>
      <c r="AK1819" t="str">
        <f t="shared" si="57"/>
        <v>3.1-4</v>
      </c>
      <c r="AL1819">
        <f>COUNTIF($AK$2:$AK$9600,Main_Table[[#This Row],[Rating range]])</f>
        <v>4388</v>
      </c>
    </row>
    <row r="1820" spans="1:38" x14ac:dyDescent="0.35">
      <c r="A1820">
        <v>308811</v>
      </c>
      <c r="B1820" t="s">
        <v>2668</v>
      </c>
      <c r="C1820">
        <v>1</v>
      </c>
      <c r="D1820" t="s">
        <v>58</v>
      </c>
      <c r="E1820" t="s">
        <v>2</v>
      </c>
      <c r="F1820" t="s">
        <v>1189</v>
      </c>
      <c r="G1820">
        <v>77.205035899999999</v>
      </c>
      <c r="H1820">
        <v>28.6928661</v>
      </c>
      <c r="I1820" t="s">
        <v>2669</v>
      </c>
      <c r="J1820" t="s">
        <v>19</v>
      </c>
      <c r="K1820">
        <v>1.2E-2</v>
      </c>
      <c r="L1820" t="s">
        <v>65</v>
      </c>
      <c r="M1820" t="s">
        <v>65</v>
      </c>
      <c r="N1820" t="s">
        <v>61</v>
      </c>
      <c r="O1820" t="s">
        <v>61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15</v>
      </c>
      <c r="V1820">
        <v>12</v>
      </c>
      <c r="W1820">
        <v>2014</v>
      </c>
      <c r="X1820" t="s">
        <v>10612</v>
      </c>
      <c r="Y1820" t="s">
        <v>10608</v>
      </c>
      <c r="Z1820" t="s">
        <v>10786</v>
      </c>
      <c r="AA1820">
        <v>1</v>
      </c>
      <c r="AB1820" t="s">
        <v>10646</v>
      </c>
      <c r="AC1820">
        <v>51</v>
      </c>
      <c r="AD1820" t="s">
        <v>10613</v>
      </c>
      <c r="AE1820" t="s">
        <v>10620</v>
      </c>
      <c r="AF1820" t="s">
        <v>10621</v>
      </c>
      <c r="AG1820">
        <v>9.6</v>
      </c>
      <c r="AH1820">
        <v>809.85599999999999</v>
      </c>
      <c r="AI1820" t="str">
        <f t="shared" si="56"/>
        <v>600-1000</v>
      </c>
      <c r="AJ1820">
        <f>COUNTIF($AI$9554:$AI$9600,Main_Table[[#This Row],[Bucket price]])</f>
        <v>0</v>
      </c>
      <c r="AK1820" t="str">
        <f t="shared" si="57"/>
        <v>3.1-4</v>
      </c>
      <c r="AL1820">
        <f>COUNTIF($AK$2:$AK$9600,Main_Table[[#This Row],[Rating range]])</f>
        <v>4388</v>
      </c>
    </row>
    <row r="1821" spans="1:38" x14ac:dyDescent="0.35">
      <c r="A1821">
        <v>17977767</v>
      </c>
      <c r="B1821" t="s">
        <v>2670</v>
      </c>
      <c r="C1821">
        <v>1</v>
      </c>
      <c r="D1821" t="s">
        <v>58</v>
      </c>
      <c r="E1821" t="s">
        <v>2</v>
      </c>
      <c r="F1821" t="s">
        <v>1189</v>
      </c>
      <c r="G1821">
        <v>77.205060500000002</v>
      </c>
      <c r="H1821">
        <v>28.692649200000002</v>
      </c>
      <c r="I1821" t="s">
        <v>2021</v>
      </c>
      <c r="J1821" t="s">
        <v>19</v>
      </c>
      <c r="K1821">
        <v>1.2E-2</v>
      </c>
      <c r="L1821" t="s">
        <v>65</v>
      </c>
      <c r="M1821" t="s">
        <v>65</v>
      </c>
      <c r="N1821" t="s">
        <v>61</v>
      </c>
      <c r="O1821" t="s">
        <v>61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</v>
      </c>
      <c r="V1821">
        <v>12</v>
      </c>
      <c r="W1821">
        <v>2012</v>
      </c>
      <c r="X1821" t="s">
        <v>10612</v>
      </c>
      <c r="Y1821" t="s">
        <v>10610</v>
      </c>
      <c r="Z1821" t="s">
        <v>10787</v>
      </c>
      <c r="AA1821">
        <v>0</v>
      </c>
      <c r="AB1821" t="s">
        <v>10625</v>
      </c>
      <c r="AC1821">
        <v>49</v>
      </c>
      <c r="AD1821" t="s">
        <v>10613</v>
      </c>
      <c r="AE1821" t="s">
        <v>10620</v>
      </c>
      <c r="AF1821" t="s">
        <v>10621</v>
      </c>
      <c r="AG1821">
        <v>9.6</v>
      </c>
      <c r="AH1821">
        <v>809.85599999999999</v>
      </c>
      <c r="AI1821" t="str">
        <f t="shared" si="56"/>
        <v>600-1000</v>
      </c>
      <c r="AJ1821">
        <f>COUNTIF($AI$9554:$AI$9600,Main_Table[[#This Row],[Bucket price]])</f>
        <v>0</v>
      </c>
      <c r="AK1821" t="str">
        <f t="shared" si="57"/>
        <v>0-1</v>
      </c>
      <c r="AL1821">
        <f>COUNTIF($AK$2:$AK$9600,Main_Table[[#This Row],[Rating range]])</f>
        <v>2148</v>
      </c>
    </row>
    <row r="1822" spans="1:38" x14ac:dyDescent="0.35">
      <c r="A1822">
        <v>18419884</v>
      </c>
      <c r="B1822" t="s">
        <v>2671</v>
      </c>
      <c r="C1822">
        <v>1</v>
      </c>
      <c r="D1822" t="s">
        <v>58</v>
      </c>
      <c r="E1822" t="s">
        <v>2</v>
      </c>
      <c r="F1822" t="s">
        <v>218</v>
      </c>
      <c r="G1822">
        <v>34</v>
      </c>
      <c r="H1822">
        <v>35</v>
      </c>
      <c r="I1822" t="s">
        <v>2672</v>
      </c>
      <c r="J1822" t="s">
        <v>19</v>
      </c>
      <c r="K1822">
        <v>1.2E-2</v>
      </c>
      <c r="L1822" t="s">
        <v>65</v>
      </c>
      <c r="M1822" t="s">
        <v>61</v>
      </c>
      <c r="N1822" t="s">
        <v>61</v>
      </c>
      <c r="O1822" t="s">
        <v>61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4</v>
      </c>
      <c r="V1822">
        <v>11</v>
      </c>
      <c r="W1822">
        <v>2012</v>
      </c>
      <c r="X1822" t="s">
        <v>10614</v>
      </c>
      <c r="Y1822" t="s">
        <v>10605</v>
      </c>
      <c r="Z1822" t="s">
        <v>10786</v>
      </c>
      <c r="AA1822">
        <v>6</v>
      </c>
      <c r="AB1822" t="s">
        <v>10630</v>
      </c>
      <c r="AC1822">
        <v>47</v>
      </c>
      <c r="AD1822" t="s">
        <v>10613</v>
      </c>
      <c r="AE1822" t="s">
        <v>10628</v>
      </c>
      <c r="AF1822" t="s">
        <v>10621</v>
      </c>
      <c r="AG1822">
        <v>9.6</v>
      </c>
      <c r="AH1822">
        <v>809.85599999999999</v>
      </c>
      <c r="AI1822" t="str">
        <f t="shared" si="56"/>
        <v>600-1000</v>
      </c>
      <c r="AJ1822">
        <f>COUNTIF($AI$9554:$AI$9600,Main_Table[[#This Row],[Bucket price]])</f>
        <v>0</v>
      </c>
      <c r="AK1822" t="str">
        <f t="shared" si="57"/>
        <v>2.1-3</v>
      </c>
      <c r="AL1822">
        <f>COUNTIF($AK$2:$AK$9600,Main_Table[[#This Row],[Rating range]])</f>
        <v>1891</v>
      </c>
    </row>
    <row r="1823" spans="1:38" x14ac:dyDescent="0.35">
      <c r="A1823">
        <v>18292455</v>
      </c>
      <c r="B1823" t="s">
        <v>1570</v>
      </c>
      <c r="C1823">
        <v>1</v>
      </c>
      <c r="D1823" t="s">
        <v>58</v>
      </c>
      <c r="E1823" t="s">
        <v>2</v>
      </c>
      <c r="F1823" t="s">
        <v>1678</v>
      </c>
      <c r="G1823">
        <v>77.101334699999995</v>
      </c>
      <c r="H1823">
        <v>28.625560799999999</v>
      </c>
      <c r="I1823" t="s">
        <v>293</v>
      </c>
      <c r="J1823" t="s">
        <v>19</v>
      </c>
      <c r="K1823">
        <v>1.2E-2</v>
      </c>
      <c r="L1823" t="s">
        <v>65</v>
      </c>
      <c r="M1823" t="s">
        <v>65</v>
      </c>
      <c r="N1823" t="s">
        <v>61</v>
      </c>
      <c r="O1823" t="s">
        <v>61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14</v>
      </c>
      <c r="V1823">
        <v>11</v>
      </c>
      <c r="W1823">
        <v>2016</v>
      </c>
      <c r="X1823" t="s">
        <v>10614</v>
      </c>
      <c r="Y1823" t="s">
        <v>10608</v>
      </c>
      <c r="Z1823" t="s">
        <v>10786</v>
      </c>
      <c r="AA1823">
        <v>1</v>
      </c>
      <c r="AB1823" t="s">
        <v>10631</v>
      </c>
      <c r="AC1823">
        <v>47</v>
      </c>
      <c r="AD1823" t="s">
        <v>10613</v>
      </c>
      <c r="AE1823" t="s">
        <v>10628</v>
      </c>
      <c r="AF1823" t="s">
        <v>10621</v>
      </c>
      <c r="AG1823">
        <v>9.6</v>
      </c>
      <c r="AH1823">
        <v>809.85599999999999</v>
      </c>
      <c r="AI1823" t="str">
        <f t="shared" si="56"/>
        <v>600-1000</v>
      </c>
      <c r="AJ1823">
        <f>COUNTIF($AI$9554:$AI$9600,Main_Table[[#This Row],[Bucket price]])</f>
        <v>0</v>
      </c>
      <c r="AK1823" t="str">
        <f t="shared" si="57"/>
        <v>3.1-4</v>
      </c>
      <c r="AL1823">
        <f>COUNTIF($AK$2:$AK$9600,Main_Table[[#This Row],[Rating range]])</f>
        <v>4388</v>
      </c>
    </row>
    <row r="1824" spans="1:38" x14ac:dyDescent="0.35">
      <c r="A1824">
        <v>311977</v>
      </c>
      <c r="B1824" t="s">
        <v>2673</v>
      </c>
      <c r="C1824">
        <v>1</v>
      </c>
      <c r="D1824" t="s">
        <v>58</v>
      </c>
      <c r="E1824" t="s">
        <v>2</v>
      </c>
      <c r="F1824" t="s">
        <v>1091</v>
      </c>
      <c r="G1824">
        <v>77.1200714</v>
      </c>
      <c r="H1824">
        <v>28.650417000000001</v>
      </c>
      <c r="I1824" t="s">
        <v>551</v>
      </c>
      <c r="J1824" t="s">
        <v>19</v>
      </c>
      <c r="K1824">
        <v>1.2E-2</v>
      </c>
      <c r="L1824" t="s">
        <v>65</v>
      </c>
      <c r="M1824" t="s">
        <v>65</v>
      </c>
      <c r="N1824" t="s">
        <v>61</v>
      </c>
      <c r="O1824" t="s">
        <v>61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4</v>
      </c>
      <c r="V1824">
        <v>11</v>
      </c>
      <c r="W1824">
        <v>2013</v>
      </c>
      <c r="X1824" t="s">
        <v>10614</v>
      </c>
      <c r="Y1824" t="s">
        <v>10608</v>
      </c>
      <c r="Z1824" t="s">
        <v>10786</v>
      </c>
      <c r="AA1824">
        <v>1</v>
      </c>
      <c r="AB1824" t="s">
        <v>10642</v>
      </c>
      <c r="AC1824">
        <v>45</v>
      </c>
      <c r="AD1824" t="s">
        <v>10613</v>
      </c>
      <c r="AE1824" t="s">
        <v>10628</v>
      </c>
      <c r="AF1824" t="s">
        <v>10621</v>
      </c>
      <c r="AG1824">
        <v>9.6</v>
      </c>
      <c r="AH1824">
        <v>809.85599999999999</v>
      </c>
      <c r="AI1824" t="str">
        <f t="shared" si="56"/>
        <v>600-1000</v>
      </c>
      <c r="AJ1824">
        <f>COUNTIF($AI$9554:$AI$9600,Main_Table[[#This Row],[Bucket price]])</f>
        <v>0</v>
      </c>
      <c r="AK1824" t="str">
        <f t="shared" si="57"/>
        <v>3.1-4</v>
      </c>
      <c r="AL1824">
        <f>COUNTIF($AK$2:$AK$9600,Main_Table[[#This Row],[Rating range]])</f>
        <v>4388</v>
      </c>
    </row>
    <row r="1825" spans="1:38" x14ac:dyDescent="0.35">
      <c r="A1825">
        <v>18322658</v>
      </c>
      <c r="B1825" t="s">
        <v>2674</v>
      </c>
      <c r="C1825">
        <v>1</v>
      </c>
      <c r="D1825" t="s">
        <v>58</v>
      </c>
      <c r="E1825" t="s">
        <v>2</v>
      </c>
      <c r="F1825" t="s">
        <v>1091</v>
      </c>
      <c r="G1825">
        <v>77.122566800000001</v>
      </c>
      <c r="H1825">
        <v>28.643146300000002</v>
      </c>
      <c r="I1825" t="s">
        <v>1271</v>
      </c>
      <c r="J1825" t="s">
        <v>19</v>
      </c>
      <c r="K1825">
        <v>1.2E-2</v>
      </c>
      <c r="L1825" t="s">
        <v>65</v>
      </c>
      <c r="M1825" t="s">
        <v>65</v>
      </c>
      <c r="N1825" t="s">
        <v>61</v>
      </c>
      <c r="O1825" t="s">
        <v>61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6</v>
      </c>
      <c r="V1825">
        <v>11</v>
      </c>
      <c r="W1825">
        <v>2018</v>
      </c>
      <c r="X1825" t="s">
        <v>10614</v>
      </c>
      <c r="Y1825" t="s">
        <v>10606</v>
      </c>
      <c r="Z1825" t="s">
        <v>10786</v>
      </c>
      <c r="AA1825">
        <v>2</v>
      </c>
      <c r="AB1825" t="s">
        <v>10641</v>
      </c>
      <c r="AC1825">
        <v>45</v>
      </c>
      <c r="AD1825" t="s">
        <v>10613</v>
      </c>
      <c r="AE1825" t="s">
        <v>10628</v>
      </c>
      <c r="AF1825" t="s">
        <v>10621</v>
      </c>
      <c r="AG1825">
        <v>9.6</v>
      </c>
      <c r="AH1825">
        <v>809.85599999999999</v>
      </c>
      <c r="AI1825" t="str">
        <f t="shared" si="56"/>
        <v>600-1000</v>
      </c>
      <c r="AJ1825">
        <f>COUNTIF($AI$9554:$AI$9600,Main_Table[[#This Row],[Bucket price]])</f>
        <v>0</v>
      </c>
      <c r="AK1825" t="str">
        <f t="shared" si="57"/>
        <v>3.1-4</v>
      </c>
      <c r="AL1825">
        <f>COUNTIF($AK$2:$AK$9600,Main_Table[[#This Row],[Rating range]])</f>
        <v>4388</v>
      </c>
    </row>
    <row r="1826" spans="1:38" x14ac:dyDescent="0.35">
      <c r="A1826">
        <v>837</v>
      </c>
      <c r="B1826" t="s">
        <v>368</v>
      </c>
      <c r="C1826">
        <v>1</v>
      </c>
      <c r="D1826" t="s">
        <v>58</v>
      </c>
      <c r="E1826" t="s">
        <v>2</v>
      </c>
      <c r="F1826" t="s">
        <v>1091</v>
      </c>
      <c r="G1826">
        <v>77.1203644</v>
      </c>
      <c r="H1826">
        <v>28.647660299999998</v>
      </c>
      <c r="I1826" t="s">
        <v>291</v>
      </c>
      <c r="J1826" t="s">
        <v>19</v>
      </c>
      <c r="K1826">
        <v>1.2E-2</v>
      </c>
      <c r="L1826" t="s">
        <v>65</v>
      </c>
      <c r="M1826" t="s">
        <v>61</v>
      </c>
      <c r="N1826" t="s">
        <v>61</v>
      </c>
      <c r="O1826" t="s">
        <v>61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</v>
      </c>
      <c r="V1826">
        <v>11</v>
      </c>
      <c r="W1826">
        <v>2010</v>
      </c>
      <c r="X1826" t="s">
        <v>10614</v>
      </c>
      <c r="Y1826" t="s">
        <v>10606</v>
      </c>
      <c r="Z1826" t="s">
        <v>10786</v>
      </c>
      <c r="AA1826">
        <v>2</v>
      </c>
      <c r="AB1826" t="s">
        <v>10629</v>
      </c>
      <c r="AC1826">
        <v>45</v>
      </c>
      <c r="AD1826" t="s">
        <v>10613</v>
      </c>
      <c r="AE1826" t="s">
        <v>10628</v>
      </c>
      <c r="AF1826" t="s">
        <v>10621</v>
      </c>
      <c r="AG1826">
        <v>9.6</v>
      </c>
      <c r="AH1826">
        <v>809.85599999999999</v>
      </c>
      <c r="AI1826" t="str">
        <f t="shared" si="56"/>
        <v>600-1000</v>
      </c>
      <c r="AJ1826">
        <f>COUNTIF($AI$9554:$AI$9600,Main_Table[[#This Row],[Bucket price]])</f>
        <v>0</v>
      </c>
      <c r="AK1826" t="str">
        <f t="shared" si="57"/>
        <v>4.1-5</v>
      </c>
      <c r="AL1826">
        <f>COUNTIF($AK$2:$AK$9600,Main_Table[[#This Row],[Rating range]])</f>
        <v>1114</v>
      </c>
    </row>
    <row r="1827" spans="1:38" x14ac:dyDescent="0.35">
      <c r="A1827">
        <v>18430901</v>
      </c>
      <c r="B1827" t="s">
        <v>2675</v>
      </c>
      <c r="C1827">
        <v>1</v>
      </c>
      <c r="D1827" t="s">
        <v>58</v>
      </c>
      <c r="E1827" t="s">
        <v>2</v>
      </c>
      <c r="F1827" t="s">
        <v>1091</v>
      </c>
      <c r="G1827">
        <v>77.117677499999999</v>
      </c>
      <c r="H1827">
        <v>28.646461200000001</v>
      </c>
      <c r="I1827" t="s">
        <v>2589</v>
      </c>
      <c r="J1827" t="s">
        <v>19</v>
      </c>
      <c r="K1827">
        <v>1.2E-2</v>
      </c>
      <c r="L1827" t="s">
        <v>65</v>
      </c>
      <c r="M1827" t="s">
        <v>61</v>
      </c>
      <c r="N1827" t="s">
        <v>61</v>
      </c>
      <c r="O1827" t="s">
        <v>61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3</v>
      </c>
      <c r="V1827">
        <v>11</v>
      </c>
      <c r="W1827">
        <v>2014</v>
      </c>
      <c r="X1827" t="s">
        <v>10614</v>
      </c>
      <c r="Y1827" t="s">
        <v>10610</v>
      </c>
      <c r="Z1827" t="s">
        <v>10787</v>
      </c>
      <c r="AA1827">
        <v>0</v>
      </c>
      <c r="AB1827" t="s">
        <v>10647</v>
      </c>
      <c r="AC1827">
        <v>48</v>
      </c>
      <c r="AD1827" t="s">
        <v>10613</v>
      </c>
      <c r="AE1827" t="s">
        <v>10628</v>
      </c>
      <c r="AF1827" t="s">
        <v>10621</v>
      </c>
      <c r="AG1827">
        <v>9.6</v>
      </c>
      <c r="AH1827">
        <v>809.85599999999999</v>
      </c>
      <c r="AI1827" t="str">
        <f t="shared" si="56"/>
        <v>600-1000</v>
      </c>
      <c r="AJ1827">
        <f>COUNTIF($AI$9554:$AI$9600,Main_Table[[#This Row],[Bucket price]])</f>
        <v>0</v>
      </c>
      <c r="AK1827" t="str">
        <f t="shared" si="57"/>
        <v>3.1-4</v>
      </c>
      <c r="AL1827">
        <f>COUNTIF($AK$2:$AK$9600,Main_Table[[#This Row],[Rating range]])</f>
        <v>4388</v>
      </c>
    </row>
    <row r="1828" spans="1:38" x14ac:dyDescent="0.35">
      <c r="A1828">
        <v>18358164</v>
      </c>
      <c r="B1828" t="s">
        <v>2676</v>
      </c>
      <c r="C1828">
        <v>1</v>
      </c>
      <c r="D1828" t="s">
        <v>58</v>
      </c>
      <c r="E1828" t="s">
        <v>2</v>
      </c>
      <c r="F1828" t="s">
        <v>1543</v>
      </c>
      <c r="G1828">
        <v>77.167254299999996</v>
      </c>
      <c r="H1828">
        <v>28.587706900000001</v>
      </c>
      <c r="I1828" t="s">
        <v>2677</v>
      </c>
      <c r="J1828" t="s">
        <v>19</v>
      </c>
      <c r="K1828">
        <v>1.2E-2</v>
      </c>
      <c r="L1828" t="s">
        <v>65</v>
      </c>
      <c r="M1828" t="s">
        <v>61</v>
      </c>
      <c r="N1828" t="s">
        <v>61</v>
      </c>
      <c r="O1828" t="s">
        <v>61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6</v>
      </c>
      <c r="V1828">
        <v>11</v>
      </c>
      <c r="W1828">
        <v>2015</v>
      </c>
      <c r="X1828" t="s">
        <v>10614</v>
      </c>
      <c r="Y1828" t="s">
        <v>10607</v>
      </c>
      <c r="Z1828" t="s">
        <v>10786</v>
      </c>
      <c r="AA1828">
        <v>4</v>
      </c>
      <c r="AB1828" t="s">
        <v>10627</v>
      </c>
      <c r="AC1828">
        <v>48</v>
      </c>
      <c r="AD1828" t="s">
        <v>10613</v>
      </c>
      <c r="AE1828" t="s">
        <v>10628</v>
      </c>
      <c r="AF1828" t="s">
        <v>10621</v>
      </c>
      <c r="AG1828">
        <v>9.6</v>
      </c>
      <c r="AH1828">
        <v>809.85599999999999</v>
      </c>
      <c r="AI1828" t="str">
        <f t="shared" si="56"/>
        <v>600-1000</v>
      </c>
      <c r="AJ1828">
        <f>COUNTIF($AI$9554:$AI$9600,Main_Table[[#This Row],[Bucket price]])</f>
        <v>0</v>
      </c>
      <c r="AK1828" t="str">
        <f t="shared" si="57"/>
        <v>4.1-5</v>
      </c>
      <c r="AL1828">
        <f>COUNTIF($AK$2:$AK$9600,Main_Table[[#This Row],[Rating range]])</f>
        <v>1114</v>
      </c>
    </row>
    <row r="1829" spans="1:38" x14ac:dyDescent="0.35">
      <c r="A1829">
        <v>18232097</v>
      </c>
      <c r="B1829" t="s">
        <v>2678</v>
      </c>
      <c r="C1829">
        <v>1</v>
      </c>
      <c r="D1829" t="s">
        <v>58</v>
      </c>
      <c r="E1829" t="s">
        <v>2</v>
      </c>
      <c r="F1829" t="s">
        <v>83</v>
      </c>
      <c r="G1829">
        <v>77.229064199999996</v>
      </c>
      <c r="H1829">
        <v>28.5745182</v>
      </c>
      <c r="I1829" t="s">
        <v>2679</v>
      </c>
      <c r="J1829" t="s">
        <v>19</v>
      </c>
      <c r="K1829">
        <v>1.2E-2</v>
      </c>
      <c r="L1829" t="s">
        <v>65</v>
      </c>
      <c r="M1829" t="s">
        <v>65</v>
      </c>
      <c r="N1829" t="s">
        <v>61</v>
      </c>
      <c r="O1829" t="s">
        <v>61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</v>
      </c>
      <c r="V1829">
        <v>10</v>
      </c>
      <c r="W1829">
        <v>2014</v>
      </c>
      <c r="X1829" t="s">
        <v>10615</v>
      </c>
      <c r="Y1829" t="s">
        <v>10608</v>
      </c>
      <c r="Z1829" t="s">
        <v>10786</v>
      </c>
      <c r="AA1829">
        <v>1</v>
      </c>
      <c r="AB1829" t="s">
        <v>10633</v>
      </c>
      <c r="AC1829">
        <v>43</v>
      </c>
      <c r="AD1829" t="s">
        <v>10613</v>
      </c>
      <c r="AE1829" t="s">
        <v>10634</v>
      </c>
      <c r="AF1829" t="s">
        <v>10621</v>
      </c>
      <c r="AG1829">
        <v>9.6</v>
      </c>
      <c r="AH1829">
        <v>809.85599999999999</v>
      </c>
      <c r="AI1829" t="str">
        <f t="shared" si="56"/>
        <v>600-1000</v>
      </c>
      <c r="AJ1829">
        <f>COUNTIF($AI$9554:$AI$9600,Main_Table[[#This Row],[Bucket price]])</f>
        <v>0</v>
      </c>
      <c r="AK1829" t="str">
        <f t="shared" si="57"/>
        <v>3.1-4</v>
      </c>
      <c r="AL1829">
        <f>COUNTIF($AK$2:$AK$9600,Main_Table[[#This Row],[Rating range]])</f>
        <v>4388</v>
      </c>
    </row>
    <row r="1830" spans="1:38" x14ac:dyDescent="0.35">
      <c r="A1830">
        <v>2635</v>
      </c>
      <c r="B1830" t="s">
        <v>2680</v>
      </c>
      <c r="C1830">
        <v>1</v>
      </c>
      <c r="D1830" t="s">
        <v>58</v>
      </c>
      <c r="E1830" t="s">
        <v>2</v>
      </c>
      <c r="F1830" t="s">
        <v>540</v>
      </c>
      <c r="G1830">
        <v>77.173870199999996</v>
      </c>
      <c r="H1830">
        <v>28.644641499999999</v>
      </c>
      <c r="I1830" t="s">
        <v>2190</v>
      </c>
      <c r="J1830" t="s">
        <v>19</v>
      </c>
      <c r="K1830">
        <v>1.2E-2</v>
      </c>
      <c r="L1830" t="s">
        <v>65</v>
      </c>
      <c r="M1830" t="s">
        <v>65</v>
      </c>
      <c r="N1830" t="s">
        <v>61</v>
      </c>
      <c r="O1830" t="s">
        <v>61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4</v>
      </c>
      <c r="V1830">
        <v>10</v>
      </c>
      <c r="W1830">
        <v>2011</v>
      </c>
      <c r="X1830" t="s">
        <v>10615</v>
      </c>
      <c r="Y1830" t="s">
        <v>10606</v>
      </c>
      <c r="Z1830" t="s">
        <v>10786</v>
      </c>
      <c r="AA1830">
        <v>2</v>
      </c>
      <c r="AB1830" t="s">
        <v>10643</v>
      </c>
      <c r="AC1830">
        <v>41</v>
      </c>
      <c r="AD1830" t="s">
        <v>10613</v>
      </c>
      <c r="AE1830" t="s">
        <v>10634</v>
      </c>
      <c r="AF1830" t="s">
        <v>10621</v>
      </c>
      <c r="AG1830">
        <v>9.6</v>
      </c>
      <c r="AH1830">
        <v>809.85599999999999</v>
      </c>
      <c r="AI1830" t="str">
        <f t="shared" si="56"/>
        <v>600-1000</v>
      </c>
      <c r="AJ1830">
        <f>COUNTIF($AI$9554:$AI$9600,Main_Table[[#This Row],[Bucket price]])</f>
        <v>0</v>
      </c>
      <c r="AK1830" t="str">
        <f t="shared" si="57"/>
        <v>3.1-4</v>
      </c>
      <c r="AL1830">
        <f>COUNTIF($AK$2:$AK$9600,Main_Table[[#This Row],[Rating range]])</f>
        <v>4388</v>
      </c>
    </row>
    <row r="1831" spans="1:38" x14ac:dyDescent="0.35">
      <c r="A1831">
        <v>18429154</v>
      </c>
      <c r="B1831" t="s">
        <v>2681</v>
      </c>
      <c r="C1831">
        <v>1</v>
      </c>
      <c r="D1831" t="s">
        <v>58</v>
      </c>
      <c r="E1831" t="s">
        <v>2</v>
      </c>
      <c r="F1831" t="s">
        <v>445</v>
      </c>
      <c r="G1831">
        <v>77.204901100000001</v>
      </c>
      <c r="H1831">
        <v>28.557157700000001</v>
      </c>
      <c r="I1831" t="s">
        <v>2190</v>
      </c>
      <c r="J1831" t="s">
        <v>19</v>
      </c>
      <c r="K1831">
        <v>1.2E-2</v>
      </c>
      <c r="L1831" t="s">
        <v>65</v>
      </c>
      <c r="M1831" t="s">
        <v>65</v>
      </c>
      <c r="N1831" t="s">
        <v>61</v>
      </c>
      <c r="O1831" t="s">
        <v>61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3</v>
      </c>
      <c r="V1831">
        <v>10</v>
      </c>
      <c r="W1831">
        <v>2016</v>
      </c>
      <c r="X1831" t="s">
        <v>10615</v>
      </c>
      <c r="Y1831" t="s">
        <v>10610</v>
      </c>
      <c r="Z1831" t="s">
        <v>10787</v>
      </c>
      <c r="AA1831">
        <v>0</v>
      </c>
      <c r="AB1831" t="s">
        <v>10636</v>
      </c>
      <c r="AC1831">
        <v>44</v>
      </c>
      <c r="AD1831" t="s">
        <v>10613</v>
      </c>
      <c r="AE1831" t="s">
        <v>10634</v>
      </c>
      <c r="AF1831" t="s">
        <v>10621</v>
      </c>
      <c r="AG1831">
        <v>9.6</v>
      </c>
      <c r="AH1831">
        <v>809.85599999999999</v>
      </c>
      <c r="AI1831" t="str">
        <f t="shared" si="56"/>
        <v>600-1000</v>
      </c>
      <c r="AJ1831">
        <f>COUNTIF($AI$9554:$AI$9600,Main_Table[[#This Row],[Bucket price]])</f>
        <v>0</v>
      </c>
      <c r="AK1831" t="str">
        <f t="shared" si="57"/>
        <v>3.1-4</v>
      </c>
      <c r="AL1831">
        <f>COUNTIF($AK$2:$AK$9600,Main_Table[[#This Row],[Rating range]])</f>
        <v>4388</v>
      </c>
    </row>
    <row r="1832" spans="1:38" x14ac:dyDescent="0.35">
      <c r="A1832">
        <v>310592</v>
      </c>
      <c r="B1832" t="s">
        <v>2682</v>
      </c>
      <c r="C1832">
        <v>1</v>
      </c>
      <c r="D1832" t="s">
        <v>58</v>
      </c>
      <c r="E1832" t="s">
        <v>2</v>
      </c>
      <c r="F1832" t="s">
        <v>201</v>
      </c>
      <c r="G1832">
        <v>77.203823099999994</v>
      </c>
      <c r="H1832">
        <v>28.6951234</v>
      </c>
      <c r="I1832" t="s">
        <v>1912</v>
      </c>
      <c r="J1832" t="s">
        <v>19</v>
      </c>
      <c r="K1832">
        <v>1.2E-2</v>
      </c>
      <c r="L1832" t="s">
        <v>65</v>
      </c>
      <c r="M1832" t="s">
        <v>65</v>
      </c>
      <c r="N1832" t="s">
        <v>61</v>
      </c>
      <c r="O1832" t="s">
        <v>61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1</v>
      </c>
      <c r="V1832">
        <v>10</v>
      </c>
      <c r="W1832">
        <v>2011</v>
      </c>
      <c r="X1832" t="s">
        <v>10615</v>
      </c>
      <c r="Y1832" t="s">
        <v>10605</v>
      </c>
      <c r="Z1832" t="s">
        <v>10786</v>
      </c>
      <c r="AA1832">
        <v>6</v>
      </c>
      <c r="AB1832" t="s">
        <v>10643</v>
      </c>
      <c r="AC1832">
        <v>40</v>
      </c>
      <c r="AD1832" t="s">
        <v>10613</v>
      </c>
      <c r="AE1832" t="s">
        <v>10634</v>
      </c>
      <c r="AF1832" t="s">
        <v>10621</v>
      </c>
      <c r="AG1832">
        <v>9.6</v>
      </c>
      <c r="AH1832">
        <v>809.85599999999999</v>
      </c>
      <c r="AI1832" t="str">
        <f t="shared" si="56"/>
        <v>600-1000</v>
      </c>
      <c r="AJ1832">
        <f>COUNTIF($AI$9554:$AI$9600,Main_Table[[#This Row],[Bucket price]])</f>
        <v>0</v>
      </c>
      <c r="AK1832" t="str">
        <f t="shared" si="57"/>
        <v>3.1-4</v>
      </c>
      <c r="AL1832">
        <f>COUNTIF($AK$2:$AK$9600,Main_Table[[#This Row],[Rating range]])</f>
        <v>4388</v>
      </c>
    </row>
    <row r="1833" spans="1:38" x14ac:dyDescent="0.35">
      <c r="A1833">
        <v>964</v>
      </c>
      <c r="B1833" t="s">
        <v>2683</v>
      </c>
      <c r="C1833">
        <v>1</v>
      </c>
      <c r="D1833" t="s">
        <v>58</v>
      </c>
      <c r="E1833" t="s">
        <v>2</v>
      </c>
      <c r="F1833" t="s">
        <v>2125</v>
      </c>
      <c r="G1833">
        <v>77.185315500000002</v>
      </c>
      <c r="H1833">
        <v>28.709291799999999</v>
      </c>
      <c r="I1833" t="s">
        <v>339</v>
      </c>
      <c r="J1833" t="s">
        <v>19</v>
      </c>
      <c r="K1833">
        <v>1.2E-2</v>
      </c>
      <c r="L1833" t="s">
        <v>65</v>
      </c>
      <c r="M1833" t="s">
        <v>61</v>
      </c>
      <c r="N1833" t="s">
        <v>61</v>
      </c>
      <c r="O1833" t="s">
        <v>61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8</v>
      </c>
      <c r="V1833">
        <v>10</v>
      </c>
      <c r="W1833">
        <v>2010</v>
      </c>
      <c r="X1833" t="s">
        <v>10615</v>
      </c>
      <c r="Y1833" t="s">
        <v>10607</v>
      </c>
      <c r="Z1833" t="s">
        <v>10786</v>
      </c>
      <c r="AA1833">
        <v>4</v>
      </c>
      <c r="AB1833" t="s">
        <v>10648</v>
      </c>
      <c r="AC1833">
        <v>44</v>
      </c>
      <c r="AD1833" t="s">
        <v>10613</v>
      </c>
      <c r="AE1833" t="s">
        <v>10634</v>
      </c>
      <c r="AF1833" t="s">
        <v>10621</v>
      </c>
      <c r="AG1833">
        <v>9.6</v>
      </c>
      <c r="AH1833">
        <v>809.85599999999999</v>
      </c>
      <c r="AI1833" t="str">
        <f t="shared" si="56"/>
        <v>600-1000</v>
      </c>
      <c r="AJ1833">
        <f>COUNTIF($AI$9554:$AI$9600,Main_Table[[#This Row],[Bucket price]])</f>
        <v>0</v>
      </c>
      <c r="AK1833" t="str">
        <f t="shared" si="57"/>
        <v>3.1-4</v>
      </c>
      <c r="AL1833">
        <f>COUNTIF($AK$2:$AK$9600,Main_Table[[#This Row],[Rating range]])</f>
        <v>4388</v>
      </c>
    </row>
    <row r="1834" spans="1:38" x14ac:dyDescent="0.35">
      <c r="A1834">
        <v>9671</v>
      </c>
      <c r="B1834" t="s">
        <v>2615</v>
      </c>
      <c r="C1834">
        <v>1</v>
      </c>
      <c r="D1834" t="s">
        <v>58</v>
      </c>
      <c r="E1834" t="s">
        <v>2</v>
      </c>
      <c r="F1834" t="s">
        <v>1363</v>
      </c>
      <c r="G1834">
        <v>77.268709169999994</v>
      </c>
      <c r="H1834">
        <v>28.561655940000001</v>
      </c>
      <c r="I1834" t="s">
        <v>573</v>
      </c>
      <c r="J1834" t="s">
        <v>19</v>
      </c>
      <c r="K1834">
        <v>1.2E-2</v>
      </c>
      <c r="L1834" t="s">
        <v>65</v>
      </c>
      <c r="M1834" t="s">
        <v>65</v>
      </c>
      <c r="N1834" t="s">
        <v>61</v>
      </c>
      <c r="O1834" t="s">
        <v>61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3</v>
      </c>
      <c r="V1834">
        <v>10</v>
      </c>
      <c r="W1834">
        <v>2011</v>
      </c>
      <c r="X1834" t="s">
        <v>10615</v>
      </c>
      <c r="Y1834" t="s">
        <v>10610</v>
      </c>
      <c r="Z1834" t="s">
        <v>10787</v>
      </c>
      <c r="AA1834">
        <v>0</v>
      </c>
      <c r="AB1834" t="s">
        <v>10643</v>
      </c>
      <c r="AC1834">
        <v>44</v>
      </c>
      <c r="AD1834" t="s">
        <v>10613</v>
      </c>
      <c r="AE1834" t="s">
        <v>10634</v>
      </c>
      <c r="AF1834" t="s">
        <v>10621</v>
      </c>
      <c r="AG1834">
        <v>9.6</v>
      </c>
      <c r="AH1834">
        <v>809.85599999999999</v>
      </c>
      <c r="AI1834" t="str">
        <f t="shared" si="56"/>
        <v>600-1000</v>
      </c>
      <c r="AJ1834">
        <f>COUNTIF($AI$9554:$AI$9600,Main_Table[[#This Row],[Bucket price]])</f>
        <v>0</v>
      </c>
      <c r="AK1834" t="str">
        <f t="shared" si="57"/>
        <v>3.1-4</v>
      </c>
      <c r="AL1834">
        <f>COUNTIF($AK$2:$AK$9600,Main_Table[[#This Row],[Rating range]])</f>
        <v>4388</v>
      </c>
    </row>
    <row r="1835" spans="1:38" x14ac:dyDescent="0.35">
      <c r="A1835">
        <v>18306523</v>
      </c>
      <c r="B1835" t="s">
        <v>2684</v>
      </c>
      <c r="C1835">
        <v>1</v>
      </c>
      <c r="D1835" t="s">
        <v>58</v>
      </c>
      <c r="E1835" t="s">
        <v>2</v>
      </c>
      <c r="F1835" t="s">
        <v>404</v>
      </c>
      <c r="G1835">
        <v>77.220890699999998</v>
      </c>
      <c r="H1835">
        <v>28.6344973</v>
      </c>
      <c r="I1835" t="s">
        <v>2685</v>
      </c>
      <c r="J1835" t="s">
        <v>19</v>
      </c>
      <c r="K1835">
        <v>1.2E-2</v>
      </c>
      <c r="L1835" t="s">
        <v>61</v>
      </c>
      <c r="M1835" t="s">
        <v>61</v>
      </c>
      <c r="N1835" t="s">
        <v>61</v>
      </c>
      <c r="O1835" t="s">
        <v>61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11</v>
      </c>
      <c r="V1835">
        <v>9</v>
      </c>
      <c r="W1835">
        <v>2018</v>
      </c>
      <c r="X1835" t="s">
        <v>10661</v>
      </c>
      <c r="Y1835" t="s">
        <v>10606</v>
      </c>
      <c r="Z1835" t="s">
        <v>10786</v>
      </c>
      <c r="AA1835">
        <v>2</v>
      </c>
      <c r="AB1835" t="s">
        <v>10667</v>
      </c>
      <c r="AC1835">
        <v>37</v>
      </c>
      <c r="AD1835" t="s">
        <v>10663</v>
      </c>
      <c r="AE1835" t="s">
        <v>10664</v>
      </c>
      <c r="AF1835" t="s">
        <v>10665</v>
      </c>
      <c r="AG1835">
        <v>9.6</v>
      </c>
      <c r="AH1835">
        <v>809.85599999999999</v>
      </c>
      <c r="AI1835" t="str">
        <f t="shared" si="56"/>
        <v>600-1000</v>
      </c>
      <c r="AJ1835">
        <f>COUNTIF($AI$9554:$AI$9600,Main_Table[[#This Row],[Bucket price]])</f>
        <v>0</v>
      </c>
      <c r="AK1835" t="str">
        <f t="shared" si="57"/>
        <v>3.1-4</v>
      </c>
      <c r="AL1835">
        <f>COUNTIF($AK$2:$AK$9600,Main_Table[[#This Row],[Rating range]])</f>
        <v>4388</v>
      </c>
    </row>
    <row r="1836" spans="1:38" x14ac:dyDescent="0.35">
      <c r="A1836">
        <v>18469980</v>
      </c>
      <c r="B1836" t="s">
        <v>2686</v>
      </c>
      <c r="C1836">
        <v>1</v>
      </c>
      <c r="D1836" t="s">
        <v>58</v>
      </c>
      <c r="E1836" t="s">
        <v>2</v>
      </c>
      <c r="F1836" t="s">
        <v>128</v>
      </c>
      <c r="G1836">
        <v>77.203932399999999</v>
      </c>
      <c r="H1836">
        <v>28.550327299999999</v>
      </c>
      <c r="I1836" t="s">
        <v>343</v>
      </c>
      <c r="J1836" t="s">
        <v>19</v>
      </c>
      <c r="K1836">
        <v>1.2E-2</v>
      </c>
      <c r="L1836" t="s">
        <v>61</v>
      </c>
      <c r="M1836" t="s">
        <v>61</v>
      </c>
      <c r="N1836" t="s">
        <v>61</v>
      </c>
      <c r="O1836" t="s">
        <v>61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1</v>
      </c>
      <c r="V1836">
        <v>9</v>
      </c>
      <c r="W1836">
        <v>2016</v>
      </c>
      <c r="X1836" t="s">
        <v>10661</v>
      </c>
      <c r="Y1836" t="s">
        <v>10611</v>
      </c>
      <c r="Z1836" t="s">
        <v>10786</v>
      </c>
      <c r="AA1836">
        <v>3</v>
      </c>
      <c r="AB1836" t="s">
        <v>10666</v>
      </c>
      <c r="AC1836">
        <v>39</v>
      </c>
      <c r="AD1836" t="s">
        <v>10663</v>
      </c>
      <c r="AE1836" t="s">
        <v>10664</v>
      </c>
      <c r="AF1836" t="s">
        <v>10665</v>
      </c>
      <c r="AG1836">
        <v>9.6</v>
      </c>
      <c r="AH1836">
        <v>809.85599999999999</v>
      </c>
      <c r="AI1836" t="str">
        <f t="shared" si="56"/>
        <v>600-1000</v>
      </c>
      <c r="AJ1836">
        <f>COUNTIF($AI$9554:$AI$9600,Main_Table[[#This Row],[Bucket price]])</f>
        <v>0</v>
      </c>
      <c r="AK1836" t="str">
        <f t="shared" si="57"/>
        <v>3.1-4</v>
      </c>
      <c r="AL1836">
        <f>COUNTIF($AK$2:$AK$9600,Main_Table[[#This Row],[Rating range]])</f>
        <v>4388</v>
      </c>
    </row>
    <row r="1837" spans="1:38" x14ac:dyDescent="0.35">
      <c r="A1837">
        <v>1197</v>
      </c>
      <c r="B1837" t="s">
        <v>2687</v>
      </c>
      <c r="C1837">
        <v>1</v>
      </c>
      <c r="D1837" t="s">
        <v>58</v>
      </c>
      <c r="E1837" t="s">
        <v>2</v>
      </c>
      <c r="F1837" t="s">
        <v>400</v>
      </c>
      <c r="G1837">
        <v>77.208418809999998</v>
      </c>
      <c r="H1837">
        <v>28.679915529999999</v>
      </c>
      <c r="I1837" t="s">
        <v>351</v>
      </c>
      <c r="J1837" t="s">
        <v>19</v>
      </c>
      <c r="K1837">
        <v>1.2E-2</v>
      </c>
      <c r="L1837" t="s">
        <v>61</v>
      </c>
      <c r="M1837" t="s">
        <v>61</v>
      </c>
      <c r="N1837" t="s">
        <v>61</v>
      </c>
      <c r="O1837" t="s">
        <v>61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4</v>
      </c>
      <c r="V1837">
        <v>9</v>
      </c>
      <c r="W1837">
        <v>2014</v>
      </c>
      <c r="X1837" t="s">
        <v>10661</v>
      </c>
      <c r="Y1837" t="s">
        <v>10611</v>
      </c>
      <c r="Z1837" t="s">
        <v>10786</v>
      </c>
      <c r="AA1837">
        <v>3</v>
      </c>
      <c r="AB1837" t="s">
        <v>10669</v>
      </c>
      <c r="AC1837">
        <v>39</v>
      </c>
      <c r="AD1837" t="s">
        <v>10663</v>
      </c>
      <c r="AE1837" t="s">
        <v>10664</v>
      </c>
      <c r="AF1837" t="s">
        <v>10665</v>
      </c>
      <c r="AG1837">
        <v>9.6</v>
      </c>
      <c r="AH1837">
        <v>809.85599999999999</v>
      </c>
      <c r="AI1837" t="str">
        <f t="shared" si="56"/>
        <v>600-1000</v>
      </c>
      <c r="AJ1837">
        <f>COUNTIF($AI$9554:$AI$9600,Main_Table[[#This Row],[Bucket price]])</f>
        <v>0</v>
      </c>
      <c r="AK1837" t="str">
        <f t="shared" si="57"/>
        <v>3.1-4</v>
      </c>
      <c r="AL1837">
        <f>COUNTIF($AK$2:$AK$9600,Main_Table[[#This Row],[Rating range]])</f>
        <v>4388</v>
      </c>
    </row>
    <row r="1838" spans="1:38" x14ac:dyDescent="0.35">
      <c r="A1838">
        <v>18317510</v>
      </c>
      <c r="B1838" t="s">
        <v>2688</v>
      </c>
      <c r="C1838">
        <v>1</v>
      </c>
      <c r="D1838" t="s">
        <v>58</v>
      </c>
      <c r="E1838" t="s">
        <v>2</v>
      </c>
      <c r="F1838" t="s">
        <v>400</v>
      </c>
      <c r="G1838">
        <v>77.2084945</v>
      </c>
      <c r="H1838">
        <v>28.679896400000001</v>
      </c>
      <c r="I1838" t="s">
        <v>289</v>
      </c>
      <c r="J1838" t="s">
        <v>19</v>
      </c>
      <c r="K1838">
        <v>1.2E-2</v>
      </c>
      <c r="L1838" t="s">
        <v>61</v>
      </c>
      <c r="M1838" t="s">
        <v>61</v>
      </c>
      <c r="N1838" t="s">
        <v>61</v>
      </c>
      <c r="O1838" t="s">
        <v>61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10</v>
      </c>
      <c r="V1838">
        <v>9</v>
      </c>
      <c r="W1838">
        <v>2013</v>
      </c>
      <c r="X1838" t="s">
        <v>10661</v>
      </c>
      <c r="Y1838" t="s">
        <v>10606</v>
      </c>
      <c r="Z1838" t="s">
        <v>10786</v>
      </c>
      <c r="AA1838">
        <v>2</v>
      </c>
      <c r="AB1838" t="s">
        <v>10662</v>
      </c>
      <c r="AC1838">
        <v>37</v>
      </c>
      <c r="AD1838" t="s">
        <v>10663</v>
      </c>
      <c r="AE1838" t="s">
        <v>10664</v>
      </c>
      <c r="AF1838" t="s">
        <v>10665</v>
      </c>
      <c r="AG1838">
        <v>9.6</v>
      </c>
      <c r="AH1838">
        <v>809.85599999999999</v>
      </c>
      <c r="AI1838" t="str">
        <f t="shared" si="56"/>
        <v>600-1000</v>
      </c>
      <c r="AJ1838">
        <f>COUNTIF($AI$9554:$AI$9600,Main_Table[[#This Row],[Bucket price]])</f>
        <v>0</v>
      </c>
      <c r="AK1838" t="str">
        <f t="shared" si="57"/>
        <v>2.1-3</v>
      </c>
      <c r="AL1838">
        <f>COUNTIF($AK$2:$AK$9600,Main_Table[[#This Row],[Rating range]])</f>
        <v>1891</v>
      </c>
    </row>
    <row r="1839" spans="1:38" x14ac:dyDescent="0.35">
      <c r="A1839">
        <v>18144480</v>
      </c>
      <c r="B1839" t="s">
        <v>2689</v>
      </c>
      <c r="C1839">
        <v>1</v>
      </c>
      <c r="D1839" t="s">
        <v>58</v>
      </c>
      <c r="E1839" t="s">
        <v>2</v>
      </c>
      <c r="F1839" t="s">
        <v>75</v>
      </c>
      <c r="G1839">
        <v>77.271844000000002</v>
      </c>
      <c r="H1839">
        <v>28.565280000000001</v>
      </c>
      <c r="I1839" t="s">
        <v>307</v>
      </c>
      <c r="J1839" t="s">
        <v>19</v>
      </c>
      <c r="K1839">
        <v>1.2E-2</v>
      </c>
      <c r="L1839" t="s">
        <v>61</v>
      </c>
      <c r="M1839" t="s">
        <v>61</v>
      </c>
      <c r="N1839" t="s">
        <v>61</v>
      </c>
      <c r="O1839" t="s">
        <v>61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</v>
      </c>
      <c r="V1839">
        <v>9</v>
      </c>
      <c r="W1839">
        <v>2016</v>
      </c>
      <c r="X1839" t="s">
        <v>10661</v>
      </c>
      <c r="Y1839" t="s">
        <v>10606</v>
      </c>
      <c r="Z1839" t="s">
        <v>10786</v>
      </c>
      <c r="AA1839">
        <v>2</v>
      </c>
      <c r="AB1839" t="s">
        <v>10666</v>
      </c>
      <c r="AC1839">
        <v>39</v>
      </c>
      <c r="AD1839" t="s">
        <v>10663</v>
      </c>
      <c r="AE1839" t="s">
        <v>10664</v>
      </c>
      <c r="AF1839" t="s">
        <v>10665</v>
      </c>
      <c r="AG1839">
        <v>9.6</v>
      </c>
      <c r="AH1839">
        <v>809.85599999999999</v>
      </c>
      <c r="AI1839" t="str">
        <f t="shared" si="56"/>
        <v>600-1000</v>
      </c>
      <c r="AJ1839">
        <f>COUNTIF($AI$9554:$AI$9600,Main_Table[[#This Row],[Bucket price]])</f>
        <v>0</v>
      </c>
      <c r="AK1839" t="str">
        <f t="shared" si="57"/>
        <v>3.1-4</v>
      </c>
      <c r="AL1839">
        <f>COUNTIF($AK$2:$AK$9600,Main_Table[[#This Row],[Rating range]])</f>
        <v>4388</v>
      </c>
    </row>
    <row r="1840" spans="1:38" x14ac:dyDescent="0.35">
      <c r="A1840">
        <v>306586</v>
      </c>
      <c r="B1840" t="s">
        <v>298</v>
      </c>
      <c r="C1840">
        <v>1</v>
      </c>
      <c r="D1840" t="s">
        <v>58</v>
      </c>
      <c r="E1840" t="s">
        <v>2</v>
      </c>
      <c r="F1840" t="s">
        <v>768</v>
      </c>
      <c r="G1840">
        <v>77.106425799999997</v>
      </c>
      <c r="H1840">
        <v>28.6426643</v>
      </c>
      <c r="I1840" t="s">
        <v>300</v>
      </c>
      <c r="J1840" t="s">
        <v>19</v>
      </c>
      <c r="K1840">
        <v>1.2E-2</v>
      </c>
      <c r="L1840" t="s">
        <v>61</v>
      </c>
      <c r="M1840" t="s">
        <v>61</v>
      </c>
      <c r="N1840" t="s">
        <v>61</v>
      </c>
      <c r="O1840" t="s">
        <v>61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1</v>
      </c>
      <c r="V1840">
        <v>9</v>
      </c>
      <c r="W1840">
        <v>2017</v>
      </c>
      <c r="X1840" t="s">
        <v>10661</v>
      </c>
      <c r="Y1840" t="s">
        <v>10607</v>
      </c>
      <c r="Z1840" t="s">
        <v>10786</v>
      </c>
      <c r="AA1840">
        <v>4</v>
      </c>
      <c r="AB1840" t="s">
        <v>10765</v>
      </c>
      <c r="AC1840">
        <v>38</v>
      </c>
      <c r="AD1840" t="s">
        <v>10663</v>
      </c>
      <c r="AE1840" t="s">
        <v>10664</v>
      </c>
      <c r="AF1840" t="s">
        <v>10665</v>
      </c>
      <c r="AG1840">
        <v>9.6</v>
      </c>
      <c r="AH1840">
        <v>809.85599999999999</v>
      </c>
      <c r="AI1840" t="str">
        <f t="shared" si="56"/>
        <v>600-1000</v>
      </c>
      <c r="AJ1840">
        <f>COUNTIF($AI$9554:$AI$9600,Main_Table[[#This Row],[Bucket price]])</f>
        <v>0</v>
      </c>
      <c r="AK1840" t="str">
        <f t="shared" si="57"/>
        <v>2.1-3</v>
      </c>
      <c r="AL1840">
        <f>COUNTIF($AK$2:$AK$9600,Main_Table[[#This Row],[Rating range]])</f>
        <v>1891</v>
      </c>
    </row>
    <row r="1841" spans="1:38" x14ac:dyDescent="0.35">
      <c r="A1841">
        <v>18204499</v>
      </c>
      <c r="B1841" t="s">
        <v>2690</v>
      </c>
      <c r="C1841">
        <v>1</v>
      </c>
      <c r="D1841" t="s">
        <v>58</v>
      </c>
      <c r="E1841" t="s">
        <v>2</v>
      </c>
      <c r="F1841" t="s">
        <v>85</v>
      </c>
      <c r="G1841">
        <v>77.326320100000004</v>
      </c>
      <c r="H1841">
        <v>28.683970800000001</v>
      </c>
      <c r="I1841" t="s">
        <v>291</v>
      </c>
      <c r="J1841" t="s">
        <v>19</v>
      </c>
      <c r="K1841">
        <v>1.2E-2</v>
      </c>
      <c r="L1841" t="s">
        <v>61</v>
      </c>
      <c r="M1841" t="s">
        <v>61</v>
      </c>
      <c r="N1841" t="s">
        <v>61</v>
      </c>
      <c r="O1841" t="s">
        <v>61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7</v>
      </c>
      <c r="V1841">
        <v>8</v>
      </c>
      <c r="W1841">
        <v>2016</v>
      </c>
      <c r="X1841" t="s">
        <v>10671</v>
      </c>
      <c r="Y1841" t="s">
        <v>10605</v>
      </c>
      <c r="Z1841" t="s">
        <v>10786</v>
      </c>
      <c r="AA1841">
        <v>6</v>
      </c>
      <c r="AB1841" t="s">
        <v>10679</v>
      </c>
      <c r="AC1841">
        <v>35</v>
      </c>
      <c r="AD1841" t="s">
        <v>10663</v>
      </c>
      <c r="AE1841" t="s">
        <v>10673</v>
      </c>
      <c r="AF1841" t="s">
        <v>10665</v>
      </c>
      <c r="AG1841">
        <v>9.6</v>
      </c>
      <c r="AH1841">
        <v>809.85599999999999</v>
      </c>
      <c r="AI1841" t="str">
        <f t="shared" si="56"/>
        <v>600-1000</v>
      </c>
      <c r="AJ1841">
        <f>COUNTIF($AI$9554:$AI$9600,Main_Table[[#This Row],[Bucket price]])</f>
        <v>0</v>
      </c>
      <c r="AK1841" t="str">
        <f t="shared" si="57"/>
        <v>3.1-4</v>
      </c>
      <c r="AL1841">
        <f>COUNTIF($AK$2:$AK$9600,Main_Table[[#This Row],[Rating range]])</f>
        <v>4388</v>
      </c>
    </row>
    <row r="1842" spans="1:38" x14ac:dyDescent="0.35">
      <c r="A1842">
        <v>18380155</v>
      </c>
      <c r="B1842" t="s">
        <v>2691</v>
      </c>
      <c r="C1842">
        <v>1</v>
      </c>
      <c r="D1842" t="s">
        <v>58</v>
      </c>
      <c r="E1842" t="s">
        <v>2</v>
      </c>
      <c r="F1842" t="s">
        <v>930</v>
      </c>
      <c r="G1842">
        <v>77.252863199999993</v>
      </c>
      <c r="H1842">
        <v>28.542268799999999</v>
      </c>
      <c r="I1842" t="s">
        <v>2692</v>
      </c>
      <c r="J1842" t="s">
        <v>19</v>
      </c>
      <c r="K1842">
        <v>1.2E-2</v>
      </c>
      <c r="L1842" t="s">
        <v>61</v>
      </c>
      <c r="M1842" t="s">
        <v>61</v>
      </c>
      <c r="N1842" t="s">
        <v>61</v>
      </c>
      <c r="O1842" t="s">
        <v>61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16</v>
      </c>
      <c r="V1842">
        <v>8</v>
      </c>
      <c r="W1842">
        <v>2011</v>
      </c>
      <c r="X1842" t="s">
        <v>10671</v>
      </c>
      <c r="Y1842" t="s">
        <v>10606</v>
      </c>
      <c r="Z1842" t="s">
        <v>10786</v>
      </c>
      <c r="AA1842">
        <v>2</v>
      </c>
      <c r="AB1842" t="s">
        <v>10677</v>
      </c>
      <c r="AC1842">
        <v>34</v>
      </c>
      <c r="AD1842" t="s">
        <v>10663</v>
      </c>
      <c r="AE1842" t="s">
        <v>10673</v>
      </c>
      <c r="AF1842" t="s">
        <v>10665</v>
      </c>
      <c r="AG1842">
        <v>9.6</v>
      </c>
      <c r="AH1842">
        <v>809.85599999999999</v>
      </c>
      <c r="AI1842" t="str">
        <f t="shared" si="56"/>
        <v>600-1000</v>
      </c>
      <c r="AJ1842">
        <f>COUNTIF($AI$9554:$AI$9600,Main_Table[[#This Row],[Bucket price]])</f>
        <v>0</v>
      </c>
      <c r="AK1842" t="str">
        <f t="shared" si="57"/>
        <v>3.1-4</v>
      </c>
      <c r="AL1842">
        <f>COUNTIF($AK$2:$AK$9600,Main_Table[[#This Row],[Rating range]])</f>
        <v>4388</v>
      </c>
    </row>
    <row r="1843" spans="1:38" x14ac:dyDescent="0.35">
      <c r="A1843">
        <v>463</v>
      </c>
      <c r="B1843" t="s">
        <v>1195</v>
      </c>
      <c r="C1843">
        <v>1</v>
      </c>
      <c r="D1843" t="s">
        <v>58</v>
      </c>
      <c r="E1843" t="s">
        <v>2</v>
      </c>
      <c r="F1843" t="s">
        <v>159</v>
      </c>
      <c r="G1843">
        <v>77.233630000000005</v>
      </c>
      <c r="H1843">
        <v>28.6493933</v>
      </c>
      <c r="I1843" t="s">
        <v>351</v>
      </c>
      <c r="J1843" t="s">
        <v>19</v>
      </c>
      <c r="K1843">
        <v>1.2E-2</v>
      </c>
      <c r="L1843" t="s">
        <v>61</v>
      </c>
      <c r="M1843" t="s">
        <v>61</v>
      </c>
      <c r="N1843" t="s">
        <v>61</v>
      </c>
      <c r="O1843" t="s">
        <v>61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8</v>
      </c>
      <c r="V1843">
        <v>7</v>
      </c>
      <c r="W1843">
        <v>2017</v>
      </c>
      <c r="X1843" t="s">
        <v>10681</v>
      </c>
      <c r="Y1843" t="s">
        <v>10605</v>
      </c>
      <c r="Z1843" t="s">
        <v>10786</v>
      </c>
      <c r="AA1843">
        <v>6</v>
      </c>
      <c r="AB1843" t="s">
        <v>10685</v>
      </c>
      <c r="AC1843">
        <v>27</v>
      </c>
      <c r="AD1843" t="s">
        <v>10663</v>
      </c>
      <c r="AE1843" t="s">
        <v>10683</v>
      </c>
      <c r="AF1843" t="s">
        <v>10665</v>
      </c>
      <c r="AG1843">
        <v>9.6</v>
      </c>
      <c r="AH1843">
        <v>809.85599999999999</v>
      </c>
      <c r="AI1843" t="str">
        <f t="shared" si="56"/>
        <v>600-1000</v>
      </c>
      <c r="AJ1843">
        <f>COUNTIF($AI$9554:$AI$9600,Main_Table[[#This Row],[Bucket price]])</f>
        <v>0</v>
      </c>
      <c r="AK1843" t="str">
        <f t="shared" si="57"/>
        <v>3.1-4</v>
      </c>
      <c r="AL1843">
        <f>COUNTIF($AK$2:$AK$9600,Main_Table[[#This Row],[Rating range]])</f>
        <v>4388</v>
      </c>
    </row>
    <row r="1844" spans="1:38" x14ac:dyDescent="0.35">
      <c r="A1844">
        <v>18489508</v>
      </c>
      <c r="B1844" t="s">
        <v>996</v>
      </c>
      <c r="C1844">
        <v>1</v>
      </c>
      <c r="D1844" t="s">
        <v>58</v>
      </c>
      <c r="E1844" t="s">
        <v>2</v>
      </c>
      <c r="F1844" t="s">
        <v>400</v>
      </c>
      <c r="G1844">
        <v>0</v>
      </c>
      <c r="H1844">
        <v>0</v>
      </c>
      <c r="I1844" t="s">
        <v>997</v>
      </c>
      <c r="J1844" t="s">
        <v>19</v>
      </c>
      <c r="K1844">
        <v>1.2E-2</v>
      </c>
      <c r="L1844" t="s">
        <v>61</v>
      </c>
      <c r="M1844" t="s">
        <v>61</v>
      </c>
      <c r="N1844" t="s">
        <v>61</v>
      </c>
      <c r="O1844" t="s">
        <v>61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10</v>
      </c>
      <c r="V1844">
        <v>7</v>
      </c>
      <c r="W1844">
        <v>2016</v>
      </c>
      <c r="X1844" t="s">
        <v>10681</v>
      </c>
      <c r="Y1844" t="s">
        <v>10610</v>
      </c>
      <c r="Z1844" t="s">
        <v>10787</v>
      </c>
      <c r="AA1844">
        <v>0</v>
      </c>
      <c r="AB1844" t="s">
        <v>10753</v>
      </c>
      <c r="AC1844">
        <v>29</v>
      </c>
      <c r="AD1844" t="s">
        <v>10663</v>
      </c>
      <c r="AE1844" t="s">
        <v>10683</v>
      </c>
      <c r="AF1844" t="s">
        <v>10665</v>
      </c>
      <c r="AG1844">
        <v>9.6</v>
      </c>
      <c r="AH1844">
        <v>809.85599999999999</v>
      </c>
      <c r="AI1844" t="str">
        <f t="shared" si="56"/>
        <v>600-1000</v>
      </c>
      <c r="AJ1844">
        <f>COUNTIF($AI$9554:$AI$9600,Main_Table[[#This Row],[Bucket price]])</f>
        <v>0</v>
      </c>
      <c r="AK1844" t="str">
        <f t="shared" si="57"/>
        <v>2.1-3</v>
      </c>
      <c r="AL1844">
        <f>COUNTIF($AK$2:$AK$9600,Main_Table[[#This Row],[Rating range]])</f>
        <v>1891</v>
      </c>
    </row>
    <row r="1845" spans="1:38" x14ac:dyDescent="0.35">
      <c r="A1845">
        <v>18312565</v>
      </c>
      <c r="B1845" t="s">
        <v>2693</v>
      </c>
      <c r="C1845">
        <v>1</v>
      </c>
      <c r="D1845" t="s">
        <v>58</v>
      </c>
      <c r="E1845" t="s">
        <v>2</v>
      </c>
      <c r="F1845" t="s">
        <v>75</v>
      </c>
      <c r="G1845">
        <v>0</v>
      </c>
      <c r="H1845">
        <v>0</v>
      </c>
      <c r="I1845" t="s">
        <v>2067</v>
      </c>
      <c r="J1845" t="s">
        <v>19</v>
      </c>
      <c r="K1845">
        <v>1.2E-2</v>
      </c>
      <c r="L1845" t="s">
        <v>61</v>
      </c>
      <c r="M1845" t="s">
        <v>61</v>
      </c>
      <c r="N1845" t="s">
        <v>61</v>
      </c>
      <c r="O1845" t="s">
        <v>61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13</v>
      </c>
      <c r="V1845">
        <v>7</v>
      </c>
      <c r="W1845">
        <v>2013</v>
      </c>
      <c r="X1845" t="s">
        <v>10681</v>
      </c>
      <c r="Y1845" t="s">
        <v>10605</v>
      </c>
      <c r="Z1845" t="s">
        <v>10786</v>
      </c>
      <c r="AA1845">
        <v>6</v>
      </c>
      <c r="AB1845" t="s">
        <v>10686</v>
      </c>
      <c r="AC1845">
        <v>28</v>
      </c>
      <c r="AD1845" t="s">
        <v>10663</v>
      </c>
      <c r="AE1845" t="s">
        <v>10683</v>
      </c>
      <c r="AF1845" t="s">
        <v>10665</v>
      </c>
      <c r="AG1845">
        <v>9.6</v>
      </c>
      <c r="AH1845">
        <v>809.85599999999999</v>
      </c>
      <c r="AI1845" t="str">
        <f t="shared" si="56"/>
        <v>600-1000</v>
      </c>
      <c r="AJ1845">
        <f>COUNTIF($AI$9554:$AI$9600,Main_Table[[#This Row],[Bucket price]])</f>
        <v>0</v>
      </c>
      <c r="AK1845" t="str">
        <f t="shared" si="57"/>
        <v>3.1-4</v>
      </c>
      <c r="AL1845">
        <f>COUNTIF($AK$2:$AK$9600,Main_Table[[#This Row],[Rating range]])</f>
        <v>4388</v>
      </c>
    </row>
    <row r="1846" spans="1:38" x14ac:dyDescent="0.35">
      <c r="A1846">
        <v>300642</v>
      </c>
      <c r="B1846" t="s">
        <v>2694</v>
      </c>
      <c r="C1846">
        <v>1</v>
      </c>
      <c r="D1846" t="s">
        <v>58</v>
      </c>
      <c r="E1846" t="s">
        <v>2</v>
      </c>
      <c r="F1846" t="s">
        <v>1775</v>
      </c>
      <c r="G1846">
        <v>77.227986400000006</v>
      </c>
      <c r="H1846">
        <v>28.6025572</v>
      </c>
      <c r="I1846" t="s">
        <v>2552</v>
      </c>
      <c r="J1846" t="s">
        <v>19</v>
      </c>
      <c r="K1846">
        <v>1.2E-2</v>
      </c>
      <c r="L1846" t="s">
        <v>61</v>
      </c>
      <c r="M1846" t="s">
        <v>61</v>
      </c>
      <c r="N1846" t="s">
        <v>61</v>
      </c>
      <c r="O1846" t="s">
        <v>61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9</v>
      </c>
      <c r="V1846">
        <v>6</v>
      </c>
      <c r="W1846">
        <v>2016</v>
      </c>
      <c r="X1846" t="s">
        <v>10688</v>
      </c>
      <c r="Y1846" t="s">
        <v>10607</v>
      </c>
      <c r="Z1846" t="s">
        <v>10786</v>
      </c>
      <c r="AA1846">
        <v>4</v>
      </c>
      <c r="AB1846" t="s">
        <v>10756</v>
      </c>
      <c r="AC1846">
        <v>24</v>
      </c>
      <c r="AD1846" t="s">
        <v>10690</v>
      </c>
      <c r="AE1846" t="s">
        <v>10691</v>
      </c>
      <c r="AF1846" t="s">
        <v>10692</v>
      </c>
      <c r="AG1846">
        <v>9.6</v>
      </c>
      <c r="AH1846">
        <v>809.85599999999999</v>
      </c>
      <c r="AI1846" t="str">
        <f t="shared" si="56"/>
        <v>600-1000</v>
      </c>
      <c r="AJ1846">
        <f>COUNTIF($AI$9554:$AI$9600,Main_Table[[#This Row],[Bucket price]])</f>
        <v>0</v>
      </c>
      <c r="AK1846" t="str">
        <f t="shared" si="57"/>
        <v>3.1-4</v>
      </c>
      <c r="AL1846">
        <f>COUNTIF($AK$2:$AK$9600,Main_Table[[#This Row],[Rating range]])</f>
        <v>4388</v>
      </c>
    </row>
    <row r="1847" spans="1:38" x14ac:dyDescent="0.35">
      <c r="A1847">
        <v>18341806</v>
      </c>
      <c r="B1847" t="s">
        <v>2695</v>
      </c>
      <c r="C1847">
        <v>1</v>
      </c>
      <c r="D1847" t="s">
        <v>58</v>
      </c>
      <c r="E1847" t="s">
        <v>2</v>
      </c>
      <c r="F1847" t="s">
        <v>1543</v>
      </c>
      <c r="G1847">
        <v>0</v>
      </c>
      <c r="H1847">
        <v>0</v>
      </c>
      <c r="I1847" t="s">
        <v>2696</v>
      </c>
      <c r="J1847" t="s">
        <v>19</v>
      </c>
      <c r="K1847">
        <v>1.2E-2</v>
      </c>
      <c r="L1847" t="s">
        <v>61</v>
      </c>
      <c r="M1847" t="s">
        <v>61</v>
      </c>
      <c r="N1847" t="s">
        <v>61</v>
      </c>
      <c r="O1847" t="s">
        <v>61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5</v>
      </c>
      <c r="V1847">
        <v>6</v>
      </c>
      <c r="W1847">
        <v>2011</v>
      </c>
      <c r="X1847" t="s">
        <v>10688</v>
      </c>
      <c r="Y1847" t="s">
        <v>10610</v>
      </c>
      <c r="Z1847" t="s">
        <v>10787</v>
      </c>
      <c r="AA1847">
        <v>0</v>
      </c>
      <c r="AB1847" t="s">
        <v>10699</v>
      </c>
      <c r="AC1847">
        <v>24</v>
      </c>
      <c r="AD1847" t="s">
        <v>10690</v>
      </c>
      <c r="AE1847" t="s">
        <v>10691</v>
      </c>
      <c r="AF1847" t="s">
        <v>10692</v>
      </c>
      <c r="AG1847">
        <v>9.6</v>
      </c>
      <c r="AH1847">
        <v>809.85599999999999</v>
      </c>
      <c r="AI1847" t="str">
        <f t="shared" si="56"/>
        <v>600-1000</v>
      </c>
      <c r="AJ1847">
        <f>COUNTIF($AI$9554:$AI$9600,Main_Table[[#This Row],[Bucket price]])</f>
        <v>0</v>
      </c>
      <c r="AK1847" t="str">
        <f t="shared" si="57"/>
        <v>4.1-5</v>
      </c>
      <c r="AL1847">
        <f>COUNTIF($AK$2:$AK$9600,Main_Table[[#This Row],[Rating range]])</f>
        <v>1114</v>
      </c>
    </row>
    <row r="1848" spans="1:38" x14ac:dyDescent="0.35">
      <c r="A1848">
        <v>18418358</v>
      </c>
      <c r="B1848" t="s">
        <v>2697</v>
      </c>
      <c r="C1848">
        <v>1</v>
      </c>
      <c r="D1848" t="s">
        <v>58</v>
      </c>
      <c r="E1848" t="s">
        <v>2</v>
      </c>
      <c r="F1848" t="s">
        <v>1543</v>
      </c>
      <c r="G1848">
        <v>77.167164499999998</v>
      </c>
      <c r="H1848">
        <v>28.587787899999999</v>
      </c>
      <c r="I1848" t="s">
        <v>2698</v>
      </c>
      <c r="J1848" t="s">
        <v>19</v>
      </c>
      <c r="K1848">
        <v>1.2E-2</v>
      </c>
      <c r="L1848" t="s">
        <v>61</v>
      </c>
      <c r="M1848" t="s">
        <v>61</v>
      </c>
      <c r="N1848" t="s">
        <v>61</v>
      </c>
      <c r="O1848" t="s">
        <v>61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1</v>
      </c>
      <c r="V1848">
        <v>6</v>
      </c>
      <c r="W1848">
        <v>2012</v>
      </c>
      <c r="X1848" t="s">
        <v>10688</v>
      </c>
      <c r="Y1848" t="s">
        <v>10609</v>
      </c>
      <c r="Z1848" t="s">
        <v>10786</v>
      </c>
      <c r="AA1848">
        <v>5</v>
      </c>
      <c r="AB1848" t="s">
        <v>10697</v>
      </c>
      <c r="AC1848">
        <v>22</v>
      </c>
      <c r="AD1848" t="s">
        <v>10690</v>
      </c>
      <c r="AE1848" t="s">
        <v>10691</v>
      </c>
      <c r="AF1848" t="s">
        <v>10692</v>
      </c>
      <c r="AG1848">
        <v>9.6</v>
      </c>
      <c r="AH1848">
        <v>809.85599999999999</v>
      </c>
      <c r="AI1848" t="str">
        <f t="shared" si="56"/>
        <v>600-1000</v>
      </c>
      <c r="AJ1848">
        <f>COUNTIF($AI$9554:$AI$9600,Main_Table[[#This Row],[Bucket price]])</f>
        <v>0</v>
      </c>
      <c r="AK1848" t="str">
        <f t="shared" si="57"/>
        <v>2.1-3</v>
      </c>
      <c r="AL1848">
        <f>COUNTIF($AK$2:$AK$9600,Main_Table[[#This Row],[Rating range]])</f>
        <v>1891</v>
      </c>
    </row>
    <row r="1849" spans="1:38" x14ac:dyDescent="0.35">
      <c r="A1849">
        <v>18453788</v>
      </c>
      <c r="B1849" t="s">
        <v>2699</v>
      </c>
      <c r="C1849">
        <v>1</v>
      </c>
      <c r="D1849" t="s">
        <v>58</v>
      </c>
      <c r="E1849" t="s">
        <v>2</v>
      </c>
      <c r="F1849" t="s">
        <v>1543</v>
      </c>
      <c r="G1849">
        <v>77.167074600000007</v>
      </c>
      <c r="H1849">
        <v>28.5876001</v>
      </c>
      <c r="I1849" t="s">
        <v>2700</v>
      </c>
      <c r="J1849" t="s">
        <v>19</v>
      </c>
      <c r="K1849">
        <v>1.2E-2</v>
      </c>
      <c r="L1849" t="s">
        <v>61</v>
      </c>
      <c r="M1849" t="s">
        <v>61</v>
      </c>
      <c r="N1849" t="s">
        <v>61</v>
      </c>
      <c r="O1849" t="s">
        <v>61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18</v>
      </c>
      <c r="V1849">
        <v>5</v>
      </c>
      <c r="W1849">
        <v>2012</v>
      </c>
      <c r="X1849" t="s">
        <v>10700</v>
      </c>
      <c r="Y1849" t="s">
        <v>10609</v>
      </c>
      <c r="Z1849" t="s">
        <v>10786</v>
      </c>
      <c r="AA1849">
        <v>5</v>
      </c>
      <c r="AB1849" t="s">
        <v>10704</v>
      </c>
      <c r="AC1849">
        <v>20</v>
      </c>
      <c r="AD1849" t="s">
        <v>10690</v>
      </c>
      <c r="AE1849" t="s">
        <v>10702</v>
      </c>
      <c r="AF1849" t="s">
        <v>10692</v>
      </c>
      <c r="AG1849">
        <v>9.6</v>
      </c>
      <c r="AH1849">
        <v>809.85599999999999</v>
      </c>
      <c r="AI1849" t="str">
        <f t="shared" si="56"/>
        <v>600-1000</v>
      </c>
      <c r="AJ1849">
        <f>COUNTIF($AI$9554:$AI$9600,Main_Table[[#This Row],[Bucket price]])</f>
        <v>0</v>
      </c>
      <c r="AK1849" t="str">
        <f t="shared" si="57"/>
        <v>3.1-4</v>
      </c>
      <c r="AL1849">
        <f>COUNTIF($AK$2:$AK$9600,Main_Table[[#This Row],[Rating range]])</f>
        <v>4388</v>
      </c>
    </row>
    <row r="1850" spans="1:38" x14ac:dyDescent="0.35">
      <c r="A1850">
        <v>18424602</v>
      </c>
      <c r="B1850" t="s">
        <v>2701</v>
      </c>
      <c r="C1850">
        <v>1</v>
      </c>
      <c r="D1850" t="s">
        <v>58</v>
      </c>
      <c r="E1850" t="s">
        <v>2</v>
      </c>
      <c r="F1850" t="s">
        <v>1543</v>
      </c>
      <c r="G1850">
        <v>77.167973200000006</v>
      </c>
      <c r="H1850">
        <v>28.588134100000001</v>
      </c>
      <c r="I1850" t="s">
        <v>305</v>
      </c>
      <c r="J1850" t="s">
        <v>19</v>
      </c>
      <c r="K1850">
        <v>1.2E-2</v>
      </c>
      <c r="L1850" t="s">
        <v>61</v>
      </c>
      <c r="M1850" t="s">
        <v>61</v>
      </c>
      <c r="N1850" t="s">
        <v>61</v>
      </c>
      <c r="O1850" t="s">
        <v>61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8</v>
      </c>
      <c r="V1850">
        <v>5</v>
      </c>
      <c r="W1850">
        <v>2017</v>
      </c>
      <c r="X1850" t="s">
        <v>10700</v>
      </c>
      <c r="Y1850" t="s">
        <v>10608</v>
      </c>
      <c r="Z1850" t="s">
        <v>10786</v>
      </c>
      <c r="AA1850">
        <v>1</v>
      </c>
      <c r="AB1850" t="s">
        <v>10748</v>
      </c>
      <c r="AC1850">
        <v>19</v>
      </c>
      <c r="AD1850" t="s">
        <v>10690</v>
      </c>
      <c r="AE1850" t="s">
        <v>10702</v>
      </c>
      <c r="AF1850" t="s">
        <v>10692</v>
      </c>
      <c r="AG1850">
        <v>9.6</v>
      </c>
      <c r="AH1850">
        <v>809.85599999999999</v>
      </c>
      <c r="AI1850" t="str">
        <f t="shared" si="56"/>
        <v>600-1000</v>
      </c>
      <c r="AJ1850">
        <f>COUNTIF($AI$9554:$AI$9600,Main_Table[[#This Row],[Bucket price]])</f>
        <v>0</v>
      </c>
      <c r="AK1850" t="str">
        <f t="shared" si="57"/>
        <v>3.1-4</v>
      </c>
      <c r="AL1850">
        <f>COUNTIF($AK$2:$AK$9600,Main_Table[[#This Row],[Rating range]])</f>
        <v>4388</v>
      </c>
    </row>
    <row r="1851" spans="1:38" x14ac:dyDescent="0.35">
      <c r="A1851">
        <v>312937</v>
      </c>
      <c r="B1851" t="s">
        <v>2686</v>
      </c>
      <c r="C1851">
        <v>1</v>
      </c>
      <c r="D1851" t="s">
        <v>58</v>
      </c>
      <c r="E1851" t="s">
        <v>2</v>
      </c>
      <c r="F1851" t="s">
        <v>1354</v>
      </c>
      <c r="G1851">
        <v>77.196815700000002</v>
      </c>
      <c r="H1851">
        <v>28.546526499999999</v>
      </c>
      <c r="I1851" t="s">
        <v>343</v>
      </c>
      <c r="J1851" t="s">
        <v>19</v>
      </c>
      <c r="K1851">
        <v>1.2E-2</v>
      </c>
      <c r="L1851" t="s">
        <v>61</v>
      </c>
      <c r="M1851" t="s">
        <v>61</v>
      </c>
      <c r="N1851" t="s">
        <v>61</v>
      </c>
      <c r="O1851" t="s">
        <v>61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2</v>
      </c>
      <c r="V1851">
        <v>5</v>
      </c>
      <c r="W1851">
        <v>2016</v>
      </c>
      <c r="X1851" t="s">
        <v>10700</v>
      </c>
      <c r="Y1851" t="s">
        <v>10610</v>
      </c>
      <c r="Z1851" t="s">
        <v>10787</v>
      </c>
      <c r="AA1851">
        <v>0</v>
      </c>
      <c r="AB1851" t="s">
        <v>10701</v>
      </c>
      <c r="AC1851">
        <v>22</v>
      </c>
      <c r="AD1851" t="s">
        <v>10690</v>
      </c>
      <c r="AE1851" t="s">
        <v>10702</v>
      </c>
      <c r="AF1851" t="s">
        <v>10692</v>
      </c>
      <c r="AG1851">
        <v>9.6</v>
      </c>
      <c r="AH1851">
        <v>809.85599999999999</v>
      </c>
      <c r="AI1851" t="str">
        <f t="shared" si="56"/>
        <v>600-1000</v>
      </c>
      <c r="AJ1851">
        <f>COUNTIF($AI$9554:$AI$9600,Main_Table[[#This Row],[Bucket price]])</f>
        <v>0</v>
      </c>
      <c r="AK1851" t="str">
        <f t="shared" si="57"/>
        <v>3.1-4</v>
      </c>
      <c r="AL1851">
        <f>COUNTIF($AK$2:$AK$9600,Main_Table[[#This Row],[Rating range]])</f>
        <v>4388</v>
      </c>
    </row>
    <row r="1852" spans="1:38" x14ac:dyDescent="0.35">
      <c r="A1852">
        <v>3428</v>
      </c>
      <c r="B1852" t="s">
        <v>2702</v>
      </c>
      <c r="C1852">
        <v>1</v>
      </c>
      <c r="D1852" t="s">
        <v>58</v>
      </c>
      <c r="E1852" t="s">
        <v>2</v>
      </c>
      <c r="F1852" t="s">
        <v>198</v>
      </c>
      <c r="G1852">
        <v>77.253127879999994</v>
      </c>
      <c r="H1852">
        <v>28.53267894</v>
      </c>
      <c r="I1852" t="s">
        <v>2703</v>
      </c>
      <c r="J1852" t="s">
        <v>19</v>
      </c>
      <c r="K1852">
        <v>1.2E-2</v>
      </c>
      <c r="L1852" t="s">
        <v>61</v>
      </c>
      <c r="M1852" t="s">
        <v>61</v>
      </c>
      <c r="N1852" t="s">
        <v>61</v>
      </c>
      <c r="O1852" t="s">
        <v>61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2</v>
      </c>
      <c r="V1852">
        <v>4</v>
      </c>
      <c r="W1852">
        <v>2010</v>
      </c>
      <c r="X1852" t="s">
        <v>10709</v>
      </c>
      <c r="Y1852" t="s">
        <v>10607</v>
      </c>
      <c r="Z1852" t="s">
        <v>10786</v>
      </c>
      <c r="AA1852">
        <v>4</v>
      </c>
      <c r="AB1852" t="s">
        <v>10758</v>
      </c>
      <c r="AC1852">
        <v>17</v>
      </c>
      <c r="AD1852" t="s">
        <v>10690</v>
      </c>
      <c r="AE1852" t="s">
        <v>10711</v>
      </c>
      <c r="AF1852" t="s">
        <v>10692</v>
      </c>
      <c r="AG1852">
        <v>9.6</v>
      </c>
      <c r="AH1852">
        <v>809.85599999999999</v>
      </c>
      <c r="AI1852" t="str">
        <f t="shared" si="56"/>
        <v>600-1000</v>
      </c>
      <c r="AJ1852">
        <f>COUNTIF($AI$9554:$AI$9600,Main_Table[[#This Row],[Bucket price]])</f>
        <v>0</v>
      </c>
      <c r="AK1852" t="str">
        <f t="shared" si="57"/>
        <v>3.1-4</v>
      </c>
      <c r="AL1852">
        <f>COUNTIF($AK$2:$AK$9600,Main_Table[[#This Row],[Rating range]])</f>
        <v>4388</v>
      </c>
    </row>
    <row r="1853" spans="1:38" x14ac:dyDescent="0.35">
      <c r="A1853">
        <v>309322</v>
      </c>
      <c r="B1853" t="s">
        <v>2704</v>
      </c>
      <c r="C1853">
        <v>1</v>
      </c>
      <c r="D1853" t="s">
        <v>58</v>
      </c>
      <c r="E1853" t="s">
        <v>2</v>
      </c>
      <c r="F1853" t="s">
        <v>445</v>
      </c>
      <c r="G1853">
        <v>0</v>
      </c>
      <c r="H1853">
        <v>0</v>
      </c>
      <c r="I1853" t="s">
        <v>343</v>
      </c>
      <c r="J1853" t="s">
        <v>19</v>
      </c>
      <c r="K1853">
        <v>1.2E-2</v>
      </c>
      <c r="L1853" t="s">
        <v>61</v>
      </c>
      <c r="M1853" t="s">
        <v>61</v>
      </c>
      <c r="N1853" t="s">
        <v>61</v>
      </c>
      <c r="O1853" t="s">
        <v>61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4</v>
      </c>
      <c r="V1853">
        <v>3</v>
      </c>
      <c r="W1853">
        <v>2017</v>
      </c>
      <c r="X1853" t="s">
        <v>10719</v>
      </c>
      <c r="Y1853" t="s">
        <v>10605</v>
      </c>
      <c r="Z1853" t="s">
        <v>10786</v>
      </c>
      <c r="AA1853">
        <v>6</v>
      </c>
      <c r="AB1853" t="s">
        <v>10725</v>
      </c>
      <c r="AC1853">
        <v>9</v>
      </c>
      <c r="AD1853" t="s">
        <v>10721</v>
      </c>
      <c r="AE1853" t="s">
        <v>10722</v>
      </c>
      <c r="AF1853" t="s">
        <v>10723</v>
      </c>
      <c r="AG1853">
        <v>9.6</v>
      </c>
      <c r="AH1853">
        <v>809.85599999999999</v>
      </c>
      <c r="AI1853" t="str">
        <f t="shared" si="56"/>
        <v>600-1000</v>
      </c>
      <c r="AJ1853">
        <f>COUNTIF($AI$9554:$AI$9600,Main_Table[[#This Row],[Bucket price]])</f>
        <v>0</v>
      </c>
      <c r="AK1853" t="str">
        <f t="shared" si="57"/>
        <v>3.1-4</v>
      </c>
      <c r="AL1853">
        <f>COUNTIF($AK$2:$AK$9600,Main_Table[[#This Row],[Rating range]])</f>
        <v>4388</v>
      </c>
    </row>
    <row r="1854" spans="1:38" x14ac:dyDescent="0.35">
      <c r="A1854">
        <v>18356808</v>
      </c>
      <c r="B1854" t="s">
        <v>2705</v>
      </c>
      <c r="C1854">
        <v>1</v>
      </c>
      <c r="D1854" t="s">
        <v>58</v>
      </c>
      <c r="E1854" t="s">
        <v>2</v>
      </c>
      <c r="F1854" t="s">
        <v>201</v>
      </c>
      <c r="G1854">
        <v>77.204431600000007</v>
      </c>
      <c r="H1854">
        <v>28.694552900000001</v>
      </c>
      <c r="I1854" t="s">
        <v>305</v>
      </c>
      <c r="J1854" t="s">
        <v>19</v>
      </c>
      <c r="K1854">
        <v>1.2E-2</v>
      </c>
      <c r="L1854" t="s">
        <v>61</v>
      </c>
      <c r="M1854" t="s">
        <v>61</v>
      </c>
      <c r="N1854" t="s">
        <v>61</v>
      </c>
      <c r="O1854" t="s">
        <v>61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17</v>
      </c>
      <c r="V1854">
        <v>3</v>
      </c>
      <c r="W1854">
        <v>2011</v>
      </c>
      <c r="X1854" t="s">
        <v>10719</v>
      </c>
      <c r="Y1854" t="s">
        <v>10607</v>
      </c>
      <c r="Z1854" t="s">
        <v>10786</v>
      </c>
      <c r="AA1854">
        <v>4</v>
      </c>
      <c r="AB1854" t="s">
        <v>10764</v>
      </c>
      <c r="AC1854">
        <v>12</v>
      </c>
      <c r="AD1854" t="s">
        <v>10721</v>
      </c>
      <c r="AE1854" t="s">
        <v>10722</v>
      </c>
      <c r="AF1854" t="s">
        <v>10723</v>
      </c>
      <c r="AG1854">
        <v>9.6</v>
      </c>
      <c r="AH1854">
        <v>809.85599999999999</v>
      </c>
      <c r="AI1854" t="str">
        <f t="shared" si="56"/>
        <v>600-1000</v>
      </c>
      <c r="AJ1854">
        <f>COUNTIF($AI$9554:$AI$9600,Main_Table[[#This Row],[Bucket price]])</f>
        <v>0</v>
      </c>
      <c r="AK1854" t="str">
        <f t="shared" si="57"/>
        <v>3.1-4</v>
      </c>
      <c r="AL1854">
        <f>COUNTIF($AK$2:$AK$9600,Main_Table[[#This Row],[Rating range]])</f>
        <v>4388</v>
      </c>
    </row>
    <row r="1855" spans="1:38" x14ac:dyDescent="0.35">
      <c r="A1855">
        <v>4624</v>
      </c>
      <c r="B1855" t="s">
        <v>2706</v>
      </c>
      <c r="C1855">
        <v>1</v>
      </c>
      <c r="D1855" t="s">
        <v>58</v>
      </c>
      <c r="E1855" t="s">
        <v>2</v>
      </c>
      <c r="F1855" t="s">
        <v>1775</v>
      </c>
      <c r="G1855">
        <v>77.227088300000005</v>
      </c>
      <c r="H1855">
        <v>28.6003209</v>
      </c>
      <c r="I1855" t="s">
        <v>428</v>
      </c>
      <c r="J1855" t="s">
        <v>19</v>
      </c>
      <c r="K1855">
        <v>1.2E-2</v>
      </c>
      <c r="L1855" t="s">
        <v>61</v>
      </c>
      <c r="M1855" t="s">
        <v>61</v>
      </c>
      <c r="N1855" t="s">
        <v>61</v>
      </c>
      <c r="O1855" t="s">
        <v>61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7</v>
      </c>
      <c r="V1855">
        <v>3</v>
      </c>
      <c r="W1855">
        <v>2011</v>
      </c>
      <c r="X1855" t="s">
        <v>10719</v>
      </c>
      <c r="Y1855" t="s">
        <v>10608</v>
      </c>
      <c r="Z1855" t="s">
        <v>10786</v>
      </c>
      <c r="AA1855">
        <v>1</v>
      </c>
      <c r="AB1855" t="s">
        <v>10764</v>
      </c>
      <c r="AC1855">
        <v>11</v>
      </c>
      <c r="AD1855" t="s">
        <v>10721</v>
      </c>
      <c r="AE1855" t="s">
        <v>10722</v>
      </c>
      <c r="AF1855" t="s">
        <v>10723</v>
      </c>
      <c r="AG1855">
        <v>9.6</v>
      </c>
      <c r="AH1855">
        <v>809.85599999999999</v>
      </c>
      <c r="AI1855" t="str">
        <f t="shared" si="56"/>
        <v>600-1000</v>
      </c>
      <c r="AJ1855">
        <f>COUNTIF($AI$9554:$AI$9600,Main_Table[[#This Row],[Bucket price]])</f>
        <v>0</v>
      </c>
      <c r="AK1855" t="str">
        <f t="shared" si="57"/>
        <v>3.1-4</v>
      </c>
      <c r="AL1855">
        <f>COUNTIF($AK$2:$AK$9600,Main_Table[[#This Row],[Rating range]])</f>
        <v>4388</v>
      </c>
    </row>
    <row r="1856" spans="1:38" x14ac:dyDescent="0.35">
      <c r="A1856">
        <v>304735</v>
      </c>
      <c r="B1856" t="s">
        <v>2707</v>
      </c>
      <c r="C1856">
        <v>1</v>
      </c>
      <c r="D1856" t="s">
        <v>58</v>
      </c>
      <c r="E1856" t="s">
        <v>2</v>
      </c>
      <c r="F1856" t="s">
        <v>83</v>
      </c>
      <c r="G1856">
        <v>77.230366599999996</v>
      </c>
      <c r="H1856">
        <v>28.5732529</v>
      </c>
      <c r="I1856" t="s">
        <v>321</v>
      </c>
      <c r="J1856" t="s">
        <v>19</v>
      </c>
      <c r="K1856">
        <v>1.2E-2</v>
      </c>
      <c r="L1856" t="s">
        <v>61</v>
      </c>
      <c r="M1856" t="s">
        <v>61</v>
      </c>
      <c r="N1856" t="s">
        <v>61</v>
      </c>
      <c r="O1856" t="s">
        <v>61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</v>
      </c>
      <c r="V1856">
        <v>2</v>
      </c>
      <c r="W1856">
        <v>2018</v>
      </c>
      <c r="X1856" t="s">
        <v>10729</v>
      </c>
      <c r="Y1856" t="s">
        <v>10609</v>
      </c>
      <c r="Z1856" t="s">
        <v>10786</v>
      </c>
      <c r="AA1856">
        <v>5</v>
      </c>
      <c r="AB1856" t="s">
        <v>10735</v>
      </c>
      <c r="AC1856">
        <v>5</v>
      </c>
      <c r="AD1856" t="s">
        <v>10721</v>
      </c>
      <c r="AE1856" t="s">
        <v>10731</v>
      </c>
      <c r="AF1856" t="s">
        <v>10723</v>
      </c>
      <c r="AG1856">
        <v>9.6</v>
      </c>
      <c r="AH1856">
        <v>809.85599999999999</v>
      </c>
      <c r="AI1856" t="str">
        <f t="shared" si="56"/>
        <v>600-1000</v>
      </c>
      <c r="AJ1856">
        <f>COUNTIF($AI$9554:$AI$9600,Main_Table[[#This Row],[Bucket price]])</f>
        <v>0</v>
      </c>
      <c r="AK1856" t="str">
        <f t="shared" si="57"/>
        <v>3.1-4</v>
      </c>
      <c r="AL1856">
        <f>COUNTIF($AK$2:$AK$9600,Main_Table[[#This Row],[Rating range]])</f>
        <v>4388</v>
      </c>
    </row>
    <row r="1857" spans="1:38" x14ac:dyDescent="0.35">
      <c r="A1857">
        <v>7768</v>
      </c>
      <c r="B1857" t="s">
        <v>2619</v>
      </c>
      <c r="C1857">
        <v>1</v>
      </c>
      <c r="D1857" t="s">
        <v>58</v>
      </c>
      <c r="E1857" t="s">
        <v>2</v>
      </c>
      <c r="F1857" t="s">
        <v>1256</v>
      </c>
      <c r="G1857">
        <v>77.206338500000001</v>
      </c>
      <c r="H1857">
        <v>28.572980000000001</v>
      </c>
      <c r="I1857" t="s">
        <v>2620</v>
      </c>
      <c r="J1857" t="s">
        <v>19</v>
      </c>
      <c r="K1857">
        <v>1.2E-2</v>
      </c>
      <c r="L1857" t="s">
        <v>61</v>
      </c>
      <c r="M1857" t="s">
        <v>61</v>
      </c>
      <c r="N1857" t="s">
        <v>61</v>
      </c>
      <c r="O1857" t="s">
        <v>61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18</v>
      </c>
      <c r="V1857">
        <v>2</v>
      </c>
      <c r="W1857">
        <v>2012</v>
      </c>
      <c r="X1857" t="s">
        <v>10729</v>
      </c>
      <c r="Y1857" t="s">
        <v>10605</v>
      </c>
      <c r="Z1857" t="s">
        <v>10786</v>
      </c>
      <c r="AA1857">
        <v>6</v>
      </c>
      <c r="AB1857" t="s">
        <v>10736</v>
      </c>
      <c r="AC1857">
        <v>7</v>
      </c>
      <c r="AD1857" t="s">
        <v>10721</v>
      </c>
      <c r="AE1857" t="s">
        <v>10731</v>
      </c>
      <c r="AF1857" t="s">
        <v>10723</v>
      </c>
      <c r="AG1857">
        <v>9.6</v>
      </c>
      <c r="AH1857">
        <v>809.85599999999999</v>
      </c>
      <c r="AI1857" t="str">
        <f t="shared" si="56"/>
        <v>600-1000</v>
      </c>
      <c r="AJ1857">
        <f>COUNTIF($AI$9554:$AI$9600,Main_Table[[#This Row],[Bucket price]])</f>
        <v>0</v>
      </c>
      <c r="AK1857" t="str">
        <f t="shared" si="57"/>
        <v>3.1-4</v>
      </c>
      <c r="AL1857">
        <f>COUNTIF($AK$2:$AK$9600,Main_Table[[#This Row],[Rating range]])</f>
        <v>4388</v>
      </c>
    </row>
    <row r="1858" spans="1:38" x14ac:dyDescent="0.35">
      <c r="A1858">
        <v>301214</v>
      </c>
      <c r="B1858" t="s">
        <v>2708</v>
      </c>
      <c r="C1858">
        <v>1</v>
      </c>
      <c r="D1858" t="s">
        <v>58</v>
      </c>
      <c r="E1858" t="s">
        <v>2</v>
      </c>
      <c r="F1858" t="s">
        <v>59</v>
      </c>
      <c r="G1858">
        <v>77.274323100000004</v>
      </c>
      <c r="H1858">
        <v>28.650605200000001</v>
      </c>
      <c r="I1858" t="s">
        <v>307</v>
      </c>
      <c r="J1858" t="s">
        <v>19</v>
      </c>
      <c r="K1858">
        <v>1.2E-2</v>
      </c>
      <c r="L1858" t="s">
        <v>61</v>
      </c>
      <c r="M1858" t="s">
        <v>61</v>
      </c>
      <c r="N1858" t="s">
        <v>61</v>
      </c>
      <c r="O1858" t="s">
        <v>61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3</v>
      </c>
      <c r="V1858">
        <v>2</v>
      </c>
      <c r="W1858">
        <v>2012</v>
      </c>
      <c r="X1858" t="s">
        <v>10729</v>
      </c>
      <c r="Y1858" t="s">
        <v>10609</v>
      </c>
      <c r="Z1858" t="s">
        <v>10786</v>
      </c>
      <c r="AA1858">
        <v>5</v>
      </c>
      <c r="AB1858" t="s">
        <v>10736</v>
      </c>
      <c r="AC1858">
        <v>5</v>
      </c>
      <c r="AD1858" t="s">
        <v>10721</v>
      </c>
      <c r="AE1858" t="s">
        <v>10731</v>
      </c>
      <c r="AF1858" t="s">
        <v>10723</v>
      </c>
      <c r="AG1858">
        <v>9.6</v>
      </c>
      <c r="AH1858">
        <v>809.85599999999999</v>
      </c>
      <c r="AI1858" t="str">
        <f t="shared" ref="AI1858:AI1921" si="58">IF($R1862&lt;=300,"0-300",IF($R1862&lt;=600,"300-600",IF($R1862&lt;=1000,"600-1000",IF($R1862&lt;=3000,"1000-3000",IF($R1862&gt;=3001,"3001-45000")))))</f>
        <v>600-1000</v>
      </c>
      <c r="AJ1858">
        <f>COUNTIF($AI$9554:$AI$9600,Main_Table[[#This Row],[Bucket price]])</f>
        <v>0</v>
      </c>
      <c r="AK1858" t="str">
        <f t="shared" ref="AK1858:AK1921" si="59">IF($S1859&lt;=1,"0-1",IF($S1859&lt;=2,"1.1-2",IF($S1859&lt;=3,"2.1-3",IF($S1859&lt;=4,"3.1-4",IF($S1859&lt;=5,"4.1-5")))))</f>
        <v>3.1-4</v>
      </c>
      <c r="AL1858">
        <f>COUNTIF($AK$2:$AK$9600,Main_Table[[#This Row],[Rating range]])</f>
        <v>4388</v>
      </c>
    </row>
    <row r="1859" spans="1:38" x14ac:dyDescent="0.35">
      <c r="A1859">
        <v>2863</v>
      </c>
      <c r="B1859" t="s">
        <v>2709</v>
      </c>
      <c r="C1859">
        <v>1</v>
      </c>
      <c r="D1859" t="s">
        <v>58</v>
      </c>
      <c r="E1859" t="s">
        <v>2</v>
      </c>
      <c r="F1859" t="s">
        <v>994</v>
      </c>
      <c r="G1859">
        <v>77.208901299999994</v>
      </c>
      <c r="H1859">
        <v>28.533834500000001</v>
      </c>
      <c r="I1859" t="s">
        <v>448</v>
      </c>
      <c r="J1859" t="s">
        <v>19</v>
      </c>
      <c r="K1859">
        <v>1.2E-2</v>
      </c>
      <c r="L1859" t="s">
        <v>61</v>
      </c>
      <c r="M1859" t="s">
        <v>61</v>
      </c>
      <c r="N1859" t="s">
        <v>61</v>
      </c>
      <c r="O1859" t="s">
        <v>61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19</v>
      </c>
      <c r="V1859">
        <v>2</v>
      </c>
      <c r="W1859">
        <v>2018</v>
      </c>
      <c r="X1859" t="s">
        <v>10729</v>
      </c>
      <c r="Y1859" t="s">
        <v>10608</v>
      </c>
      <c r="Z1859" t="s">
        <v>10786</v>
      </c>
      <c r="AA1859">
        <v>1</v>
      </c>
      <c r="AB1859" t="s">
        <v>10735</v>
      </c>
      <c r="AC1859">
        <v>8</v>
      </c>
      <c r="AD1859" t="s">
        <v>10721</v>
      </c>
      <c r="AE1859" t="s">
        <v>10731</v>
      </c>
      <c r="AF1859" t="s">
        <v>10723</v>
      </c>
      <c r="AG1859">
        <v>9.6</v>
      </c>
      <c r="AH1859">
        <v>809.85599999999999</v>
      </c>
      <c r="AI1859" t="str">
        <f t="shared" si="58"/>
        <v>600-1000</v>
      </c>
      <c r="AJ1859">
        <f>COUNTIF($AI$9554:$AI$9600,Main_Table[[#This Row],[Bucket price]])</f>
        <v>0</v>
      </c>
      <c r="AK1859" t="str">
        <f t="shared" si="59"/>
        <v>2.1-3</v>
      </c>
      <c r="AL1859">
        <f>COUNTIF($AK$2:$AK$9600,Main_Table[[#This Row],[Rating range]])</f>
        <v>1891</v>
      </c>
    </row>
    <row r="1860" spans="1:38" x14ac:dyDescent="0.35">
      <c r="A1860">
        <v>307356</v>
      </c>
      <c r="B1860" t="s">
        <v>298</v>
      </c>
      <c r="C1860">
        <v>1</v>
      </c>
      <c r="D1860" t="s">
        <v>58</v>
      </c>
      <c r="E1860" t="s">
        <v>2</v>
      </c>
      <c r="F1860" t="s">
        <v>1796</v>
      </c>
      <c r="G1860">
        <v>77.146744699999999</v>
      </c>
      <c r="H1860">
        <v>28.656845400000002</v>
      </c>
      <c r="I1860" t="s">
        <v>300</v>
      </c>
      <c r="J1860" t="s">
        <v>19</v>
      </c>
      <c r="K1860">
        <v>1.2E-2</v>
      </c>
      <c r="L1860" t="s">
        <v>61</v>
      </c>
      <c r="M1860" t="s">
        <v>61</v>
      </c>
      <c r="N1860" t="s">
        <v>61</v>
      </c>
      <c r="O1860" t="s">
        <v>61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15</v>
      </c>
      <c r="V1860">
        <v>2</v>
      </c>
      <c r="W1860">
        <v>2010</v>
      </c>
      <c r="X1860" t="s">
        <v>10729</v>
      </c>
      <c r="Y1860" t="s">
        <v>10608</v>
      </c>
      <c r="Z1860" t="s">
        <v>10786</v>
      </c>
      <c r="AA1860">
        <v>1</v>
      </c>
      <c r="AB1860" t="s">
        <v>10732</v>
      </c>
      <c r="AC1860">
        <v>8</v>
      </c>
      <c r="AD1860" t="s">
        <v>10721</v>
      </c>
      <c r="AE1860" t="s">
        <v>10731</v>
      </c>
      <c r="AF1860" t="s">
        <v>10723</v>
      </c>
      <c r="AG1860">
        <v>9.6</v>
      </c>
      <c r="AH1860">
        <v>809.85599999999999</v>
      </c>
      <c r="AI1860" t="str">
        <f t="shared" si="58"/>
        <v>600-1000</v>
      </c>
      <c r="AJ1860">
        <f>COUNTIF($AI$9554:$AI$9600,Main_Table[[#This Row],[Bucket price]])</f>
        <v>0</v>
      </c>
      <c r="AK1860" t="str">
        <f t="shared" si="59"/>
        <v>2.1-3</v>
      </c>
      <c r="AL1860">
        <f>COUNTIF($AK$2:$AK$9600,Main_Table[[#This Row],[Rating range]])</f>
        <v>1891</v>
      </c>
    </row>
    <row r="1861" spans="1:38" x14ac:dyDescent="0.35">
      <c r="A1861">
        <v>6345</v>
      </c>
      <c r="B1861" t="s">
        <v>2710</v>
      </c>
      <c r="C1861">
        <v>1</v>
      </c>
      <c r="D1861" t="s">
        <v>58</v>
      </c>
      <c r="E1861" t="s">
        <v>2</v>
      </c>
      <c r="F1861" t="s">
        <v>1085</v>
      </c>
      <c r="G1861">
        <v>77.211336669999994</v>
      </c>
      <c r="H1861">
        <v>28.645411670000001</v>
      </c>
      <c r="I1861" t="s">
        <v>291</v>
      </c>
      <c r="J1861" t="s">
        <v>19</v>
      </c>
      <c r="K1861">
        <v>1.2E-2</v>
      </c>
      <c r="L1861" t="s">
        <v>61</v>
      </c>
      <c r="M1861" t="s">
        <v>61</v>
      </c>
      <c r="N1861" t="s">
        <v>61</v>
      </c>
      <c r="O1861" t="s">
        <v>61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7</v>
      </c>
      <c r="V1861">
        <v>2</v>
      </c>
      <c r="W1861">
        <v>2012</v>
      </c>
      <c r="X1861" t="s">
        <v>10729</v>
      </c>
      <c r="Y1861" t="s">
        <v>10608</v>
      </c>
      <c r="Z1861" t="s">
        <v>10786</v>
      </c>
      <c r="AA1861">
        <v>1</v>
      </c>
      <c r="AB1861" t="s">
        <v>10736</v>
      </c>
      <c r="AC1861">
        <v>9</v>
      </c>
      <c r="AD1861" t="s">
        <v>10721</v>
      </c>
      <c r="AE1861" t="s">
        <v>10731</v>
      </c>
      <c r="AF1861" t="s">
        <v>10723</v>
      </c>
      <c r="AG1861">
        <v>9.6</v>
      </c>
      <c r="AH1861">
        <v>809.85599999999999</v>
      </c>
      <c r="AI1861" t="str">
        <f t="shared" si="58"/>
        <v>600-1000</v>
      </c>
      <c r="AJ1861">
        <f>COUNTIF($AI$9554:$AI$9600,Main_Table[[#This Row],[Bucket price]])</f>
        <v>0</v>
      </c>
      <c r="AK1861" t="str">
        <f t="shared" si="59"/>
        <v>0-1</v>
      </c>
      <c r="AL1861">
        <f>COUNTIF($AK$2:$AK$9600,Main_Table[[#This Row],[Rating range]])</f>
        <v>2148</v>
      </c>
    </row>
    <row r="1862" spans="1:38" x14ac:dyDescent="0.35">
      <c r="A1862">
        <v>18289277</v>
      </c>
      <c r="B1862" t="s">
        <v>2711</v>
      </c>
      <c r="C1862">
        <v>1</v>
      </c>
      <c r="D1862" t="s">
        <v>58</v>
      </c>
      <c r="E1862" t="s">
        <v>2</v>
      </c>
      <c r="F1862" t="s">
        <v>1046</v>
      </c>
      <c r="G1862">
        <v>0</v>
      </c>
      <c r="H1862">
        <v>0</v>
      </c>
      <c r="I1862" t="s">
        <v>1222</v>
      </c>
      <c r="J1862" t="s">
        <v>19</v>
      </c>
      <c r="K1862">
        <v>1.2E-2</v>
      </c>
      <c r="L1862" t="s">
        <v>61</v>
      </c>
      <c r="M1862" t="s">
        <v>61</v>
      </c>
      <c r="N1862" t="s">
        <v>61</v>
      </c>
      <c r="O1862" t="s">
        <v>61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10</v>
      </c>
      <c r="V1862">
        <v>2</v>
      </c>
      <c r="W1862">
        <v>2017</v>
      </c>
      <c r="X1862" t="s">
        <v>10729</v>
      </c>
      <c r="Y1862" t="s">
        <v>10609</v>
      </c>
      <c r="Z1862" t="s">
        <v>10786</v>
      </c>
      <c r="AA1862">
        <v>5</v>
      </c>
      <c r="AB1862" t="s">
        <v>10734</v>
      </c>
      <c r="AC1862">
        <v>6</v>
      </c>
      <c r="AD1862" t="s">
        <v>10721</v>
      </c>
      <c r="AE1862" t="s">
        <v>10731</v>
      </c>
      <c r="AF1862" t="s">
        <v>10723</v>
      </c>
      <c r="AG1862">
        <v>9.6</v>
      </c>
      <c r="AH1862">
        <v>809.85599999999999</v>
      </c>
      <c r="AI1862" t="str">
        <f t="shared" si="58"/>
        <v>600-1000</v>
      </c>
      <c r="AJ1862">
        <f>COUNTIF($AI$9554:$AI$9600,Main_Table[[#This Row],[Bucket price]])</f>
        <v>0</v>
      </c>
      <c r="AK1862" t="str">
        <f t="shared" si="59"/>
        <v>2.1-3</v>
      </c>
      <c r="AL1862">
        <f>COUNTIF($AK$2:$AK$9600,Main_Table[[#This Row],[Rating range]])</f>
        <v>1891</v>
      </c>
    </row>
    <row r="1863" spans="1:38" x14ac:dyDescent="0.35">
      <c r="A1863">
        <v>18400732</v>
      </c>
      <c r="B1863" t="s">
        <v>2712</v>
      </c>
      <c r="C1863">
        <v>1</v>
      </c>
      <c r="D1863" t="s">
        <v>58</v>
      </c>
      <c r="E1863" t="s">
        <v>2</v>
      </c>
      <c r="F1863" t="s">
        <v>269</v>
      </c>
      <c r="G1863">
        <v>77.204182399999993</v>
      </c>
      <c r="H1863">
        <v>28.695695099999998</v>
      </c>
      <c r="I1863" t="s">
        <v>2205</v>
      </c>
      <c r="J1863" t="s">
        <v>19</v>
      </c>
      <c r="K1863">
        <v>1.2E-2</v>
      </c>
      <c r="L1863" t="s">
        <v>61</v>
      </c>
      <c r="M1863" t="s">
        <v>61</v>
      </c>
      <c r="N1863" t="s">
        <v>61</v>
      </c>
      <c r="O1863" t="s">
        <v>61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3</v>
      </c>
      <c r="V1863">
        <v>1</v>
      </c>
      <c r="W1863">
        <v>2013</v>
      </c>
      <c r="X1863" t="s">
        <v>10737</v>
      </c>
      <c r="Y1863" t="s">
        <v>10607</v>
      </c>
      <c r="Z1863" t="s">
        <v>10786</v>
      </c>
      <c r="AA1863">
        <v>4</v>
      </c>
      <c r="AB1863" t="s">
        <v>10761</v>
      </c>
      <c r="AC1863">
        <v>1</v>
      </c>
      <c r="AD1863" t="s">
        <v>10721</v>
      </c>
      <c r="AE1863" t="s">
        <v>10739</v>
      </c>
      <c r="AF1863" t="s">
        <v>10723</v>
      </c>
      <c r="AG1863">
        <v>9.6</v>
      </c>
      <c r="AH1863">
        <v>809.85599999999999</v>
      </c>
      <c r="AI1863" t="str">
        <f t="shared" si="58"/>
        <v>600-1000</v>
      </c>
      <c r="AJ1863">
        <f>COUNTIF($AI$9554:$AI$9600,Main_Table[[#This Row],[Bucket price]])</f>
        <v>0</v>
      </c>
      <c r="AK1863" t="str">
        <f t="shared" si="59"/>
        <v>3.1-4</v>
      </c>
      <c r="AL1863">
        <f>COUNTIF($AK$2:$AK$9600,Main_Table[[#This Row],[Rating range]])</f>
        <v>4388</v>
      </c>
    </row>
    <row r="1864" spans="1:38" x14ac:dyDescent="0.35">
      <c r="A1864">
        <v>18381236</v>
      </c>
      <c r="B1864" t="s">
        <v>2713</v>
      </c>
      <c r="C1864">
        <v>1</v>
      </c>
      <c r="D1864" t="s">
        <v>58</v>
      </c>
      <c r="E1864" t="s">
        <v>2</v>
      </c>
      <c r="F1864" t="s">
        <v>128</v>
      </c>
      <c r="G1864">
        <v>0</v>
      </c>
      <c r="H1864">
        <v>0</v>
      </c>
      <c r="I1864" t="s">
        <v>343</v>
      </c>
      <c r="J1864" t="s">
        <v>19</v>
      </c>
      <c r="K1864">
        <v>1.2E-2</v>
      </c>
      <c r="L1864" t="s">
        <v>61</v>
      </c>
      <c r="M1864" t="s">
        <v>61</v>
      </c>
      <c r="N1864" t="s">
        <v>61</v>
      </c>
      <c r="O1864" t="s">
        <v>61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8</v>
      </c>
      <c r="V1864">
        <v>1</v>
      </c>
      <c r="W1864">
        <v>2013</v>
      </c>
      <c r="X1864" t="s">
        <v>10737</v>
      </c>
      <c r="Y1864" t="s">
        <v>10608</v>
      </c>
      <c r="Z1864" t="s">
        <v>10786</v>
      </c>
      <c r="AA1864">
        <v>1</v>
      </c>
      <c r="AB1864" t="s">
        <v>10761</v>
      </c>
      <c r="AC1864">
        <v>5</v>
      </c>
      <c r="AD1864" t="s">
        <v>10721</v>
      </c>
      <c r="AE1864" t="s">
        <v>10739</v>
      </c>
      <c r="AF1864" t="s">
        <v>10723</v>
      </c>
      <c r="AG1864">
        <v>9.6</v>
      </c>
      <c r="AH1864">
        <v>809.85599999999999</v>
      </c>
      <c r="AI1864" t="str">
        <f t="shared" si="58"/>
        <v>600-1000</v>
      </c>
      <c r="AJ1864">
        <f>COUNTIF($AI$9554:$AI$9600,Main_Table[[#This Row],[Bucket price]])</f>
        <v>0</v>
      </c>
      <c r="AK1864" t="str">
        <f t="shared" si="59"/>
        <v>0-1</v>
      </c>
      <c r="AL1864">
        <f>COUNTIF($AK$2:$AK$9600,Main_Table[[#This Row],[Rating range]])</f>
        <v>2148</v>
      </c>
    </row>
    <row r="1865" spans="1:38" x14ac:dyDescent="0.35">
      <c r="A1865">
        <v>311546</v>
      </c>
      <c r="B1865" t="s">
        <v>2615</v>
      </c>
      <c r="C1865">
        <v>1</v>
      </c>
      <c r="D1865" t="s">
        <v>58</v>
      </c>
      <c r="E1865" t="s">
        <v>2</v>
      </c>
      <c r="F1865" t="s">
        <v>272</v>
      </c>
      <c r="G1865">
        <v>77.221155499999995</v>
      </c>
      <c r="H1865">
        <v>28.608320599999999</v>
      </c>
      <c r="I1865" t="s">
        <v>573</v>
      </c>
      <c r="J1865" t="s">
        <v>19</v>
      </c>
      <c r="K1865">
        <v>1.2E-2</v>
      </c>
      <c r="L1865" t="s">
        <v>61</v>
      </c>
      <c r="M1865" t="s">
        <v>61</v>
      </c>
      <c r="N1865" t="s">
        <v>61</v>
      </c>
      <c r="O1865" t="s">
        <v>61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8</v>
      </c>
      <c r="V1865">
        <v>1</v>
      </c>
      <c r="W1865">
        <v>2012</v>
      </c>
      <c r="X1865" t="s">
        <v>10737</v>
      </c>
      <c r="Y1865" t="s">
        <v>10605</v>
      </c>
      <c r="Z1865" t="s">
        <v>10786</v>
      </c>
      <c r="AA1865">
        <v>6</v>
      </c>
      <c r="AB1865" t="s">
        <v>10738</v>
      </c>
      <c r="AC1865">
        <v>4</v>
      </c>
      <c r="AD1865" t="s">
        <v>10721</v>
      </c>
      <c r="AE1865" t="s">
        <v>10739</v>
      </c>
      <c r="AF1865" t="s">
        <v>10723</v>
      </c>
      <c r="AG1865">
        <v>9.6</v>
      </c>
      <c r="AH1865">
        <v>809.85599999999999</v>
      </c>
      <c r="AI1865" t="str">
        <f t="shared" si="58"/>
        <v>600-1000</v>
      </c>
      <c r="AJ1865">
        <f>COUNTIF($AI$9554:$AI$9600,Main_Table[[#This Row],[Bucket price]])</f>
        <v>0</v>
      </c>
      <c r="AK1865" t="str">
        <f t="shared" si="59"/>
        <v>3.1-4</v>
      </c>
      <c r="AL1865">
        <f>COUNTIF($AK$2:$AK$9600,Main_Table[[#This Row],[Rating range]])</f>
        <v>4388</v>
      </c>
    </row>
    <row r="1866" spans="1:38" x14ac:dyDescent="0.35">
      <c r="A1866">
        <v>18126080</v>
      </c>
      <c r="B1866" t="s">
        <v>2615</v>
      </c>
      <c r="C1866">
        <v>1</v>
      </c>
      <c r="D1866" t="s">
        <v>58</v>
      </c>
      <c r="E1866" t="s">
        <v>2</v>
      </c>
      <c r="F1866" t="s">
        <v>100</v>
      </c>
      <c r="G1866">
        <v>77.251142400000006</v>
      </c>
      <c r="H1866">
        <v>28.5490976</v>
      </c>
      <c r="I1866" t="s">
        <v>573</v>
      </c>
      <c r="J1866" t="s">
        <v>19</v>
      </c>
      <c r="K1866">
        <v>1.2E-2</v>
      </c>
      <c r="L1866" t="s">
        <v>61</v>
      </c>
      <c r="M1866" t="s">
        <v>61</v>
      </c>
      <c r="N1866" t="s">
        <v>61</v>
      </c>
      <c r="O1866" t="s">
        <v>61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10</v>
      </c>
      <c r="V1866">
        <v>1</v>
      </c>
      <c r="W1866">
        <v>2011</v>
      </c>
      <c r="X1866" t="s">
        <v>10737</v>
      </c>
      <c r="Y1866" t="s">
        <v>10608</v>
      </c>
      <c r="Z1866" t="s">
        <v>10786</v>
      </c>
      <c r="AA1866">
        <v>1</v>
      </c>
      <c r="AB1866" t="s">
        <v>10744</v>
      </c>
      <c r="AC1866">
        <v>3</v>
      </c>
      <c r="AD1866" t="s">
        <v>10721</v>
      </c>
      <c r="AE1866" t="s">
        <v>10739</v>
      </c>
      <c r="AF1866" t="s">
        <v>10723</v>
      </c>
      <c r="AG1866">
        <v>9.6</v>
      </c>
      <c r="AH1866">
        <v>809.85599999999999</v>
      </c>
      <c r="AI1866" t="str">
        <f t="shared" si="58"/>
        <v>600-1000</v>
      </c>
      <c r="AJ1866">
        <f>COUNTIF($AI$9554:$AI$9600,Main_Table[[#This Row],[Bucket price]])</f>
        <v>0</v>
      </c>
      <c r="AK1866" t="str">
        <f t="shared" si="59"/>
        <v>4.1-5</v>
      </c>
      <c r="AL1866">
        <f>COUNTIF($AK$2:$AK$9600,Main_Table[[#This Row],[Rating range]])</f>
        <v>1114</v>
      </c>
    </row>
    <row r="1867" spans="1:38" x14ac:dyDescent="0.35">
      <c r="A1867">
        <v>1777</v>
      </c>
      <c r="B1867" t="s">
        <v>2714</v>
      </c>
      <c r="C1867">
        <v>1</v>
      </c>
      <c r="D1867" t="s">
        <v>58</v>
      </c>
      <c r="E1867" t="s">
        <v>2</v>
      </c>
      <c r="F1867" t="s">
        <v>1097</v>
      </c>
      <c r="G1867">
        <v>77.199241400000005</v>
      </c>
      <c r="H1867">
        <v>28.565401699999999</v>
      </c>
      <c r="I1867" t="s">
        <v>307</v>
      </c>
      <c r="J1867" t="s">
        <v>19</v>
      </c>
      <c r="K1867">
        <v>1.2E-2</v>
      </c>
      <c r="L1867" t="s">
        <v>61</v>
      </c>
      <c r="M1867" t="s">
        <v>61</v>
      </c>
      <c r="N1867" t="s">
        <v>61</v>
      </c>
      <c r="O1867" t="s">
        <v>61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</v>
      </c>
      <c r="V1867">
        <v>1</v>
      </c>
      <c r="W1867">
        <v>2013</v>
      </c>
      <c r="X1867" t="s">
        <v>10737</v>
      </c>
      <c r="Y1867" t="s">
        <v>10611</v>
      </c>
      <c r="Z1867" t="s">
        <v>10786</v>
      </c>
      <c r="AA1867">
        <v>3</v>
      </c>
      <c r="AB1867" t="s">
        <v>10761</v>
      </c>
      <c r="AC1867">
        <v>1</v>
      </c>
      <c r="AD1867" t="s">
        <v>10721</v>
      </c>
      <c r="AE1867" t="s">
        <v>10739</v>
      </c>
      <c r="AF1867" t="s">
        <v>10723</v>
      </c>
      <c r="AG1867">
        <v>9.6</v>
      </c>
      <c r="AH1867">
        <v>809.85599999999999</v>
      </c>
      <c r="AI1867" t="str">
        <f t="shared" si="58"/>
        <v>600-1000</v>
      </c>
      <c r="AJ1867">
        <f>COUNTIF($AI$9554:$AI$9600,Main_Table[[#This Row],[Bucket price]])</f>
        <v>0</v>
      </c>
      <c r="AK1867" t="str">
        <f t="shared" si="59"/>
        <v>0-1</v>
      </c>
      <c r="AL1867">
        <f>COUNTIF($AK$2:$AK$9600,Main_Table[[#This Row],[Rating range]])</f>
        <v>2148</v>
      </c>
    </row>
    <row r="1868" spans="1:38" x14ac:dyDescent="0.35">
      <c r="A1868">
        <v>18212160</v>
      </c>
      <c r="B1868" t="s">
        <v>2715</v>
      </c>
      <c r="C1868">
        <v>1</v>
      </c>
      <c r="D1868" t="s">
        <v>58</v>
      </c>
      <c r="E1868" t="s">
        <v>2</v>
      </c>
      <c r="F1868" t="s">
        <v>365</v>
      </c>
      <c r="G1868">
        <v>77.285696270000003</v>
      </c>
      <c r="H1868">
        <v>28.56519398</v>
      </c>
      <c r="I1868" t="s">
        <v>2716</v>
      </c>
      <c r="J1868" t="s">
        <v>19</v>
      </c>
      <c r="K1868">
        <v>1.2E-2</v>
      </c>
      <c r="L1868" t="s">
        <v>61</v>
      </c>
      <c r="M1868" t="s">
        <v>61</v>
      </c>
      <c r="N1868" t="s">
        <v>61</v>
      </c>
      <c r="O1868" t="s">
        <v>61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12</v>
      </c>
      <c r="V1868">
        <v>1</v>
      </c>
      <c r="W1868">
        <v>2010</v>
      </c>
      <c r="X1868" t="s">
        <v>10737</v>
      </c>
      <c r="Y1868" t="s">
        <v>10606</v>
      </c>
      <c r="Z1868" t="s">
        <v>10786</v>
      </c>
      <c r="AA1868">
        <v>2</v>
      </c>
      <c r="AB1868" t="s">
        <v>10743</v>
      </c>
      <c r="AC1868">
        <v>3</v>
      </c>
      <c r="AD1868" t="s">
        <v>10721</v>
      </c>
      <c r="AE1868" t="s">
        <v>10739</v>
      </c>
      <c r="AF1868" t="s">
        <v>10723</v>
      </c>
      <c r="AG1868">
        <v>9.6</v>
      </c>
      <c r="AH1868">
        <v>809.85599999999999</v>
      </c>
      <c r="AI1868" t="str">
        <f t="shared" si="58"/>
        <v>600-1000</v>
      </c>
      <c r="AJ1868">
        <f>COUNTIF($AI$9554:$AI$9600,Main_Table[[#This Row],[Bucket price]])</f>
        <v>0</v>
      </c>
      <c r="AK1868" t="str">
        <f t="shared" si="59"/>
        <v>3.1-4</v>
      </c>
      <c r="AL1868">
        <f>COUNTIF($AK$2:$AK$9600,Main_Table[[#This Row],[Rating range]])</f>
        <v>4388</v>
      </c>
    </row>
    <row r="1869" spans="1:38" x14ac:dyDescent="0.35">
      <c r="A1869">
        <v>849</v>
      </c>
      <c r="B1869" t="s">
        <v>2717</v>
      </c>
      <c r="C1869">
        <v>1</v>
      </c>
      <c r="D1869" t="s">
        <v>58</v>
      </c>
      <c r="E1869" t="s">
        <v>2</v>
      </c>
      <c r="F1869" t="s">
        <v>604</v>
      </c>
      <c r="G1869">
        <v>77.191559900000001</v>
      </c>
      <c r="H1869">
        <v>28.5842508</v>
      </c>
      <c r="I1869" t="s">
        <v>339</v>
      </c>
      <c r="J1869" t="s">
        <v>19</v>
      </c>
      <c r="K1869">
        <v>1.2E-2</v>
      </c>
      <c r="L1869" t="s">
        <v>61</v>
      </c>
      <c r="M1869" t="s">
        <v>61</v>
      </c>
      <c r="N1869" t="s">
        <v>61</v>
      </c>
      <c r="O1869" t="s">
        <v>61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5</v>
      </c>
      <c r="V1869">
        <v>12</v>
      </c>
      <c r="W1869">
        <v>2012</v>
      </c>
      <c r="X1869" t="s">
        <v>10612</v>
      </c>
      <c r="Y1869" t="s">
        <v>10606</v>
      </c>
      <c r="Z1869" t="s">
        <v>10786</v>
      </c>
      <c r="AA1869">
        <v>2</v>
      </c>
      <c r="AB1869" t="s">
        <v>10625</v>
      </c>
      <c r="AC1869">
        <v>52</v>
      </c>
      <c r="AD1869" t="s">
        <v>10613</v>
      </c>
      <c r="AE1869" t="s">
        <v>10620</v>
      </c>
      <c r="AF1869" t="s">
        <v>10621</v>
      </c>
      <c r="AG1869">
        <v>9.6</v>
      </c>
      <c r="AH1869">
        <v>809.85599999999999</v>
      </c>
      <c r="AI1869" t="str">
        <f t="shared" si="58"/>
        <v>600-1000</v>
      </c>
      <c r="AJ1869">
        <f>COUNTIF($AI$9554:$AI$9600,Main_Table[[#This Row],[Bucket price]])</f>
        <v>0</v>
      </c>
      <c r="AK1869" t="str">
        <f t="shared" si="59"/>
        <v>3.1-4</v>
      </c>
      <c r="AL1869">
        <f>COUNTIF($AK$2:$AK$9600,Main_Table[[#This Row],[Rating range]])</f>
        <v>4388</v>
      </c>
    </row>
    <row r="1870" spans="1:38" x14ac:dyDescent="0.35">
      <c r="A1870">
        <v>305147</v>
      </c>
      <c r="B1870" t="s">
        <v>2718</v>
      </c>
      <c r="C1870">
        <v>1</v>
      </c>
      <c r="D1870" t="s">
        <v>58</v>
      </c>
      <c r="E1870" t="s">
        <v>2</v>
      </c>
      <c r="F1870" t="s">
        <v>1099</v>
      </c>
      <c r="G1870">
        <v>77.215546099999997</v>
      </c>
      <c r="H1870">
        <v>28.549522199999998</v>
      </c>
      <c r="I1870" t="s">
        <v>305</v>
      </c>
      <c r="J1870" t="s">
        <v>19</v>
      </c>
      <c r="K1870">
        <v>1.2E-2</v>
      </c>
      <c r="L1870" t="s">
        <v>61</v>
      </c>
      <c r="M1870" t="s">
        <v>61</v>
      </c>
      <c r="N1870" t="s">
        <v>61</v>
      </c>
      <c r="O1870" t="s">
        <v>61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8</v>
      </c>
      <c r="V1870">
        <v>12</v>
      </c>
      <c r="W1870">
        <v>2014</v>
      </c>
      <c r="X1870" t="s">
        <v>10612</v>
      </c>
      <c r="Y1870" t="s">
        <v>10610</v>
      </c>
      <c r="Z1870" t="s">
        <v>10787</v>
      </c>
      <c r="AA1870">
        <v>0</v>
      </c>
      <c r="AB1870" t="s">
        <v>10646</v>
      </c>
      <c r="AC1870">
        <v>53</v>
      </c>
      <c r="AD1870" t="s">
        <v>10613</v>
      </c>
      <c r="AE1870" t="s">
        <v>10620</v>
      </c>
      <c r="AF1870" t="s">
        <v>10621</v>
      </c>
      <c r="AG1870">
        <v>9.6</v>
      </c>
      <c r="AH1870">
        <v>809.85599999999999</v>
      </c>
      <c r="AI1870" t="str">
        <f t="shared" si="58"/>
        <v>600-1000</v>
      </c>
      <c r="AJ1870">
        <f>COUNTIF($AI$9554:$AI$9600,Main_Table[[#This Row],[Bucket price]])</f>
        <v>0</v>
      </c>
      <c r="AK1870" t="str">
        <f t="shared" si="59"/>
        <v>3.1-4</v>
      </c>
      <c r="AL1870">
        <f>COUNTIF($AK$2:$AK$9600,Main_Table[[#This Row],[Rating range]])</f>
        <v>4388</v>
      </c>
    </row>
    <row r="1871" spans="1:38" x14ac:dyDescent="0.35">
      <c r="A1871">
        <v>5438</v>
      </c>
      <c r="B1871" t="s">
        <v>280</v>
      </c>
      <c r="C1871">
        <v>1</v>
      </c>
      <c r="D1871" t="s">
        <v>58</v>
      </c>
      <c r="E1871" t="s">
        <v>2</v>
      </c>
      <c r="F1871" t="s">
        <v>2719</v>
      </c>
      <c r="G1871">
        <v>77.256625150000005</v>
      </c>
      <c r="H1871">
        <v>28.523519060000002</v>
      </c>
      <c r="I1871" t="s">
        <v>2720</v>
      </c>
      <c r="J1871" t="s">
        <v>19</v>
      </c>
      <c r="K1871">
        <v>1.2E-2</v>
      </c>
      <c r="L1871" t="s">
        <v>61</v>
      </c>
      <c r="M1871" t="s">
        <v>61</v>
      </c>
      <c r="N1871" t="s">
        <v>61</v>
      </c>
      <c r="O1871" t="s">
        <v>61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15</v>
      </c>
      <c r="V1871">
        <v>12</v>
      </c>
      <c r="W1871">
        <v>2013</v>
      </c>
      <c r="X1871" t="s">
        <v>10612</v>
      </c>
      <c r="Y1871" t="s">
        <v>10610</v>
      </c>
      <c r="Z1871" t="s">
        <v>10787</v>
      </c>
      <c r="AA1871">
        <v>0</v>
      </c>
      <c r="AB1871" t="s">
        <v>10623</v>
      </c>
      <c r="AC1871">
        <v>51</v>
      </c>
      <c r="AD1871" t="s">
        <v>10613</v>
      </c>
      <c r="AE1871" t="s">
        <v>10620</v>
      </c>
      <c r="AF1871" t="s">
        <v>10621</v>
      </c>
      <c r="AG1871">
        <v>9.6</v>
      </c>
      <c r="AH1871">
        <v>809.85599999999999</v>
      </c>
      <c r="AI1871" t="str">
        <f t="shared" si="58"/>
        <v>600-1000</v>
      </c>
      <c r="AJ1871">
        <f>COUNTIF($AI$9554:$AI$9600,Main_Table[[#This Row],[Bucket price]])</f>
        <v>0</v>
      </c>
      <c r="AK1871" t="str">
        <f t="shared" si="59"/>
        <v>2.1-3</v>
      </c>
      <c r="AL1871">
        <f>COUNTIF($AK$2:$AK$9600,Main_Table[[#This Row],[Rating range]])</f>
        <v>1891</v>
      </c>
    </row>
    <row r="1872" spans="1:38" x14ac:dyDescent="0.35">
      <c r="A1872">
        <v>18449796</v>
      </c>
      <c r="B1872" t="s">
        <v>2655</v>
      </c>
      <c r="C1872">
        <v>1</v>
      </c>
      <c r="D1872" t="s">
        <v>58</v>
      </c>
      <c r="E1872" t="s">
        <v>2</v>
      </c>
      <c r="F1872" t="s">
        <v>128</v>
      </c>
      <c r="G1872">
        <v>77.203932399999999</v>
      </c>
      <c r="H1872">
        <v>28.550327299999999</v>
      </c>
      <c r="I1872" t="s">
        <v>651</v>
      </c>
      <c r="J1872" t="s">
        <v>19</v>
      </c>
      <c r="K1872">
        <v>1.2E-2</v>
      </c>
      <c r="L1872" t="s">
        <v>61</v>
      </c>
      <c r="M1872" t="s">
        <v>61</v>
      </c>
      <c r="N1872" t="s">
        <v>61</v>
      </c>
      <c r="O1872" t="s">
        <v>61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5</v>
      </c>
      <c r="V1872">
        <v>11</v>
      </c>
      <c r="W1872">
        <v>2011</v>
      </c>
      <c r="X1872" t="s">
        <v>10614</v>
      </c>
      <c r="Y1872" t="s">
        <v>10605</v>
      </c>
      <c r="Z1872" t="s">
        <v>10786</v>
      </c>
      <c r="AA1872">
        <v>6</v>
      </c>
      <c r="AB1872" t="s">
        <v>10632</v>
      </c>
      <c r="AC1872">
        <v>45</v>
      </c>
      <c r="AD1872" t="s">
        <v>10613</v>
      </c>
      <c r="AE1872" t="s">
        <v>10628</v>
      </c>
      <c r="AF1872" t="s">
        <v>10621</v>
      </c>
      <c r="AG1872">
        <v>9.6</v>
      </c>
      <c r="AH1872">
        <v>809.85599999999999</v>
      </c>
      <c r="AI1872" t="str">
        <f t="shared" si="58"/>
        <v>600-1000</v>
      </c>
      <c r="AJ1872">
        <f>COUNTIF($AI$9554:$AI$9600,Main_Table[[#This Row],[Bucket price]])</f>
        <v>0</v>
      </c>
      <c r="AK1872" t="str">
        <f t="shared" si="59"/>
        <v>3.1-4</v>
      </c>
      <c r="AL1872">
        <f>COUNTIF($AK$2:$AK$9600,Main_Table[[#This Row],[Rating range]])</f>
        <v>4388</v>
      </c>
    </row>
    <row r="1873" spans="1:38" x14ac:dyDescent="0.35">
      <c r="A1873">
        <v>18361747</v>
      </c>
      <c r="B1873" t="s">
        <v>2721</v>
      </c>
      <c r="C1873">
        <v>1</v>
      </c>
      <c r="D1873" t="s">
        <v>58</v>
      </c>
      <c r="E1873" t="s">
        <v>2</v>
      </c>
      <c r="F1873" t="s">
        <v>1775</v>
      </c>
      <c r="G1873">
        <v>77.227133199999997</v>
      </c>
      <c r="H1873">
        <v>28.601086899999999</v>
      </c>
      <c r="I1873" t="s">
        <v>2722</v>
      </c>
      <c r="J1873" t="s">
        <v>19</v>
      </c>
      <c r="K1873">
        <v>1.2E-2</v>
      </c>
      <c r="L1873" t="s">
        <v>61</v>
      </c>
      <c r="M1873" t="s">
        <v>61</v>
      </c>
      <c r="N1873" t="s">
        <v>61</v>
      </c>
      <c r="O1873" t="s">
        <v>61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</v>
      </c>
      <c r="V1873">
        <v>11</v>
      </c>
      <c r="W1873">
        <v>2016</v>
      </c>
      <c r="X1873" t="s">
        <v>10614</v>
      </c>
      <c r="Y1873" t="s">
        <v>10611</v>
      </c>
      <c r="Z1873" t="s">
        <v>10786</v>
      </c>
      <c r="AA1873">
        <v>3</v>
      </c>
      <c r="AB1873" t="s">
        <v>10631</v>
      </c>
      <c r="AC1873">
        <v>45</v>
      </c>
      <c r="AD1873" t="s">
        <v>10613</v>
      </c>
      <c r="AE1873" t="s">
        <v>10628</v>
      </c>
      <c r="AF1873" t="s">
        <v>10621</v>
      </c>
      <c r="AG1873">
        <v>9.6</v>
      </c>
      <c r="AH1873">
        <v>809.85599999999999</v>
      </c>
      <c r="AI1873" t="str">
        <f t="shared" si="58"/>
        <v>600-1000</v>
      </c>
      <c r="AJ1873">
        <f>COUNTIF($AI$9554:$AI$9600,Main_Table[[#This Row],[Bucket price]])</f>
        <v>0</v>
      </c>
      <c r="AK1873" t="str">
        <f t="shared" si="59"/>
        <v>3.1-4</v>
      </c>
      <c r="AL1873">
        <f>COUNTIF($AK$2:$AK$9600,Main_Table[[#This Row],[Rating range]])</f>
        <v>4388</v>
      </c>
    </row>
    <row r="1874" spans="1:38" x14ac:dyDescent="0.35">
      <c r="A1874">
        <v>2509</v>
      </c>
      <c r="B1874" t="s">
        <v>2708</v>
      </c>
      <c r="C1874">
        <v>1</v>
      </c>
      <c r="D1874" t="s">
        <v>58</v>
      </c>
      <c r="E1874" t="s">
        <v>2</v>
      </c>
      <c r="F1874" t="s">
        <v>164</v>
      </c>
      <c r="G1874">
        <v>77.295992699999999</v>
      </c>
      <c r="H1874">
        <v>28.642456899999999</v>
      </c>
      <c r="I1874" t="s">
        <v>307</v>
      </c>
      <c r="J1874" t="s">
        <v>19</v>
      </c>
      <c r="K1874">
        <v>1.2E-2</v>
      </c>
      <c r="L1874" t="s">
        <v>61</v>
      </c>
      <c r="M1874" t="s">
        <v>61</v>
      </c>
      <c r="N1874" t="s">
        <v>61</v>
      </c>
      <c r="O1874" t="s">
        <v>61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1</v>
      </c>
      <c r="V1874">
        <v>11</v>
      </c>
      <c r="W1874">
        <v>2013</v>
      </c>
      <c r="X1874" t="s">
        <v>10614</v>
      </c>
      <c r="Y1874" t="s">
        <v>10607</v>
      </c>
      <c r="Z1874" t="s">
        <v>10786</v>
      </c>
      <c r="AA1874">
        <v>4</v>
      </c>
      <c r="AB1874" t="s">
        <v>10642</v>
      </c>
      <c r="AC1874">
        <v>47</v>
      </c>
      <c r="AD1874" t="s">
        <v>10613</v>
      </c>
      <c r="AE1874" t="s">
        <v>10628</v>
      </c>
      <c r="AF1874" t="s">
        <v>10621</v>
      </c>
      <c r="AG1874">
        <v>9.6</v>
      </c>
      <c r="AH1874">
        <v>809.85599999999999</v>
      </c>
      <c r="AI1874" t="str">
        <f t="shared" si="58"/>
        <v>600-1000</v>
      </c>
      <c r="AJ1874">
        <f>COUNTIF($AI$9554:$AI$9600,Main_Table[[#This Row],[Bucket price]])</f>
        <v>0</v>
      </c>
      <c r="AK1874" t="str">
        <f t="shared" si="59"/>
        <v>3.1-4</v>
      </c>
      <c r="AL1874">
        <f>COUNTIF($AK$2:$AK$9600,Main_Table[[#This Row],[Rating range]])</f>
        <v>4388</v>
      </c>
    </row>
    <row r="1875" spans="1:38" x14ac:dyDescent="0.35">
      <c r="A1875">
        <v>18398506</v>
      </c>
      <c r="B1875" t="s">
        <v>2723</v>
      </c>
      <c r="C1875">
        <v>1</v>
      </c>
      <c r="D1875" t="s">
        <v>58</v>
      </c>
      <c r="E1875" t="s">
        <v>2</v>
      </c>
      <c r="F1875" t="s">
        <v>1543</v>
      </c>
      <c r="G1875">
        <v>77.168918300000001</v>
      </c>
      <c r="H1875">
        <v>28.588887</v>
      </c>
      <c r="I1875" t="s">
        <v>2205</v>
      </c>
      <c r="J1875" t="s">
        <v>19</v>
      </c>
      <c r="K1875">
        <v>1.2E-2</v>
      </c>
      <c r="L1875" t="s">
        <v>61</v>
      </c>
      <c r="M1875" t="s">
        <v>61</v>
      </c>
      <c r="N1875" t="s">
        <v>61</v>
      </c>
      <c r="O1875" t="s">
        <v>61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15</v>
      </c>
      <c r="V1875">
        <v>11</v>
      </c>
      <c r="W1875">
        <v>2011</v>
      </c>
      <c r="X1875" t="s">
        <v>10614</v>
      </c>
      <c r="Y1875" t="s">
        <v>10606</v>
      </c>
      <c r="Z1875" t="s">
        <v>10786</v>
      </c>
      <c r="AA1875">
        <v>2</v>
      </c>
      <c r="AB1875" t="s">
        <v>10632</v>
      </c>
      <c r="AC1875">
        <v>47</v>
      </c>
      <c r="AD1875" t="s">
        <v>10613</v>
      </c>
      <c r="AE1875" t="s">
        <v>10628</v>
      </c>
      <c r="AF1875" t="s">
        <v>10621</v>
      </c>
      <c r="AG1875">
        <v>9.6</v>
      </c>
      <c r="AH1875">
        <v>809.85599999999999</v>
      </c>
      <c r="AI1875" t="str">
        <f t="shared" si="58"/>
        <v>600-1000</v>
      </c>
      <c r="AJ1875">
        <f>COUNTIF($AI$9554:$AI$9600,Main_Table[[#This Row],[Bucket price]])</f>
        <v>0</v>
      </c>
      <c r="AK1875" t="str">
        <f t="shared" si="59"/>
        <v>2.1-3</v>
      </c>
      <c r="AL1875">
        <f>COUNTIF($AK$2:$AK$9600,Main_Table[[#This Row],[Rating range]])</f>
        <v>1891</v>
      </c>
    </row>
    <row r="1876" spans="1:38" x14ac:dyDescent="0.35">
      <c r="A1876">
        <v>4621</v>
      </c>
      <c r="B1876" t="s">
        <v>2706</v>
      </c>
      <c r="C1876">
        <v>1</v>
      </c>
      <c r="D1876" t="s">
        <v>58</v>
      </c>
      <c r="E1876" t="s">
        <v>2</v>
      </c>
      <c r="F1876" t="s">
        <v>1862</v>
      </c>
      <c r="G1876">
        <v>77.163832450000001</v>
      </c>
      <c r="H1876">
        <v>28.557357710000002</v>
      </c>
      <c r="I1876" t="s">
        <v>428</v>
      </c>
      <c r="J1876" t="s">
        <v>19</v>
      </c>
      <c r="K1876">
        <v>1.2E-2</v>
      </c>
      <c r="L1876" t="s">
        <v>61</v>
      </c>
      <c r="M1876" t="s">
        <v>61</v>
      </c>
      <c r="N1876" t="s">
        <v>61</v>
      </c>
      <c r="O1876" t="s">
        <v>61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6</v>
      </c>
      <c r="V1876">
        <v>10</v>
      </c>
      <c r="W1876">
        <v>2010</v>
      </c>
      <c r="X1876" t="s">
        <v>10615</v>
      </c>
      <c r="Y1876" t="s">
        <v>10611</v>
      </c>
      <c r="Z1876" t="s">
        <v>10786</v>
      </c>
      <c r="AA1876">
        <v>3</v>
      </c>
      <c r="AB1876" t="s">
        <v>10648</v>
      </c>
      <c r="AC1876">
        <v>41</v>
      </c>
      <c r="AD1876" t="s">
        <v>10613</v>
      </c>
      <c r="AE1876" t="s">
        <v>10634</v>
      </c>
      <c r="AF1876" t="s">
        <v>10621</v>
      </c>
      <c r="AG1876">
        <v>9.6</v>
      </c>
      <c r="AH1876">
        <v>809.85599999999999</v>
      </c>
      <c r="AI1876" t="str">
        <f t="shared" si="58"/>
        <v>600-1000</v>
      </c>
      <c r="AJ1876">
        <f>COUNTIF($AI$9554:$AI$9600,Main_Table[[#This Row],[Bucket price]])</f>
        <v>0</v>
      </c>
      <c r="AK1876" t="str">
        <f t="shared" si="59"/>
        <v>3.1-4</v>
      </c>
      <c r="AL1876">
        <f>COUNTIF($AK$2:$AK$9600,Main_Table[[#This Row],[Rating range]])</f>
        <v>4388</v>
      </c>
    </row>
    <row r="1877" spans="1:38" x14ac:dyDescent="0.35">
      <c r="A1877">
        <v>18313482</v>
      </c>
      <c r="B1877" t="s">
        <v>2724</v>
      </c>
      <c r="C1877">
        <v>1</v>
      </c>
      <c r="D1877" t="s">
        <v>58</v>
      </c>
      <c r="E1877" t="s">
        <v>2</v>
      </c>
      <c r="F1877" t="s">
        <v>128</v>
      </c>
      <c r="G1877">
        <v>77.207084499999993</v>
      </c>
      <c r="H1877">
        <v>28.551523700000001</v>
      </c>
      <c r="I1877" t="s">
        <v>2703</v>
      </c>
      <c r="J1877" t="s">
        <v>19</v>
      </c>
      <c r="K1877">
        <v>1.2E-2</v>
      </c>
      <c r="L1877" t="s">
        <v>61</v>
      </c>
      <c r="M1877" t="s">
        <v>61</v>
      </c>
      <c r="N1877" t="s">
        <v>61</v>
      </c>
      <c r="O1877" t="s">
        <v>61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2</v>
      </c>
      <c r="V1877">
        <v>10</v>
      </c>
      <c r="W1877">
        <v>2017</v>
      </c>
      <c r="X1877" t="s">
        <v>10615</v>
      </c>
      <c r="Y1877" t="s">
        <v>10610</v>
      </c>
      <c r="Z1877" t="s">
        <v>10787</v>
      </c>
      <c r="AA1877">
        <v>0</v>
      </c>
      <c r="AB1877" t="s">
        <v>10640</v>
      </c>
      <c r="AC1877">
        <v>43</v>
      </c>
      <c r="AD1877" t="s">
        <v>10613</v>
      </c>
      <c r="AE1877" t="s">
        <v>10634</v>
      </c>
      <c r="AF1877" t="s">
        <v>10621</v>
      </c>
      <c r="AG1877">
        <v>9.6</v>
      </c>
      <c r="AH1877">
        <v>809.85599999999999</v>
      </c>
      <c r="AI1877" t="str">
        <f t="shared" si="58"/>
        <v>600-1000</v>
      </c>
      <c r="AJ1877">
        <f>COUNTIF($AI$9554:$AI$9600,Main_Table[[#This Row],[Bucket price]])</f>
        <v>0</v>
      </c>
      <c r="AK1877" t="str">
        <f t="shared" si="59"/>
        <v>3.1-4</v>
      </c>
      <c r="AL1877">
        <f>COUNTIF($AK$2:$AK$9600,Main_Table[[#This Row],[Rating range]])</f>
        <v>4388</v>
      </c>
    </row>
    <row r="1878" spans="1:38" x14ac:dyDescent="0.35">
      <c r="A1878">
        <v>7319</v>
      </c>
      <c r="B1878" t="s">
        <v>2725</v>
      </c>
      <c r="C1878">
        <v>1</v>
      </c>
      <c r="D1878" t="s">
        <v>58</v>
      </c>
      <c r="E1878" t="s">
        <v>2</v>
      </c>
      <c r="F1878" t="s">
        <v>1097</v>
      </c>
      <c r="G1878">
        <v>77.199322429999995</v>
      </c>
      <c r="H1878">
        <v>28.565597400000001</v>
      </c>
      <c r="I1878" t="s">
        <v>448</v>
      </c>
      <c r="J1878" t="s">
        <v>19</v>
      </c>
      <c r="K1878">
        <v>1.2E-2</v>
      </c>
      <c r="L1878" t="s">
        <v>61</v>
      </c>
      <c r="M1878" t="s">
        <v>61</v>
      </c>
      <c r="N1878" t="s">
        <v>61</v>
      </c>
      <c r="O1878" t="s">
        <v>61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5</v>
      </c>
      <c r="V1878">
        <v>10</v>
      </c>
      <c r="W1878">
        <v>2015</v>
      </c>
      <c r="X1878" t="s">
        <v>10615</v>
      </c>
      <c r="Y1878" t="s">
        <v>10608</v>
      </c>
      <c r="Z1878" t="s">
        <v>10786</v>
      </c>
      <c r="AA1878">
        <v>1</v>
      </c>
      <c r="AB1878" t="s">
        <v>10637</v>
      </c>
      <c r="AC1878">
        <v>41</v>
      </c>
      <c r="AD1878" t="s">
        <v>10613</v>
      </c>
      <c r="AE1878" t="s">
        <v>10634</v>
      </c>
      <c r="AF1878" t="s">
        <v>10621</v>
      </c>
      <c r="AG1878">
        <v>9.6</v>
      </c>
      <c r="AH1878">
        <v>809.85599999999999</v>
      </c>
      <c r="AI1878" t="str">
        <f t="shared" si="58"/>
        <v>600-1000</v>
      </c>
      <c r="AJ1878">
        <f>COUNTIF($AI$9554:$AI$9600,Main_Table[[#This Row],[Bucket price]])</f>
        <v>0</v>
      </c>
      <c r="AK1878" t="str">
        <f t="shared" si="59"/>
        <v>3.1-4</v>
      </c>
      <c r="AL1878">
        <f>COUNTIF($AK$2:$AK$9600,Main_Table[[#This Row],[Rating range]])</f>
        <v>4388</v>
      </c>
    </row>
    <row r="1879" spans="1:38" x14ac:dyDescent="0.35">
      <c r="A1879">
        <v>307364</v>
      </c>
      <c r="B1879" t="s">
        <v>386</v>
      </c>
      <c r="C1879">
        <v>1</v>
      </c>
      <c r="D1879" t="s">
        <v>58</v>
      </c>
      <c r="E1879" t="s">
        <v>2</v>
      </c>
      <c r="F1879" t="s">
        <v>85</v>
      </c>
      <c r="G1879">
        <v>77.321029999999993</v>
      </c>
      <c r="H1879">
        <v>28.675965099999999</v>
      </c>
      <c r="I1879" t="s">
        <v>388</v>
      </c>
      <c r="J1879" t="s">
        <v>19</v>
      </c>
      <c r="K1879">
        <v>1.2E-2</v>
      </c>
      <c r="L1879" t="s">
        <v>61</v>
      </c>
      <c r="M1879" t="s">
        <v>65</v>
      </c>
      <c r="N1879" t="s">
        <v>61</v>
      </c>
      <c r="O1879" t="s">
        <v>61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12</v>
      </c>
      <c r="V1879">
        <v>9</v>
      </c>
      <c r="W1879">
        <v>2010</v>
      </c>
      <c r="X1879" t="s">
        <v>10661</v>
      </c>
      <c r="Y1879" t="s">
        <v>10610</v>
      </c>
      <c r="Z1879" t="s">
        <v>10787</v>
      </c>
      <c r="AA1879">
        <v>0</v>
      </c>
      <c r="AB1879" t="s">
        <v>10745</v>
      </c>
      <c r="AC1879">
        <v>38</v>
      </c>
      <c r="AD1879" t="s">
        <v>10663</v>
      </c>
      <c r="AE1879" t="s">
        <v>10664</v>
      </c>
      <c r="AF1879" t="s">
        <v>10665</v>
      </c>
      <c r="AG1879">
        <v>9.6</v>
      </c>
      <c r="AH1879">
        <v>809.85599999999999</v>
      </c>
      <c r="AI1879" t="str">
        <f t="shared" si="58"/>
        <v>600-1000</v>
      </c>
      <c r="AJ1879">
        <f>COUNTIF($AI$9554:$AI$9600,Main_Table[[#This Row],[Bucket price]])</f>
        <v>0</v>
      </c>
      <c r="AK1879" t="str">
        <f t="shared" si="59"/>
        <v>4.1-5</v>
      </c>
      <c r="AL1879">
        <f>COUNTIF($AK$2:$AK$9600,Main_Table[[#This Row],[Rating range]])</f>
        <v>1114</v>
      </c>
    </row>
    <row r="1880" spans="1:38" x14ac:dyDescent="0.35">
      <c r="A1880">
        <v>18365895</v>
      </c>
      <c r="B1880" t="s">
        <v>2726</v>
      </c>
      <c r="C1880">
        <v>1</v>
      </c>
      <c r="D1880" t="s">
        <v>58</v>
      </c>
      <c r="E1880" t="s">
        <v>2</v>
      </c>
      <c r="F1880" t="s">
        <v>1130</v>
      </c>
      <c r="G1880">
        <v>77.259615999999994</v>
      </c>
      <c r="H1880">
        <v>28.538070999999999</v>
      </c>
      <c r="I1880" t="s">
        <v>2088</v>
      </c>
      <c r="J1880" t="s">
        <v>19</v>
      </c>
      <c r="K1880">
        <v>1.2E-2</v>
      </c>
      <c r="L1880" t="s">
        <v>61</v>
      </c>
      <c r="M1880" t="s">
        <v>65</v>
      </c>
      <c r="N1880" t="s">
        <v>61</v>
      </c>
      <c r="O1880" t="s">
        <v>61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13</v>
      </c>
      <c r="V1880">
        <v>9</v>
      </c>
      <c r="W1880">
        <v>2017</v>
      </c>
      <c r="X1880" t="s">
        <v>10661</v>
      </c>
      <c r="Y1880" t="s">
        <v>10611</v>
      </c>
      <c r="Z1880" t="s">
        <v>10786</v>
      </c>
      <c r="AA1880">
        <v>3</v>
      </c>
      <c r="AB1880" t="s">
        <v>10765</v>
      </c>
      <c r="AC1880">
        <v>37</v>
      </c>
      <c r="AD1880" t="s">
        <v>10663</v>
      </c>
      <c r="AE1880" t="s">
        <v>10664</v>
      </c>
      <c r="AF1880" t="s">
        <v>10665</v>
      </c>
      <c r="AG1880">
        <v>9.6</v>
      </c>
      <c r="AH1880">
        <v>809.85599999999999</v>
      </c>
      <c r="AI1880" t="str">
        <f t="shared" si="58"/>
        <v>600-1000</v>
      </c>
      <c r="AJ1880">
        <f>COUNTIF($AI$9554:$AI$9600,Main_Table[[#This Row],[Bucket price]])</f>
        <v>0</v>
      </c>
      <c r="AK1880" t="str">
        <f t="shared" si="59"/>
        <v>3.1-4</v>
      </c>
      <c r="AL1880">
        <f>COUNTIF($AK$2:$AK$9600,Main_Table[[#This Row],[Rating range]])</f>
        <v>4388</v>
      </c>
    </row>
    <row r="1881" spans="1:38" x14ac:dyDescent="0.35">
      <c r="A1881">
        <v>18057812</v>
      </c>
      <c r="B1881" t="s">
        <v>2727</v>
      </c>
      <c r="C1881">
        <v>1</v>
      </c>
      <c r="D1881" t="s">
        <v>58</v>
      </c>
      <c r="E1881" t="s">
        <v>2</v>
      </c>
      <c r="F1881" t="s">
        <v>987</v>
      </c>
      <c r="G1881">
        <v>77.091589830000004</v>
      </c>
      <c r="H1881">
        <v>28.619131580000001</v>
      </c>
      <c r="I1881" t="s">
        <v>293</v>
      </c>
      <c r="J1881" t="s">
        <v>19</v>
      </c>
      <c r="K1881">
        <v>1.2E-2</v>
      </c>
      <c r="L1881" t="s">
        <v>61</v>
      </c>
      <c r="M1881" t="s">
        <v>65</v>
      </c>
      <c r="N1881" t="s">
        <v>61</v>
      </c>
      <c r="O1881" t="s">
        <v>61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8</v>
      </c>
      <c r="V1881">
        <v>9</v>
      </c>
      <c r="W1881">
        <v>2011</v>
      </c>
      <c r="X1881" t="s">
        <v>10661</v>
      </c>
      <c r="Y1881" t="s">
        <v>10611</v>
      </c>
      <c r="Z1881" t="s">
        <v>10786</v>
      </c>
      <c r="AA1881">
        <v>3</v>
      </c>
      <c r="AB1881" t="s">
        <v>10668</v>
      </c>
      <c r="AC1881">
        <v>40</v>
      </c>
      <c r="AD1881" t="s">
        <v>10663</v>
      </c>
      <c r="AE1881" t="s">
        <v>10664</v>
      </c>
      <c r="AF1881" t="s">
        <v>10665</v>
      </c>
      <c r="AG1881">
        <v>9.6</v>
      </c>
      <c r="AH1881">
        <v>809.85599999999999</v>
      </c>
      <c r="AI1881" t="str">
        <f t="shared" si="58"/>
        <v>600-1000</v>
      </c>
      <c r="AJ1881">
        <f>COUNTIF($AI$9554:$AI$9600,Main_Table[[#This Row],[Bucket price]])</f>
        <v>0</v>
      </c>
      <c r="AK1881" t="str">
        <f t="shared" si="59"/>
        <v>3.1-4</v>
      </c>
      <c r="AL1881">
        <f>COUNTIF($AK$2:$AK$9600,Main_Table[[#This Row],[Rating range]])</f>
        <v>4388</v>
      </c>
    </row>
    <row r="1882" spans="1:38" x14ac:dyDescent="0.35">
      <c r="A1882">
        <v>18219545</v>
      </c>
      <c r="B1882" t="s">
        <v>2728</v>
      </c>
      <c r="C1882">
        <v>1</v>
      </c>
      <c r="D1882" t="s">
        <v>58</v>
      </c>
      <c r="E1882" t="s">
        <v>2</v>
      </c>
      <c r="F1882" t="s">
        <v>994</v>
      </c>
      <c r="G1882">
        <v>77.210509999999999</v>
      </c>
      <c r="H1882">
        <v>28.535703999999999</v>
      </c>
      <c r="I1882" t="s">
        <v>2729</v>
      </c>
      <c r="J1882" t="s">
        <v>19</v>
      </c>
      <c r="K1882">
        <v>1.2E-2</v>
      </c>
      <c r="L1882" t="s">
        <v>61</v>
      </c>
      <c r="M1882" t="s">
        <v>65</v>
      </c>
      <c r="N1882" t="s">
        <v>61</v>
      </c>
      <c r="O1882" t="s">
        <v>61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4</v>
      </c>
      <c r="V1882">
        <v>9</v>
      </c>
      <c r="W1882">
        <v>2017</v>
      </c>
      <c r="X1882" t="s">
        <v>10661</v>
      </c>
      <c r="Y1882" t="s">
        <v>10610</v>
      </c>
      <c r="Z1882" t="s">
        <v>10787</v>
      </c>
      <c r="AA1882">
        <v>0</v>
      </c>
      <c r="AB1882" t="s">
        <v>10765</v>
      </c>
      <c r="AC1882">
        <v>39</v>
      </c>
      <c r="AD1882" t="s">
        <v>10663</v>
      </c>
      <c r="AE1882" t="s">
        <v>10664</v>
      </c>
      <c r="AF1882" t="s">
        <v>10665</v>
      </c>
      <c r="AG1882">
        <v>9.6</v>
      </c>
      <c r="AH1882">
        <v>809.85599999999999</v>
      </c>
      <c r="AI1882" t="str">
        <f t="shared" si="58"/>
        <v>600-1000</v>
      </c>
      <c r="AJ1882">
        <f>COUNTIF($AI$9554:$AI$9600,Main_Table[[#This Row],[Bucket price]])</f>
        <v>0</v>
      </c>
      <c r="AK1882" t="str">
        <f t="shared" si="59"/>
        <v>3.1-4</v>
      </c>
      <c r="AL1882">
        <f>COUNTIF($AK$2:$AK$9600,Main_Table[[#This Row],[Rating range]])</f>
        <v>4388</v>
      </c>
    </row>
    <row r="1883" spans="1:38" x14ac:dyDescent="0.35">
      <c r="A1883">
        <v>308331</v>
      </c>
      <c r="B1883" t="s">
        <v>386</v>
      </c>
      <c r="C1883">
        <v>1</v>
      </c>
      <c r="D1883" t="s">
        <v>58</v>
      </c>
      <c r="E1883" t="s">
        <v>2</v>
      </c>
      <c r="F1883" t="s">
        <v>100</v>
      </c>
      <c r="G1883">
        <v>77.251067199999994</v>
      </c>
      <c r="H1883">
        <v>28.549897900000001</v>
      </c>
      <c r="I1883" t="s">
        <v>388</v>
      </c>
      <c r="J1883" t="s">
        <v>19</v>
      </c>
      <c r="K1883">
        <v>1.2E-2</v>
      </c>
      <c r="L1883" t="s">
        <v>61</v>
      </c>
      <c r="M1883" t="s">
        <v>65</v>
      </c>
      <c r="N1883" t="s">
        <v>61</v>
      </c>
      <c r="O1883" t="s">
        <v>61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3</v>
      </c>
      <c r="V1883">
        <v>9</v>
      </c>
      <c r="W1883">
        <v>2013</v>
      </c>
      <c r="X1883" t="s">
        <v>10661</v>
      </c>
      <c r="Y1883" t="s">
        <v>10606</v>
      </c>
      <c r="Z1883" t="s">
        <v>10786</v>
      </c>
      <c r="AA1883">
        <v>2</v>
      </c>
      <c r="AB1883" t="s">
        <v>10662</v>
      </c>
      <c r="AC1883">
        <v>36</v>
      </c>
      <c r="AD1883" t="s">
        <v>10663</v>
      </c>
      <c r="AE1883" t="s">
        <v>10664</v>
      </c>
      <c r="AF1883" t="s">
        <v>10665</v>
      </c>
      <c r="AG1883">
        <v>9.6</v>
      </c>
      <c r="AH1883">
        <v>809.85599999999999</v>
      </c>
      <c r="AI1883" t="str">
        <f t="shared" si="58"/>
        <v>600-1000</v>
      </c>
      <c r="AJ1883">
        <f>COUNTIF($AI$9554:$AI$9600,Main_Table[[#This Row],[Bucket price]])</f>
        <v>0</v>
      </c>
      <c r="AK1883" t="str">
        <f t="shared" si="59"/>
        <v>3.1-4</v>
      </c>
      <c r="AL1883">
        <f>COUNTIF($AK$2:$AK$9600,Main_Table[[#This Row],[Rating range]])</f>
        <v>4388</v>
      </c>
    </row>
    <row r="1884" spans="1:38" x14ac:dyDescent="0.35">
      <c r="A1884">
        <v>18456770</v>
      </c>
      <c r="B1884" t="s">
        <v>2730</v>
      </c>
      <c r="C1884">
        <v>1</v>
      </c>
      <c r="D1884" t="s">
        <v>58</v>
      </c>
      <c r="E1884" t="s">
        <v>2</v>
      </c>
      <c r="F1884" t="s">
        <v>1097</v>
      </c>
      <c r="G1884">
        <v>77.198835000000003</v>
      </c>
      <c r="H1884">
        <v>28.560711999999999</v>
      </c>
      <c r="I1884" t="s">
        <v>300</v>
      </c>
      <c r="J1884" t="s">
        <v>19</v>
      </c>
      <c r="K1884">
        <v>1.2E-2</v>
      </c>
      <c r="L1884" t="s">
        <v>61</v>
      </c>
      <c r="M1884" t="s">
        <v>65</v>
      </c>
      <c r="N1884" t="s">
        <v>61</v>
      </c>
      <c r="O1884" t="s">
        <v>61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5</v>
      </c>
      <c r="V1884">
        <v>9</v>
      </c>
      <c r="W1884">
        <v>2013</v>
      </c>
      <c r="X1884" t="s">
        <v>10661</v>
      </c>
      <c r="Y1884" t="s">
        <v>10611</v>
      </c>
      <c r="Z1884" t="s">
        <v>10786</v>
      </c>
      <c r="AA1884">
        <v>3</v>
      </c>
      <c r="AB1884" t="s">
        <v>10662</v>
      </c>
      <c r="AC1884">
        <v>39</v>
      </c>
      <c r="AD1884" t="s">
        <v>10663</v>
      </c>
      <c r="AE1884" t="s">
        <v>10664</v>
      </c>
      <c r="AF1884" t="s">
        <v>10665</v>
      </c>
      <c r="AG1884">
        <v>9.6</v>
      </c>
      <c r="AH1884">
        <v>809.85599999999999</v>
      </c>
      <c r="AI1884" t="str">
        <f t="shared" si="58"/>
        <v>600-1000</v>
      </c>
      <c r="AJ1884">
        <f>COUNTIF($AI$9554:$AI$9600,Main_Table[[#This Row],[Bucket price]])</f>
        <v>0</v>
      </c>
      <c r="AK1884" t="str">
        <f t="shared" si="59"/>
        <v>3.1-4</v>
      </c>
      <c r="AL1884">
        <f>COUNTIF($AK$2:$AK$9600,Main_Table[[#This Row],[Rating range]])</f>
        <v>4388</v>
      </c>
    </row>
    <row r="1885" spans="1:38" x14ac:dyDescent="0.35">
      <c r="A1885">
        <v>304598</v>
      </c>
      <c r="B1885" t="s">
        <v>2731</v>
      </c>
      <c r="C1885">
        <v>1</v>
      </c>
      <c r="D1885" t="s">
        <v>58</v>
      </c>
      <c r="E1885" t="s">
        <v>2</v>
      </c>
      <c r="F1885" t="s">
        <v>156</v>
      </c>
      <c r="G1885">
        <v>77.317424099999997</v>
      </c>
      <c r="H1885">
        <v>28.660138199999999</v>
      </c>
      <c r="I1885" t="s">
        <v>354</v>
      </c>
      <c r="J1885" t="s">
        <v>19</v>
      </c>
      <c r="K1885">
        <v>1.2E-2</v>
      </c>
      <c r="L1885" t="s">
        <v>61</v>
      </c>
      <c r="M1885" t="s">
        <v>65</v>
      </c>
      <c r="N1885" t="s">
        <v>61</v>
      </c>
      <c r="O1885" t="s">
        <v>61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12</v>
      </c>
      <c r="V1885">
        <v>9</v>
      </c>
      <c r="W1885">
        <v>2012</v>
      </c>
      <c r="X1885" t="s">
        <v>10661</v>
      </c>
      <c r="Y1885" t="s">
        <v>10611</v>
      </c>
      <c r="Z1885" t="s">
        <v>10786</v>
      </c>
      <c r="AA1885">
        <v>3</v>
      </c>
      <c r="AB1885" t="s">
        <v>10670</v>
      </c>
      <c r="AC1885">
        <v>37</v>
      </c>
      <c r="AD1885" t="s">
        <v>10663</v>
      </c>
      <c r="AE1885" t="s">
        <v>10664</v>
      </c>
      <c r="AF1885" t="s">
        <v>10665</v>
      </c>
      <c r="AG1885">
        <v>9.6</v>
      </c>
      <c r="AH1885">
        <v>809.85599999999999</v>
      </c>
      <c r="AI1885" t="str">
        <f t="shared" si="58"/>
        <v>600-1000</v>
      </c>
      <c r="AJ1885">
        <f>COUNTIF($AI$9554:$AI$9600,Main_Table[[#This Row],[Bucket price]])</f>
        <v>0</v>
      </c>
      <c r="AK1885" t="str">
        <f t="shared" si="59"/>
        <v>3.1-4</v>
      </c>
      <c r="AL1885">
        <f>COUNTIF($AK$2:$AK$9600,Main_Table[[#This Row],[Rating range]])</f>
        <v>4388</v>
      </c>
    </row>
    <row r="1886" spans="1:38" x14ac:dyDescent="0.35">
      <c r="A1886">
        <v>18424893</v>
      </c>
      <c r="B1886" t="s">
        <v>2732</v>
      </c>
      <c r="C1886">
        <v>1</v>
      </c>
      <c r="D1886" t="s">
        <v>58</v>
      </c>
      <c r="E1886" t="s">
        <v>2</v>
      </c>
      <c r="F1886" t="s">
        <v>75</v>
      </c>
      <c r="G1886">
        <v>77.268210999999994</v>
      </c>
      <c r="H1886">
        <v>28.561935999999999</v>
      </c>
      <c r="I1886" t="s">
        <v>2733</v>
      </c>
      <c r="J1886" t="s">
        <v>19</v>
      </c>
      <c r="K1886">
        <v>1.2E-2</v>
      </c>
      <c r="L1886" t="s">
        <v>61</v>
      </c>
      <c r="M1886" t="s">
        <v>65</v>
      </c>
      <c r="N1886" t="s">
        <v>61</v>
      </c>
      <c r="O1886" t="s">
        <v>61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11</v>
      </c>
      <c r="V1886">
        <v>8</v>
      </c>
      <c r="W1886">
        <v>2011</v>
      </c>
      <c r="X1886" t="s">
        <v>10671</v>
      </c>
      <c r="Y1886" t="s">
        <v>10607</v>
      </c>
      <c r="Z1886" t="s">
        <v>10786</v>
      </c>
      <c r="AA1886">
        <v>4</v>
      </c>
      <c r="AB1886" t="s">
        <v>10677</v>
      </c>
      <c r="AC1886">
        <v>33</v>
      </c>
      <c r="AD1886" t="s">
        <v>10663</v>
      </c>
      <c r="AE1886" t="s">
        <v>10673</v>
      </c>
      <c r="AF1886" t="s">
        <v>10665</v>
      </c>
      <c r="AG1886">
        <v>9.6</v>
      </c>
      <c r="AH1886">
        <v>809.85599999999999</v>
      </c>
      <c r="AI1886" t="str">
        <f t="shared" si="58"/>
        <v>600-1000</v>
      </c>
      <c r="AJ1886">
        <f>COUNTIF($AI$9554:$AI$9600,Main_Table[[#This Row],[Bucket price]])</f>
        <v>0</v>
      </c>
      <c r="AK1886" t="str">
        <f t="shared" si="59"/>
        <v>2.1-3</v>
      </c>
      <c r="AL1886">
        <f>COUNTIF($AK$2:$AK$9600,Main_Table[[#This Row],[Rating range]])</f>
        <v>1891</v>
      </c>
    </row>
    <row r="1887" spans="1:38" x14ac:dyDescent="0.35">
      <c r="A1887">
        <v>308682</v>
      </c>
      <c r="B1887" t="s">
        <v>386</v>
      </c>
      <c r="C1887">
        <v>1</v>
      </c>
      <c r="D1887" t="s">
        <v>58</v>
      </c>
      <c r="E1887" t="s">
        <v>2</v>
      </c>
      <c r="F1887" t="s">
        <v>1085</v>
      </c>
      <c r="G1887">
        <v>77.215237650000006</v>
      </c>
      <c r="H1887">
        <v>28.644361480000001</v>
      </c>
      <c r="I1887" t="s">
        <v>388</v>
      </c>
      <c r="J1887" t="s">
        <v>19</v>
      </c>
      <c r="K1887">
        <v>1.2E-2</v>
      </c>
      <c r="L1887" t="s">
        <v>61</v>
      </c>
      <c r="M1887" t="s">
        <v>65</v>
      </c>
      <c r="N1887" t="s">
        <v>61</v>
      </c>
      <c r="O1887" t="s">
        <v>61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11</v>
      </c>
      <c r="V1887">
        <v>8</v>
      </c>
      <c r="W1887">
        <v>2010</v>
      </c>
      <c r="X1887" t="s">
        <v>10671</v>
      </c>
      <c r="Y1887" t="s">
        <v>10611</v>
      </c>
      <c r="Z1887" t="s">
        <v>10786</v>
      </c>
      <c r="AA1887">
        <v>3</v>
      </c>
      <c r="AB1887" t="s">
        <v>10674</v>
      </c>
      <c r="AC1887">
        <v>33</v>
      </c>
      <c r="AD1887" t="s">
        <v>10663</v>
      </c>
      <c r="AE1887" t="s">
        <v>10673</v>
      </c>
      <c r="AF1887" t="s">
        <v>10665</v>
      </c>
      <c r="AG1887">
        <v>9.6</v>
      </c>
      <c r="AH1887">
        <v>809.85599999999999</v>
      </c>
      <c r="AI1887" t="str">
        <f t="shared" si="58"/>
        <v>600-1000</v>
      </c>
      <c r="AJ1887">
        <f>COUNTIF($AI$9554:$AI$9600,Main_Table[[#This Row],[Bucket price]])</f>
        <v>0</v>
      </c>
      <c r="AK1887" t="str">
        <f t="shared" si="59"/>
        <v>3.1-4</v>
      </c>
      <c r="AL1887">
        <f>COUNTIF($AK$2:$AK$9600,Main_Table[[#This Row],[Rating range]])</f>
        <v>4388</v>
      </c>
    </row>
    <row r="1888" spans="1:38" x14ac:dyDescent="0.35">
      <c r="A1888">
        <v>3381</v>
      </c>
      <c r="B1888" t="s">
        <v>2734</v>
      </c>
      <c r="C1888">
        <v>1</v>
      </c>
      <c r="D1888" t="s">
        <v>58</v>
      </c>
      <c r="E1888" t="s">
        <v>2</v>
      </c>
      <c r="F1888" t="s">
        <v>79</v>
      </c>
      <c r="G1888">
        <v>77.167239199999997</v>
      </c>
      <c r="H1888">
        <v>28.565141100000002</v>
      </c>
      <c r="I1888" t="s">
        <v>351</v>
      </c>
      <c r="J1888" t="s">
        <v>19</v>
      </c>
      <c r="K1888">
        <v>1.2E-2</v>
      </c>
      <c r="L1888" t="s">
        <v>61</v>
      </c>
      <c r="M1888" t="s">
        <v>65</v>
      </c>
      <c r="N1888" t="s">
        <v>61</v>
      </c>
      <c r="O1888" t="s">
        <v>61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6</v>
      </c>
      <c r="V1888">
        <v>8</v>
      </c>
      <c r="W1888">
        <v>2010</v>
      </c>
      <c r="X1888" t="s">
        <v>10671</v>
      </c>
      <c r="Y1888" t="s">
        <v>10607</v>
      </c>
      <c r="Z1888" t="s">
        <v>10786</v>
      </c>
      <c r="AA1888">
        <v>4</v>
      </c>
      <c r="AB1888" t="s">
        <v>10674</v>
      </c>
      <c r="AC1888">
        <v>35</v>
      </c>
      <c r="AD1888" t="s">
        <v>10663</v>
      </c>
      <c r="AE1888" t="s">
        <v>10673</v>
      </c>
      <c r="AF1888" t="s">
        <v>10665</v>
      </c>
      <c r="AG1888">
        <v>9.6</v>
      </c>
      <c r="AH1888">
        <v>809.85599999999999</v>
      </c>
      <c r="AI1888" t="str">
        <f t="shared" si="58"/>
        <v>600-1000</v>
      </c>
      <c r="AJ1888">
        <f>COUNTIF($AI$9554:$AI$9600,Main_Table[[#This Row],[Bucket price]])</f>
        <v>0</v>
      </c>
      <c r="AK1888" t="str">
        <f t="shared" si="59"/>
        <v>3.1-4</v>
      </c>
      <c r="AL1888">
        <f>COUNTIF($AK$2:$AK$9600,Main_Table[[#This Row],[Rating range]])</f>
        <v>4388</v>
      </c>
    </row>
    <row r="1889" spans="1:38" x14ac:dyDescent="0.35">
      <c r="A1889">
        <v>308621</v>
      </c>
      <c r="B1889" t="s">
        <v>2735</v>
      </c>
      <c r="C1889">
        <v>1</v>
      </c>
      <c r="D1889" t="s">
        <v>58</v>
      </c>
      <c r="E1889" t="s">
        <v>2</v>
      </c>
      <c r="F1889" t="s">
        <v>1046</v>
      </c>
      <c r="G1889">
        <v>77.151736200000002</v>
      </c>
      <c r="H1889">
        <v>28.533650600000001</v>
      </c>
      <c r="I1889" t="s">
        <v>351</v>
      </c>
      <c r="J1889" t="s">
        <v>19</v>
      </c>
      <c r="K1889">
        <v>1.2E-2</v>
      </c>
      <c r="L1889" t="s">
        <v>61</v>
      </c>
      <c r="M1889" t="s">
        <v>65</v>
      </c>
      <c r="N1889" t="s">
        <v>61</v>
      </c>
      <c r="O1889" t="s">
        <v>61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9</v>
      </c>
      <c r="V1889">
        <v>8</v>
      </c>
      <c r="W1889">
        <v>2017</v>
      </c>
      <c r="X1889" t="s">
        <v>10671</v>
      </c>
      <c r="Y1889" t="s">
        <v>10611</v>
      </c>
      <c r="Z1889" t="s">
        <v>10786</v>
      </c>
      <c r="AA1889">
        <v>3</v>
      </c>
      <c r="AB1889" t="s">
        <v>10675</v>
      </c>
      <c r="AC1889">
        <v>32</v>
      </c>
      <c r="AD1889" t="s">
        <v>10663</v>
      </c>
      <c r="AE1889" t="s">
        <v>10673</v>
      </c>
      <c r="AF1889" t="s">
        <v>10665</v>
      </c>
      <c r="AG1889">
        <v>9.6</v>
      </c>
      <c r="AH1889">
        <v>809.85599999999999</v>
      </c>
      <c r="AI1889" t="str">
        <f t="shared" si="58"/>
        <v>600-1000</v>
      </c>
      <c r="AJ1889">
        <f>COUNTIF($AI$9554:$AI$9600,Main_Table[[#This Row],[Bucket price]])</f>
        <v>0</v>
      </c>
      <c r="AK1889" t="str">
        <f t="shared" si="59"/>
        <v>3.1-4</v>
      </c>
      <c r="AL1889">
        <f>COUNTIF($AK$2:$AK$9600,Main_Table[[#This Row],[Rating range]])</f>
        <v>4388</v>
      </c>
    </row>
    <row r="1890" spans="1:38" x14ac:dyDescent="0.35">
      <c r="A1890">
        <v>4825</v>
      </c>
      <c r="B1890" t="s">
        <v>2736</v>
      </c>
      <c r="C1890">
        <v>1</v>
      </c>
      <c r="D1890" t="s">
        <v>58</v>
      </c>
      <c r="E1890" t="s">
        <v>2</v>
      </c>
      <c r="F1890" t="s">
        <v>269</v>
      </c>
      <c r="G1890">
        <v>77.204255900000007</v>
      </c>
      <c r="H1890">
        <v>28.695159199999999</v>
      </c>
      <c r="I1890" t="s">
        <v>2737</v>
      </c>
      <c r="J1890" t="s">
        <v>19</v>
      </c>
      <c r="K1890">
        <v>1.2E-2</v>
      </c>
      <c r="L1890" t="s">
        <v>61</v>
      </c>
      <c r="M1890" t="s">
        <v>65</v>
      </c>
      <c r="N1890" t="s">
        <v>61</v>
      </c>
      <c r="O1890" t="s">
        <v>61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3</v>
      </c>
      <c r="V1890">
        <v>7</v>
      </c>
      <c r="W1890">
        <v>2010</v>
      </c>
      <c r="X1890" t="s">
        <v>10681</v>
      </c>
      <c r="Y1890" t="s">
        <v>10605</v>
      </c>
      <c r="Z1890" t="s">
        <v>10786</v>
      </c>
      <c r="AA1890">
        <v>6</v>
      </c>
      <c r="AB1890" t="s">
        <v>10747</v>
      </c>
      <c r="AC1890">
        <v>27</v>
      </c>
      <c r="AD1890" t="s">
        <v>10663</v>
      </c>
      <c r="AE1890" t="s">
        <v>10683</v>
      </c>
      <c r="AF1890" t="s">
        <v>10665</v>
      </c>
      <c r="AG1890">
        <v>9.6</v>
      </c>
      <c r="AH1890">
        <v>809.85599999999999</v>
      </c>
      <c r="AI1890" t="str">
        <f t="shared" si="58"/>
        <v>600-1000</v>
      </c>
      <c r="AJ1890">
        <f>COUNTIF($AI$9554:$AI$9600,Main_Table[[#This Row],[Bucket price]])</f>
        <v>0</v>
      </c>
      <c r="AK1890" t="str">
        <f t="shared" si="59"/>
        <v>3.1-4</v>
      </c>
      <c r="AL1890">
        <f>COUNTIF($AK$2:$AK$9600,Main_Table[[#This Row],[Rating range]])</f>
        <v>4388</v>
      </c>
    </row>
    <row r="1891" spans="1:38" x14ac:dyDescent="0.35">
      <c r="A1891">
        <v>4385</v>
      </c>
      <c r="B1891" t="s">
        <v>2738</v>
      </c>
      <c r="C1891">
        <v>1</v>
      </c>
      <c r="D1891" t="s">
        <v>58</v>
      </c>
      <c r="E1891" t="s">
        <v>2</v>
      </c>
      <c r="F1891" t="s">
        <v>1130</v>
      </c>
      <c r="G1891">
        <v>77.243972799999995</v>
      </c>
      <c r="H1891">
        <v>28.546713700000002</v>
      </c>
      <c r="I1891" t="s">
        <v>1029</v>
      </c>
      <c r="J1891" t="s">
        <v>19</v>
      </c>
      <c r="K1891">
        <v>1.2E-2</v>
      </c>
      <c r="L1891" t="s">
        <v>61</v>
      </c>
      <c r="M1891" t="s">
        <v>65</v>
      </c>
      <c r="N1891" t="s">
        <v>61</v>
      </c>
      <c r="O1891" t="s">
        <v>61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3</v>
      </c>
      <c r="V1891">
        <v>7</v>
      </c>
      <c r="W1891">
        <v>2016</v>
      </c>
      <c r="X1891" t="s">
        <v>10681</v>
      </c>
      <c r="Y1891" t="s">
        <v>10605</v>
      </c>
      <c r="Z1891" t="s">
        <v>10786</v>
      </c>
      <c r="AA1891">
        <v>6</v>
      </c>
      <c r="AB1891" t="s">
        <v>10753</v>
      </c>
      <c r="AC1891">
        <v>30</v>
      </c>
      <c r="AD1891" t="s">
        <v>10663</v>
      </c>
      <c r="AE1891" t="s">
        <v>10683</v>
      </c>
      <c r="AF1891" t="s">
        <v>10665</v>
      </c>
      <c r="AG1891">
        <v>9.6</v>
      </c>
      <c r="AH1891">
        <v>809.85599999999999</v>
      </c>
      <c r="AI1891" t="str">
        <f t="shared" si="58"/>
        <v>600-1000</v>
      </c>
      <c r="AJ1891">
        <f>COUNTIF($AI$9554:$AI$9600,Main_Table[[#This Row],[Bucket price]])</f>
        <v>0</v>
      </c>
      <c r="AK1891" t="str">
        <f t="shared" si="59"/>
        <v>3.1-4</v>
      </c>
      <c r="AL1891">
        <f>COUNTIF($AK$2:$AK$9600,Main_Table[[#This Row],[Rating range]])</f>
        <v>4388</v>
      </c>
    </row>
    <row r="1892" spans="1:38" x14ac:dyDescent="0.35">
      <c r="A1892">
        <v>18369772</v>
      </c>
      <c r="B1892" t="s">
        <v>2739</v>
      </c>
      <c r="C1892">
        <v>1</v>
      </c>
      <c r="D1892" t="s">
        <v>58</v>
      </c>
      <c r="E1892" t="s">
        <v>2</v>
      </c>
      <c r="F1892" t="s">
        <v>995</v>
      </c>
      <c r="G1892">
        <v>77.146316619999993</v>
      </c>
      <c r="H1892">
        <v>28.669214069999999</v>
      </c>
      <c r="I1892" t="s">
        <v>2740</v>
      </c>
      <c r="J1892" t="s">
        <v>19</v>
      </c>
      <c r="K1892">
        <v>1.2E-2</v>
      </c>
      <c r="L1892" t="s">
        <v>61</v>
      </c>
      <c r="M1892" t="s">
        <v>65</v>
      </c>
      <c r="N1892" t="s">
        <v>61</v>
      </c>
      <c r="O1892" t="s">
        <v>61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19</v>
      </c>
      <c r="V1892">
        <v>7</v>
      </c>
      <c r="W1892">
        <v>2015</v>
      </c>
      <c r="X1892" t="s">
        <v>10681</v>
      </c>
      <c r="Y1892" t="s">
        <v>10610</v>
      </c>
      <c r="Z1892" t="s">
        <v>10787</v>
      </c>
      <c r="AA1892">
        <v>0</v>
      </c>
      <c r="AB1892" t="s">
        <v>10755</v>
      </c>
      <c r="AC1892">
        <v>30</v>
      </c>
      <c r="AD1892" t="s">
        <v>10663</v>
      </c>
      <c r="AE1892" t="s">
        <v>10683</v>
      </c>
      <c r="AF1892" t="s">
        <v>10665</v>
      </c>
      <c r="AG1892">
        <v>9.6</v>
      </c>
      <c r="AH1892">
        <v>809.85599999999999</v>
      </c>
      <c r="AI1892" t="str">
        <f t="shared" si="58"/>
        <v>600-1000</v>
      </c>
      <c r="AJ1892">
        <f>COUNTIF($AI$9554:$AI$9600,Main_Table[[#This Row],[Bucket price]])</f>
        <v>0</v>
      </c>
      <c r="AK1892" t="str">
        <f t="shared" si="59"/>
        <v>2.1-3</v>
      </c>
      <c r="AL1892">
        <f>COUNTIF($AK$2:$AK$9600,Main_Table[[#This Row],[Rating range]])</f>
        <v>1891</v>
      </c>
    </row>
    <row r="1893" spans="1:38" x14ac:dyDescent="0.35">
      <c r="A1893">
        <v>5313</v>
      </c>
      <c r="B1893" t="s">
        <v>733</v>
      </c>
      <c r="C1893">
        <v>1</v>
      </c>
      <c r="D1893" t="s">
        <v>58</v>
      </c>
      <c r="E1893" t="s">
        <v>2</v>
      </c>
      <c r="F1893" t="s">
        <v>1722</v>
      </c>
      <c r="G1893">
        <v>77.124471700000001</v>
      </c>
      <c r="H1893">
        <v>28.708639900000001</v>
      </c>
      <c r="I1893" t="s">
        <v>632</v>
      </c>
      <c r="J1893" t="s">
        <v>19</v>
      </c>
      <c r="K1893">
        <v>1.2E-2</v>
      </c>
      <c r="L1893" t="s">
        <v>61</v>
      </c>
      <c r="M1893" t="s">
        <v>65</v>
      </c>
      <c r="N1893" t="s">
        <v>61</v>
      </c>
      <c r="O1893" t="s">
        <v>61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12</v>
      </c>
      <c r="V1893">
        <v>7</v>
      </c>
      <c r="W1893">
        <v>2017</v>
      </c>
      <c r="X1893" t="s">
        <v>10681</v>
      </c>
      <c r="Y1893" t="s">
        <v>10611</v>
      </c>
      <c r="Z1893" t="s">
        <v>10786</v>
      </c>
      <c r="AA1893">
        <v>3</v>
      </c>
      <c r="AB1893" t="s">
        <v>10685</v>
      </c>
      <c r="AC1893">
        <v>28</v>
      </c>
      <c r="AD1893" t="s">
        <v>10663</v>
      </c>
      <c r="AE1893" t="s">
        <v>10683</v>
      </c>
      <c r="AF1893" t="s">
        <v>10665</v>
      </c>
      <c r="AG1893">
        <v>9.6</v>
      </c>
      <c r="AH1893">
        <v>809.85599999999999</v>
      </c>
      <c r="AI1893" t="str">
        <f t="shared" si="58"/>
        <v>600-1000</v>
      </c>
      <c r="AJ1893">
        <f>COUNTIF($AI$9554:$AI$9600,Main_Table[[#This Row],[Bucket price]])</f>
        <v>0</v>
      </c>
      <c r="AK1893" t="str">
        <f t="shared" si="59"/>
        <v>3.1-4</v>
      </c>
      <c r="AL1893">
        <f>COUNTIF($AK$2:$AK$9600,Main_Table[[#This Row],[Rating range]])</f>
        <v>4388</v>
      </c>
    </row>
    <row r="1894" spans="1:38" x14ac:dyDescent="0.35">
      <c r="A1894">
        <v>306334</v>
      </c>
      <c r="B1894" t="s">
        <v>2741</v>
      </c>
      <c r="C1894">
        <v>1</v>
      </c>
      <c r="D1894" t="s">
        <v>58</v>
      </c>
      <c r="E1894" t="s">
        <v>2</v>
      </c>
      <c r="F1894" t="s">
        <v>983</v>
      </c>
      <c r="G1894">
        <v>77.194185500000003</v>
      </c>
      <c r="H1894">
        <v>28.553599999999999</v>
      </c>
      <c r="I1894" t="s">
        <v>373</v>
      </c>
      <c r="J1894" t="s">
        <v>19</v>
      </c>
      <c r="K1894">
        <v>1.2E-2</v>
      </c>
      <c r="L1894" t="s">
        <v>61</v>
      </c>
      <c r="M1894" t="s">
        <v>65</v>
      </c>
      <c r="N1894" t="s">
        <v>61</v>
      </c>
      <c r="O1894" t="s">
        <v>61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14</v>
      </c>
      <c r="V1894">
        <v>6</v>
      </c>
      <c r="W1894">
        <v>2017</v>
      </c>
      <c r="X1894" t="s">
        <v>10688</v>
      </c>
      <c r="Y1894" t="s">
        <v>10611</v>
      </c>
      <c r="Z1894" t="s">
        <v>10786</v>
      </c>
      <c r="AA1894">
        <v>3</v>
      </c>
      <c r="AB1894" t="s">
        <v>10695</v>
      </c>
      <c r="AC1894">
        <v>24</v>
      </c>
      <c r="AD1894" t="s">
        <v>10690</v>
      </c>
      <c r="AE1894" t="s">
        <v>10691</v>
      </c>
      <c r="AF1894" t="s">
        <v>10692</v>
      </c>
      <c r="AG1894">
        <v>9.6</v>
      </c>
      <c r="AH1894">
        <v>809.85599999999999</v>
      </c>
      <c r="AI1894" t="str">
        <f t="shared" si="58"/>
        <v>600-1000</v>
      </c>
      <c r="AJ1894">
        <f>COUNTIF($AI$9554:$AI$9600,Main_Table[[#This Row],[Bucket price]])</f>
        <v>0</v>
      </c>
      <c r="AK1894" t="str">
        <f t="shared" si="59"/>
        <v>2.1-3</v>
      </c>
      <c r="AL1894">
        <f>COUNTIF($AK$2:$AK$9600,Main_Table[[#This Row],[Rating range]])</f>
        <v>1891</v>
      </c>
    </row>
    <row r="1895" spans="1:38" x14ac:dyDescent="0.35">
      <c r="A1895">
        <v>301203</v>
      </c>
      <c r="B1895" t="s">
        <v>2615</v>
      </c>
      <c r="C1895">
        <v>1</v>
      </c>
      <c r="D1895" t="s">
        <v>58</v>
      </c>
      <c r="E1895" t="s">
        <v>2</v>
      </c>
      <c r="F1895" t="s">
        <v>130</v>
      </c>
      <c r="G1895">
        <v>77.281415600000003</v>
      </c>
      <c r="H1895">
        <v>28.6602389</v>
      </c>
      <c r="I1895" t="s">
        <v>573</v>
      </c>
      <c r="J1895" t="s">
        <v>19</v>
      </c>
      <c r="K1895">
        <v>1.2E-2</v>
      </c>
      <c r="L1895" t="s">
        <v>61</v>
      </c>
      <c r="M1895" t="s">
        <v>65</v>
      </c>
      <c r="N1895" t="s">
        <v>61</v>
      </c>
      <c r="O1895" t="s">
        <v>61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</v>
      </c>
      <c r="V1895">
        <v>6</v>
      </c>
      <c r="W1895">
        <v>2010</v>
      </c>
      <c r="X1895" t="s">
        <v>10688</v>
      </c>
      <c r="Y1895" t="s">
        <v>10610</v>
      </c>
      <c r="Z1895" t="s">
        <v>10787</v>
      </c>
      <c r="AA1895">
        <v>0</v>
      </c>
      <c r="AB1895" t="s">
        <v>10694</v>
      </c>
      <c r="AC1895">
        <v>26</v>
      </c>
      <c r="AD1895" t="s">
        <v>10690</v>
      </c>
      <c r="AE1895" t="s">
        <v>10691</v>
      </c>
      <c r="AF1895" t="s">
        <v>10692</v>
      </c>
      <c r="AG1895">
        <v>9.6</v>
      </c>
      <c r="AH1895">
        <v>809.85599999999999</v>
      </c>
      <c r="AI1895" t="str">
        <f t="shared" si="58"/>
        <v>600-1000</v>
      </c>
      <c r="AJ1895">
        <f>COUNTIF($AI$9554:$AI$9600,Main_Table[[#This Row],[Bucket price]])</f>
        <v>0</v>
      </c>
      <c r="AK1895" t="str">
        <f t="shared" si="59"/>
        <v>3.1-4</v>
      </c>
      <c r="AL1895">
        <f>COUNTIF($AK$2:$AK$9600,Main_Table[[#This Row],[Rating range]])</f>
        <v>4388</v>
      </c>
    </row>
    <row r="1896" spans="1:38" x14ac:dyDescent="0.35">
      <c r="A1896">
        <v>18285729</v>
      </c>
      <c r="B1896" t="s">
        <v>2742</v>
      </c>
      <c r="C1896">
        <v>1</v>
      </c>
      <c r="D1896" t="s">
        <v>58</v>
      </c>
      <c r="E1896" t="s">
        <v>2</v>
      </c>
      <c r="F1896" t="s">
        <v>994</v>
      </c>
      <c r="G1896">
        <v>77.213867699999994</v>
      </c>
      <c r="H1896">
        <v>28.538634200000001</v>
      </c>
      <c r="I1896" t="s">
        <v>293</v>
      </c>
      <c r="J1896" t="s">
        <v>19</v>
      </c>
      <c r="K1896">
        <v>1.2E-2</v>
      </c>
      <c r="L1896" t="s">
        <v>61</v>
      </c>
      <c r="M1896" t="s">
        <v>65</v>
      </c>
      <c r="N1896" t="s">
        <v>61</v>
      </c>
      <c r="O1896" t="s">
        <v>61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6</v>
      </c>
      <c r="V1896">
        <v>6</v>
      </c>
      <c r="W1896">
        <v>2010</v>
      </c>
      <c r="X1896" t="s">
        <v>10688</v>
      </c>
      <c r="Y1896" t="s">
        <v>10610</v>
      </c>
      <c r="Z1896" t="s">
        <v>10787</v>
      </c>
      <c r="AA1896">
        <v>0</v>
      </c>
      <c r="AB1896" t="s">
        <v>10694</v>
      </c>
      <c r="AC1896">
        <v>24</v>
      </c>
      <c r="AD1896" t="s">
        <v>10690</v>
      </c>
      <c r="AE1896" t="s">
        <v>10691</v>
      </c>
      <c r="AF1896" t="s">
        <v>10692</v>
      </c>
      <c r="AG1896">
        <v>9.6</v>
      </c>
      <c r="AH1896">
        <v>809.85599999999999</v>
      </c>
      <c r="AI1896" t="str">
        <f t="shared" si="58"/>
        <v>600-1000</v>
      </c>
      <c r="AJ1896">
        <f>COUNTIF($AI$9554:$AI$9600,Main_Table[[#This Row],[Bucket price]])</f>
        <v>0</v>
      </c>
      <c r="AK1896" t="str">
        <f t="shared" si="59"/>
        <v>4.1-5</v>
      </c>
      <c r="AL1896">
        <f>COUNTIF($AK$2:$AK$9600,Main_Table[[#This Row],[Rating range]])</f>
        <v>1114</v>
      </c>
    </row>
    <row r="1897" spans="1:38" x14ac:dyDescent="0.35">
      <c r="A1897">
        <v>18332063</v>
      </c>
      <c r="B1897" t="s">
        <v>2743</v>
      </c>
      <c r="C1897">
        <v>1</v>
      </c>
      <c r="D1897" t="s">
        <v>58</v>
      </c>
      <c r="E1897" t="s">
        <v>2</v>
      </c>
      <c r="F1897" t="s">
        <v>1102</v>
      </c>
      <c r="G1897">
        <v>77.217493300000001</v>
      </c>
      <c r="H1897">
        <v>28.568446300000002</v>
      </c>
      <c r="I1897" t="s">
        <v>2103</v>
      </c>
      <c r="J1897" t="s">
        <v>19</v>
      </c>
      <c r="K1897">
        <v>1.2E-2</v>
      </c>
      <c r="L1897" t="s">
        <v>61</v>
      </c>
      <c r="M1897" t="s">
        <v>65</v>
      </c>
      <c r="N1897" t="s">
        <v>61</v>
      </c>
      <c r="O1897" t="s">
        <v>61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5</v>
      </c>
      <c r="V1897">
        <v>6</v>
      </c>
      <c r="W1897">
        <v>2012</v>
      </c>
      <c r="X1897" t="s">
        <v>10688</v>
      </c>
      <c r="Y1897" t="s">
        <v>10608</v>
      </c>
      <c r="Z1897" t="s">
        <v>10786</v>
      </c>
      <c r="AA1897">
        <v>1</v>
      </c>
      <c r="AB1897" t="s">
        <v>10697</v>
      </c>
      <c r="AC1897">
        <v>26</v>
      </c>
      <c r="AD1897" t="s">
        <v>10690</v>
      </c>
      <c r="AE1897" t="s">
        <v>10691</v>
      </c>
      <c r="AF1897" t="s">
        <v>10692</v>
      </c>
      <c r="AG1897">
        <v>9.6</v>
      </c>
      <c r="AH1897">
        <v>809.85599999999999</v>
      </c>
      <c r="AI1897" t="str">
        <f t="shared" si="58"/>
        <v>600-1000</v>
      </c>
      <c r="AJ1897">
        <f>COUNTIF($AI$9554:$AI$9600,Main_Table[[#This Row],[Bucket price]])</f>
        <v>0</v>
      </c>
      <c r="AK1897" t="str">
        <f t="shared" si="59"/>
        <v>3.1-4</v>
      </c>
      <c r="AL1897">
        <f>COUNTIF($AK$2:$AK$9600,Main_Table[[#This Row],[Rating range]])</f>
        <v>4388</v>
      </c>
    </row>
    <row r="1898" spans="1:38" x14ac:dyDescent="0.35">
      <c r="A1898">
        <v>7246</v>
      </c>
      <c r="B1898" t="s">
        <v>2744</v>
      </c>
      <c r="C1898">
        <v>1</v>
      </c>
      <c r="D1898" t="s">
        <v>58</v>
      </c>
      <c r="E1898" t="s">
        <v>2</v>
      </c>
      <c r="F1898" t="s">
        <v>2215</v>
      </c>
      <c r="G1898">
        <v>77.154989599999993</v>
      </c>
      <c r="H1898">
        <v>28.5414797</v>
      </c>
      <c r="I1898" t="s">
        <v>1352</v>
      </c>
      <c r="J1898" t="s">
        <v>19</v>
      </c>
      <c r="K1898">
        <v>1.2E-2</v>
      </c>
      <c r="L1898" t="s">
        <v>61</v>
      </c>
      <c r="M1898" t="s">
        <v>65</v>
      </c>
      <c r="N1898" t="s">
        <v>61</v>
      </c>
      <c r="O1898" t="s">
        <v>61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14</v>
      </c>
      <c r="V1898">
        <v>5</v>
      </c>
      <c r="W1898">
        <v>2010</v>
      </c>
      <c r="X1898" t="s">
        <v>10700</v>
      </c>
      <c r="Y1898" t="s">
        <v>10609</v>
      </c>
      <c r="Z1898" t="s">
        <v>10786</v>
      </c>
      <c r="AA1898">
        <v>5</v>
      </c>
      <c r="AB1898" t="s">
        <v>10706</v>
      </c>
      <c r="AC1898">
        <v>20</v>
      </c>
      <c r="AD1898" t="s">
        <v>10690</v>
      </c>
      <c r="AE1898" t="s">
        <v>10702</v>
      </c>
      <c r="AF1898" t="s">
        <v>10692</v>
      </c>
      <c r="AG1898">
        <v>9.6</v>
      </c>
      <c r="AH1898">
        <v>809.85599999999999</v>
      </c>
      <c r="AI1898" t="str">
        <f t="shared" si="58"/>
        <v>600-1000</v>
      </c>
      <c r="AJ1898">
        <f>COUNTIF($AI$9554:$AI$9600,Main_Table[[#This Row],[Bucket price]])</f>
        <v>0</v>
      </c>
      <c r="AK1898" t="str">
        <f t="shared" si="59"/>
        <v>3.1-4</v>
      </c>
      <c r="AL1898">
        <f>COUNTIF($AK$2:$AK$9600,Main_Table[[#This Row],[Rating range]])</f>
        <v>4388</v>
      </c>
    </row>
    <row r="1899" spans="1:38" x14ac:dyDescent="0.35">
      <c r="A1899">
        <v>18402768</v>
      </c>
      <c r="B1899" t="s">
        <v>2745</v>
      </c>
      <c r="C1899">
        <v>1</v>
      </c>
      <c r="D1899" t="s">
        <v>58</v>
      </c>
      <c r="E1899" t="s">
        <v>2</v>
      </c>
      <c r="F1899" t="s">
        <v>128</v>
      </c>
      <c r="G1899">
        <v>77.208092800000003</v>
      </c>
      <c r="H1899">
        <v>28.550972099999999</v>
      </c>
      <c r="I1899" t="s">
        <v>2746</v>
      </c>
      <c r="J1899" t="s">
        <v>19</v>
      </c>
      <c r="K1899">
        <v>1.2E-2</v>
      </c>
      <c r="L1899" t="s">
        <v>61</v>
      </c>
      <c r="M1899" t="s">
        <v>65</v>
      </c>
      <c r="N1899" t="s">
        <v>61</v>
      </c>
      <c r="O1899" t="s">
        <v>61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</v>
      </c>
      <c r="V1899">
        <v>5</v>
      </c>
      <c r="W1899">
        <v>2012</v>
      </c>
      <c r="X1899" t="s">
        <v>10700</v>
      </c>
      <c r="Y1899" t="s">
        <v>10611</v>
      </c>
      <c r="Z1899" t="s">
        <v>10786</v>
      </c>
      <c r="AA1899">
        <v>3</v>
      </c>
      <c r="AB1899" t="s">
        <v>10704</v>
      </c>
      <c r="AC1899">
        <v>18</v>
      </c>
      <c r="AD1899" t="s">
        <v>10690</v>
      </c>
      <c r="AE1899" t="s">
        <v>10702</v>
      </c>
      <c r="AF1899" t="s">
        <v>10692</v>
      </c>
      <c r="AG1899">
        <v>9.6</v>
      </c>
      <c r="AH1899">
        <v>809.85599999999999</v>
      </c>
      <c r="AI1899" t="str">
        <f t="shared" si="58"/>
        <v>600-1000</v>
      </c>
      <c r="AJ1899">
        <f>COUNTIF($AI$9554:$AI$9600,Main_Table[[#This Row],[Bucket price]])</f>
        <v>0</v>
      </c>
      <c r="AK1899" t="str">
        <f t="shared" si="59"/>
        <v>2.1-3</v>
      </c>
      <c r="AL1899">
        <f>COUNTIF($AK$2:$AK$9600,Main_Table[[#This Row],[Rating range]])</f>
        <v>1891</v>
      </c>
    </row>
    <row r="1900" spans="1:38" x14ac:dyDescent="0.35">
      <c r="A1900">
        <v>308784</v>
      </c>
      <c r="B1900" t="s">
        <v>1248</v>
      </c>
      <c r="C1900">
        <v>1</v>
      </c>
      <c r="D1900" t="s">
        <v>58</v>
      </c>
      <c r="E1900" t="s">
        <v>2</v>
      </c>
      <c r="F1900" t="s">
        <v>991</v>
      </c>
      <c r="G1900">
        <v>77.146642299999996</v>
      </c>
      <c r="H1900">
        <v>28.6568197</v>
      </c>
      <c r="I1900" t="s">
        <v>339</v>
      </c>
      <c r="J1900" t="s">
        <v>19</v>
      </c>
      <c r="K1900">
        <v>1.2E-2</v>
      </c>
      <c r="L1900" t="s">
        <v>61</v>
      </c>
      <c r="M1900" t="s">
        <v>65</v>
      </c>
      <c r="N1900" t="s">
        <v>61</v>
      </c>
      <c r="O1900" t="s">
        <v>61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7</v>
      </c>
      <c r="V1900">
        <v>5</v>
      </c>
      <c r="W1900">
        <v>2011</v>
      </c>
      <c r="X1900" t="s">
        <v>10700</v>
      </c>
      <c r="Y1900" t="s">
        <v>10609</v>
      </c>
      <c r="Z1900" t="s">
        <v>10786</v>
      </c>
      <c r="AA1900">
        <v>5</v>
      </c>
      <c r="AB1900" t="s">
        <v>10703</v>
      </c>
      <c r="AC1900">
        <v>22</v>
      </c>
      <c r="AD1900" t="s">
        <v>10690</v>
      </c>
      <c r="AE1900" t="s">
        <v>10702</v>
      </c>
      <c r="AF1900" t="s">
        <v>10692</v>
      </c>
      <c r="AG1900">
        <v>9.6</v>
      </c>
      <c r="AH1900">
        <v>809.85599999999999</v>
      </c>
      <c r="AI1900" t="str">
        <f t="shared" si="58"/>
        <v>600-1000</v>
      </c>
      <c r="AJ1900">
        <f>COUNTIF($AI$9554:$AI$9600,Main_Table[[#This Row],[Bucket price]])</f>
        <v>0</v>
      </c>
      <c r="AK1900" t="str">
        <f t="shared" si="59"/>
        <v>3.1-4</v>
      </c>
      <c r="AL1900">
        <f>COUNTIF($AK$2:$AK$9600,Main_Table[[#This Row],[Rating range]])</f>
        <v>4388</v>
      </c>
    </row>
    <row r="1901" spans="1:38" x14ac:dyDescent="0.35">
      <c r="A1901">
        <v>18345730</v>
      </c>
      <c r="B1901" t="s">
        <v>2732</v>
      </c>
      <c r="C1901">
        <v>1</v>
      </c>
      <c r="D1901" t="s">
        <v>58</v>
      </c>
      <c r="E1901" t="s">
        <v>2</v>
      </c>
      <c r="F1901" t="s">
        <v>416</v>
      </c>
      <c r="G1901">
        <v>77.285893000000002</v>
      </c>
      <c r="H1901">
        <v>28.635574399999999</v>
      </c>
      <c r="I1901" t="s">
        <v>2733</v>
      </c>
      <c r="J1901" t="s">
        <v>19</v>
      </c>
      <c r="K1901">
        <v>1.2E-2</v>
      </c>
      <c r="L1901" t="s">
        <v>61</v>
      </c>
      <c r="M1901" t="s">
        <v>65</v>
      </c>
      <c r="N1901" t="s">
        <v>61</v>
      </c>
      <c r="O1901" t="s">
        <v>61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5</v>
      </c>
      <c r="V1901">
        <v>5</v>
      </c>
      <c r="W1901">
        <v>2012</v>
      </c>
      <c r="X1901" t="s">
        <v>10700</v>
      </c>
      <c r="Y1901" t="s">
        <v>10609</v>
      </c>
      <c r="Z1901" t="s">
        <v>10786</v>
      </c>
      <c r="AA1901">
        <v>5</v>
      </c>
      <c r="AB1901" t="s">
        <v>10704</v>
      </c>
      <c r="AC1901">
        <v>21</v>
      </c>
      <c r="AD1901" t="s">
        <v>10690</v>
      </c>
      <c r="AE1901" t="s">
        <v>10702</v>
      </c>
      <c r="AF1901" t="s">
        <v>10692</v>
      </c>
      <c r="AG1901">
        <v>9.6</v>
      </c>
      <c r="AH1901">
        <v>809.85599999999999</v>
      </c>
      <c r="AI1901" t="str">
        <f t="shared" si="58"/>
        <v>600-1000</v>
      </c>
      <c r="AJ1901">
        <f>COUNTIF($AI$9554:$AI$9600,Main_Table[[#This Row],[Bucket price]])</f>
        <v>0</v>
      </c>
      <c r="AK1901" t="str">
        <f t="shared" si="59"/>
        <v>2.1-3</v>
      </c>
      <c r="AL1901">
        <f>COUNTIF($AK$2:$AK$9600,Main_Table[[#This Row],[Rating range]])</f>
        <v>1891</v>
      </c>
    </row>
    <row r="1902" spans="1:38" x14ac:dyDescent="0.35">
      <c r="A1902">
        <v>4855</v>
      </c>
      <c r="B1902" t="s">
        <v>386</v>
      </c>
      <c r="C1902">
        <v>1</v>
      </c>
      <c r="D1902" t="s">
        <v>58</v>
      </c>
      <c r="E1902" t="s">
        <v>2</v>
      </c>
      <c r="F1902" t="s">
        <v>994</v>
      </c>
      <c r="G1902">
        <v>77.213783199999995</v>
      </c>
      <c r="H1902">
        <v>28.538605400000002</v>
      </c>
      <c r="I1902" t="s">
        <v>388</v>
      </c>
      <c r="J1902" t="s">
        <v>19</v>
      </c>
      <c r="K1902">
        <v>1.2E-2</v>
      </c>
      <c r="L1902" t="s">
        <v>61</v>
      </c>
      <c r="M1902" t="s">
        <v>65</v>
      </c>
      <c r="N1902" t="s">
        <v>61</v>
      </c>
      <c r="O1902" t="s">
        <v>61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10</v>
      </c>
      <c r="V1902">
        <v>5</v>
      </c>
      <c r="W1902">
        <v>2011</v>
      </c>
      <c r="X1902" t="s">
        <v>10700</v>
      </c>
      <c r="Y1902" t="s">
        <v>10606</v>
      </c>
      <c r="Z1902" t="s">
        <v>10786</v>
      </c>
      <c r="AA1902">
        <v>2</v>
      </c>
      <c r="AB1902" t="s">
        <v>10703</v>
      </c>
      <c r="AC1902">
        <v>20</v>
      </c>
      <c r="AD1902" t="s">
        <v>10690</v>
      </c>
      <c r="AE1902" t="s">
        <v>10702</v>
      </c>
      <c r="AF1902" t="s">
        <v>10692</v>
      </c>
      <c r="AG1902">
        <v>9.6</v>
      </c>
      <c r="AH1902">
        <v>809.85599999999999</v>
      </c>
      <c r="AI1902" t="str">
        <f t="shared" si="58"/>
        <v>600-1000</v>
      </c>
      <c r="AJ1902">
        <f>COUNTIF($AI$9554:$AI$9600,Main_Table[[#This Row],[Bucket price]])</f>
        <v>0</v>
      </c>
      <c r="AK1902" t="str">
        <f t="shared" si="59"/>
        <v>3.1-4</v>
      </c>
      <c r="AL1902">
        <f>COUNTIF($AK$2:$AK$9600,Main_Table[[#This Row],[Rating range]])</f>
        <v>4388</v>
      </c>
    </row>
    <row r="1903" spans="1:38" x14ac:dyDescent="0.35">
      <c r="A1903">
        <v>308929</v>
      </c>
      <c r="B1903" t="s">
        <v>386</v>
      </c>
      <c r="C1903">
        <v>1</v>
      </c>
      <c r="D1903" t="s">
        <v>58</v>
      </c>
      <c r="E1903" t="s">
        <v>2</v>
      </c>
      <c r="F1903" t="s">
        <v>1683</v>
      </c>
      <c r="G1903">
        <v>77.103717799999998</v>
      </c>
      <c r="H1903">
        <v>28.674373500000002</v>
      </c>
      <c r="I1903" t="s">
        <v>388</v>
      </c>
      <c r="J1903" t="s">
        <v>19</v>
      </c>
      <c r="K1903">
        <v>1.2E-2</v>
      </c>
      <c r="L1903" t="s">
        <v>61</v>
      </c>
      <c r="M1903" t="s">
        <v>65</v>
      </c>
      <c r="N1903" t="s">
        <v>61</v>
      </c>
      <c r="O1903" t="s">
        <v>61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1</v>
      </c>
      <c r="V1903">
        <v>5</v>
      </c>
      <c r="W1903">
        <v>2015</v>
      </c>
      <c r="X1903" t="s">
        <v>10700</v>
      </c>
      <c r="Y1903" t="s">
        <v>10607</v>
      </c>
      <c r="Z1903" t="s">
        <v>10786</v>
      </c>
      <c r="AA1903">
        <v>4</v>
      </c>
      <c r="AB1903" t="s">
        <v>10707</v>
      </c>
      <c r="AC1903">
        <v>21</v>
      </c>
      <c r="AD1903" t="s">
        <v>10690</v>
      </c>
      <c r="AE1903" t="s">
        <v>10702</v>
      </c>
      <c r="AF1903" t="s">
        <v>10692</v>
      </c>
      <c r="AG1903">
        <v>9.6</v>
      </c>
      <c r="AH1903">
        <v>809.85599999999999</v>
      </c>
      <c r="AI1903" t="str">
        <f t="shared" si="58"/>
        <v>600-1000</v>
      </c>
      <c r="AJ1903">
        <f>COUNTIF($AI$9554:$AI$9600,Main_Table[[#This Row],[Bucket price]])</f>
        <v>0</v>
      </c>
      <c r="AK1903" t="str">
        <f t="shared" si="59"/>
        <v>3.1-4</v>
      </c>
      <c r="AL1903">
        <f>COUNTIF($AK$2:$AK$9600,Main_Table[[#This Row],[Rating range]])</f>
        <v>4388</v>
      </c>
    </row>
    <row r="1904" spans="1:38" x14ac:dyDescent="0.35">
      <c r="A1904">
        <v>18277238</v>
      </c>
      <c r="B1904" t="s">
        <v>2747</v>
      </c>
      <c r="C1904">
        <v>1</v>
      </c>
      <c r="D1904" t="s">
        <v>58</v>
      </c>
      <c r="E1904" t="s">
        <v>2</v>
      </c>
      <c r="F1904" t="s">
        <v>1000</v>
      </c>
      <c r="G1904">
        <v>77.184264299999995</v>
      </c>
      <c r="H1904">
        <v>28.636302100000002</v>
      </c>
      <c r="I1904" t="s">
        <v>293</v>
      </c>
      <c r="J1904" t="s">
        <v>19</v>
      </c>
      <c r="K1904">
        <v>1.2E-2</v>
      </c>
      <c r="L1904" t="s">
        <v>61</v>
      </c>
      <c r="M1904" t="s">
        <v>65</v>
      </c>
      <c r="N1904" t="s">
        <v>61</v>
      </c>
      <c r="O1904" t="s">
        <v>61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8</v>
      </c>
      <c r="V1904">
        <v>5</v>
      </c>
      <c r="W1904">
        <v>2018</v>
      </c>
      <c r="X1904" t="s">
        <v>10700</v>
      </c>
      <c r="Y1904" t="s">
        <v>10606</v>
      </c>
      <c r="Z1904" t="s">
        <v>10786</v>
      </c>
      <c r="AA1904">
        <v>2</v>
      </c>
      <c r="AB1904" t="s">
        <v>10705</v>
      </c>
      <c r="AC1904">
        <v>19</v>
      </c>
      <c r="AD1904" t="s">
        <v>10690</v>
      </c>
      <c r="AE1904" t="s">
        <v>10702</v>
      </c>
      <c r="AF1904" t="s">
        <v>10692</v>
      </c>
      <c r="AG1904">
        <v>9.6</v>
      </c>
      <c r="AH1904">
        <v>809.85599999999999</v>
      </c>
      <c r="AI1904" t="str">
        <f t="shared" si="58"/>
        <v>600-1000</v>
      </c>
      <c r="AJ1904">
        <f>COUNTIF($AI$9554:$AI$9600,Main_Table[[#This Row],[Bucket price]])</f>
        <v>0</v>
      </c>
      <c r="AK1904" t="str">
        <f t="shared" si="59"/>
        <v>2.1-3</v>
      </c>
      <c r="AL1904">
        <f>COUNTIF($AK$2:$AK$9600,Main_Table[[#This Row],[Rating range]])</f>
        <v>1891</v>
      </c>
    </row>
    <row r="1905" spans="1:38" x14ac:dyDescent="0.35">
      <c r="A1905">
        <v>4854</v>
      </c>
      <c r="B1905" t="s">
        <v>386</v>
      </c>
      <c r="C1905">
        <v>1</v>
      </c>
      <c r="D1905" t="s">
        <v>58</v>
      </c>
      <c r="E1905" t="s">
        <v>2</v>
      </c>
      <c r="F1905" t="s">
        <v>1656</v>
      </c>
      <c r="G1905">
        <v>77.296315399999997</v>
      </c>
      <c r="H1905">
        <v>28.5926711</v>
      </c>
      <c r="I1905" t="s">
        <v>388</v>
      </c>
      <c r="J1905" t="s">
        <v>19</v>
      </c>
      <c r="K1905">
        <v>1.2E-2</v>
      </c>
      <c r="L1905" t="s">
        <v>61</v>
      </c>
      <c r="M1905" t="s">
        <v>65</v>
      </c>
      <c r="N1905" t="s">
        <v>61</v>
      </c>
      <c r="O1905" t="s">
        <v>61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16</v>
      </c>
      <c r="V1905">
        <v>5</v>
      </c>
      <c r="W1905">
        <v>2016</v>
      </c>
      <c r="X1905" t="s">
        <v>10700</v>
      </c>
      <c r="Y1905" t="s">
        <v>10608</v>
      </c>
      <c r="Z1905" t="s">
        <v>10786</v>
      </c>
      <c r="AA1905">
        <v>1</v>
      </c>
      <c r="AB1905" t="s">
        <v>10701</v>
      </c>
      <c r="AC1905">
        <v>21</v>
      </c>
      <c r="AD1905" t="s">
        <v>10690</v>
      </c>
      <c r="AE1905" t="s">
        <v>10702</v>
      </c>
      <c r="AF1905" t="s">
        <v>10692</v>
      </c>
      <c r="AG1905">
        <v>9.6</v>
      </c>
      <c r="AH1905">
        <v>809.85599999999999</v>
      </c>
      <c r="AI1905" t="str">
        <f t="shared" si="58"/>
        <v>600-1000</v>
      </c>
      <c r="AJ1905">
        <f>COUNTIF($AI$9554:$AI$9600,Main_Table[[#This Row],[Bucket price]])</f>
        <v>0</v>
      </c>
      <c r="AK1905" t="str">
        <f t="shared" si="59"/>
        <v>4.1-5</v>
      </c>
      <c r="AL1905">
        <f>COUNTIF($AK$2:$AK$9600,Main_Table[[#This Row],[Rating range]])</f>
        <v>1114</v>
      </c>
    </row>
    <row r="1906" spans="1:38" x14ac:dyDescent="0.35">
      <c r="A1906">
        <v>18219558</v>
      </c>
      <c r="B1906" t="s">
        <v>2748</v>
      </c>
      <c r="C1906">
        <v>1</v>
      </c>
      <c r="D1906" t="s">
        <v>58</v>
      </c>
      <c r="E1906" t="s">
        <v>2</v>
      </c>
      <c r="F1906" t="s">
        <v>404</v>
      </c>
      <c r="G1906">
        <v>77.216189700000001</v>
      </c>
      <c r="H1906">
        <v>28.631671399999998</v>
      </c>
      <c r="I1906" t="s">
        <v>2749</v>
      </c>
      <c r="J1906" t="s">
        <v>19</v>
      </c>
      <c r="K1906">
        <v>1.2E-2</v>
      </c>
      <c r="L1906" t="s">
        <v>61</v>
      </c>
      <c r="M1906" t="s">
        <v>65</v>
      </c>
      <c r="N1906" t="s">
        <v>61</v>
      </c>
      <c r="O1906" t="s">
        <v>61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</v>
      </c>
      <c r="V1906">
        <v>4</v>
      </c>
      <c r="W1906">
        <v>2017</v>
      </c>
      <c r="X1906" t="s">
        <v>10709</v>
      </c>
      <c r="Y1906" t="s">
        <v>10607</v>
      </c>
      <c r="Z1906" t="s">
        <v>10786</v>
      </c>
      <c r="AA1906">
        <v>4</v>
      </c>
      <c r="AB1906" t="s">
        <v>10718</v>
      </c>
      <c r="AC1906">
        <v>16</v>
      </c>
      <c r="AD1906" t="s">
        <v>10690</v>
      </c>
      <c r="AE1906" t="s">
        <v>10711</v>
      </c>
      <c r="AF1906" t="s">
        <v>10692</v>
      </c>
      <c r="AG1906">
        <v>9.6</v>
      </c>
      <c r="AH1906">
        <v>809.85599999999999</v>
      </c>
      <c r="AI1906" t="str">
        <f t="shared" si="58"/>
        <v>600-1000</v>
      </c>
      <c r="AJ1906">
        <f>COUNTIF($AI$9554:$AI$9600,Main_Table[[#This Row],[Bucket price]])</f>
        <v>0</v>
      </c>
      <c r="AK1906" t="str">
        <f t="shared" si="59"/>
        <v>3.1-4</v>
      </c>
      <c r="AL1906">
        <f>COUNTIF($AK$2:$AK$9600,Main_Table[[#This Row],[Rating range]])</f>
        <v>4388</v>
      </c>
    </row>
    <row r="1907" spans="1:38" x14ac:dyDescent="0.35">
      <c r="A1907">
        <v>1258</v>
      </c>
      <c r="B1907" t="s">
        <v>2750</v>
      </c>
      <c r="C1907">
        <v>1</v>
      </c>
      <c r="D1907" t="s">
        <v>58</v>
      </c>
      <c r="E1907" t="s">
        <v>2</v>
      </c>
      <c r="F1907" t="s">
        <v>2652</v>
      </c>
      <c r="G1907">
        <v>77.302714199999997</v>
      </c>
      <c r="H1907">
        <v>28.65784</v>
      </c>
      <c r="I1907" t="s">
        <v>293</v>
      </c>
      <c r="J1907" t="s">
        <v>19</v>
      </c>
      <c r="K1907">
        <v>1.2E-2</v>
      </c>
      <c r="L1907" t="s">
        <v>61</v>
      </c>
      <c r="M1907" t="s">
        <v>65</v>
      </c>
      <c r="N1907" t="s">
        <v>61</v>
      </c>
      <c r="O1907" t="s">
        <v>61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11</v>
      </c>
      <c r="V1907">
        <v>4</v>
      </c>
      <c r="W1907">
        <v>2011</v>
      </c>
      <c r="X1907" t="s">
        <v>10709</v>
      </c>
      <c r="Y1907" t="s">
        <v>10608</v>
      </c>
      <c r="Z1907" t="s">
        <v>10786</v>
      </c>
      <c r="AA1907">
        <v>1</v>
      </c>
      <c r="AB1907" t="s">
        <v>10710</v>
      </c>
      <c r="AC1907">
        <v>16</v>
      </c>
      <c r="AD1907" t="s">
        <v>10690</v>
      </c>
      <c r="AE1907" t="s">
        <v>10711</v>
      </c>
      <c r="AF1907" t="s">
        <v>10692</v>
      </c>
      <c r="AG1907">
        <v>9.6</v>
      </c>
      <c r="AH1907">
        <v>809.85599999999999</v>
      </c>
      <c r="AI1907" t="str">
        <f t="shared" si="58"/>
        <v>600-1000</v>
      </c>
      <c r="AJ1907">
        <f>COUNTIF($AI$9554:$AI$9600,Main_Table[[#This Row],[Bucket price]])</f>
        <v>0</v>
      </c>
      <c r="AK1907" t="str">
        <f t="shared" si="59"/>
        <v>3.1-4</v>
      </c>
      <c r="AL1907">
        <f>COUNTIF($AK$2:$AK$9600,Main_Table[[#This Row],[Rating range]])</f>
        <v>4388</v>
      </c>
    </row>
    <row r="1908" spans="1:38" x14ac:dyDescent="0.35">
      <c r="A1908">
        <v>8949</v>
      </c>
      <c r="B1908" t="s">
        <v>2751</v>
      </c>
      <c r="C1908">
        <v>1</v>
      </c>
      <c r="D1908" t="s">
        <v>58</v>
      </c>
      <c r="E1908" t="s">
        <v>2</v>
      </c>
      <c r="F1908" t="s">
        <v>930</v>
      </c>
      <c r="G1908">
        <v>77.256779370000004</v>
      </c>
      <c r="H1908">
        <v>28.541728760000002</v>
      </c>
      <c r="I1908" t="s">
        <v>2752</v>
      </c>
      <c r="J1908" t="s">
        <v>19</v>
      </c>
      <c r="K1908">
        <v>1.2E-2</v>
      </c>
      <c r="L1908" t="s">
        <v>61</v>
      </c>
      <c r="M1908" t="s">
        <v>65</v>
      </c>
      <c r="N1908" t="s">
        <v>61</v>
      </c>
      <c r="O1908" t="s">
        <v>61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13</v>
      </c>
      <c r="V1908">
        <v>4</v>
      </c>
      <c r="W1908">
        <v>2014</v>
      </c>
      <c r="X1908" t="s">
        <v>10709</v>
      </c>
      <c r="Y1908" t="s">
        <v>10610</v>
      </c>
      <c r="Z1908" t="s">
        <v>10787</v>
      </c>
      <c r="AA1908">
        <v>0</v>
      </c>
      <c r="AB1908" t="s">
        <v>10713</v>
      </c>
      <c r="AC1908">
        <v>16</v>
      </c>
      <c r="AD1908" t="s">
        <v>10690</v>
      </c>
      <c r="AE1908" t="s">
        <v>10711</v>
      </c>
      <c r="AF1908" t="s">
        <v>10692</v>
      </c>
      <c r="AG1908">
        <v>9.6</v>
      </c>
      <c r="AH1908">
        <v>809.85599999999999</v>
      </c>
      <c r="AI1908" t="str">
        <f t="shared" si="58"/>
        <v>600-1000</v>
      </c>
      <c r="AJ1908">
        <f>COUNTIF($AI$9554:$AI$9600,Main_Table[[#This Row],[Bucket price]])</f>
        <v>0</v>
      </c>
      <c r="AK1908" t="str">
        <f t="shared" si="59"/>
        <v>2.1-3</v>
      </c>
      <c r="AL1908">
        <f>COUNTIF($AK$2:$AK$9600,Main_Table[[#This Row],[Rating range]])</f>
        <v>1891</v>
      </c>
    </row>
    <row r="1909" spans="1:38" x14ac:dyDescent="0.35">
      <c r="A1909">
        <v>7400</v>
      </c>
      <c r="B1909" t="s">
        <v>386</v>
      </c>
      <c r="C1909">
        <v>1</v>
      </c>
      <c r="D1909" t="s">
        <v>58</v>
      </c>
      <c r="E1909" t="s">
        <v>2</v>
      </c>
      <c r="F1909" t="s">
        <v>991</v>
      </c>
      <c r="G1909">
        <v>77.137491499999996</v>
      </c>
      <c r="H1909">
        <v>28.654647400000002</v>
      </c>
      <c r="I1909" t="s">
        <v>388</v>
      </c>
      <c r="J1909" t="s">
        <v>19</v>
      </c>
      <c r="K1909">
        <v>1.2E-2</v>
      </c>
      <c r="L1909" t="s">
        <v>61</v>
      </c>
      <c r="M1909" t="s">
        <v>65</v>
      </c>
      <c r="N1909" t="s">
        <v>61</v>
      </c>
      <c r="O1909" t="s">
        <v>61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6</v>
      </c>
      <c r="V1909">
        <v>4</v>
      </c>
      <c r="W1909">
        <v>2017</v>
      </c>
      <c r="X1909" t="s">
        <v>10709</v>
      </c>
      <c r="Y1909" t="s">
        <v>10607</v>
      </c>
      <c r="Z1909" t="s">
        <v>10786</v>
      </c>
      <c r="AA1909">
        <v>4</v>
      </c>
      <c r="AB1909" t="s">
        <v>10718</v>
      </c>
      <c r="AC1909">
        <v>14</v>
      </c>
      <c r="AD1909" t="s">
        <v>10690</v>
      </c>
      <c r="AE1909" t="s">
        <v>10711</v>
      </c>
      <c r="AF1909" t="s">
        <v>10692</v>
      </c>
      <c r="AG1909">
        <v>9.6</v>
      </c>
      <c r="AH1909">
        <v>809.85599999999999</v>
      </c>
      <c r="AI1909" t="str">
        <f t="shared" si="58"/>
        <v>600-1000</v>
      </c>
      <c r="AJ1909">
        <f>COUNTIF($AI$9554:$AI$9600,Main_Table[[#This Row],[Bucket price]])</f>
        <v>0</v>
      </c>
      <c r="AK1909" t="str">
        <f t="shared" si="59"/>
        <v>4.1-5</v>
      </c>
      <c r="AL1909">
        <f>COUNTIF($AK$2:$AK$9600,Main_Table[[#This Row],[Rating range]])</f>
        <v>1114</v>
      </c>
    </row>
    <row r="1910" spans="1:38" x14ac:dyDescent="0.35">
      <c r="A1910">
        <v>18277003</v>
      </c>
      <c r="B1910" t="s">
        <v>2736</v>
      </c>
      <c r="C1910">
        <v>1</v>
      </c>
      <c r="D1910" t="s">
        <v>58</v>
      </c>
      <c r="E1910" t="s">
        <v>2</v>
      </c>
      <c r="F1910" t="s">
        <v>1796</v>
      </c>
      <c r="G1910">
        <v>77.146849700000004</v>
      </c>
      <c r="H1910">
        <v>28.657150900000001</v>
      </c>
      <c r="I1910" t="s">
        <v>2737</v>
      </c>
      <c r="J1910" t="s">
        <v>19</v>
      </c>
      <c r="K1910">
        <v>1.2E-2</v>
      </c>
      <c r="L1910" t="s">
        <v>61</v>
      </c>
      <c r="M1910" t="s">
        <v>65</v>
      </c>
      <c r="N1910" t="s">
        <v>61</v>
      </c>
      <c r="O1910" t="s">
        <v>61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3</v>
      </c>
      <c r="V1910">
        <v>4</v>
      </c>
      <c r="W1910">
        <v>2018</v>
      </c>
      <c r="X1910" t="s">
        <v>10709</v>
      </c>
      <c r="Y1910" t="s">
        <v>10608</v>
      </c>
      <c r="Z1910" t="s">
        <v>10786</v>
      </c>
      <c r="AA1910">
        <v>1</v>
      </c>
      <c r="AB1910" t="s">
        <v>10716</v>
      </c>
      <c r="AC1910">
        <v>17</v>
      </c>
      <c r="AD1910" t="s">
        <v>10690</v>
      </c>
      <c r="AE1910" t="s">
        <v>10711</v>
      </c>
      <c r="AF1910" t="s">
        <v>10692</v>
      </c>
      <c r="AG1910">
        <v>9.6</v>
      </c>
      <c r="AH1910">
        <v>809.85599999999999</v>
      </c>
      <c r="AI1910" t="str">
        <f t="shared" si="58"/>
        <v>600-1000</v>
      </c>
      <c r="AJ1910">
        <f>COUNTIF($AI$9554:$AI$9600,Main_Table[[#This Row],[Bucket price]])</f>
        <v>0</v>
      </c>
      <c r="AK1910" t="str">
        <f t="shared" si="59"/>
        <v>3.1-4</v>
      </c>
      <c r="AL1910">
        <f>COUNTIF($AK$2:$AK$9600,Main_Table[[#This Row],[Rating range]])</f>
        <v>4388</v>
      </c>
    </row>
    <row r="1911" spans="1:38" x14ac:dyDescent="0.35">
      <c r="A1911">
        <v>9853</v>
      </c>
      <c r="B1911" t="s">
        <v>2753</v>
      </c>
      <c r="C1911">
        <v>1</v>
      </c>
      <c r="D1911" t="s">
        <v>58</v>
      </c>
      <c r="E1911" t="s">
        <v>2</v>
      </c>
      <c r="F1911" t="s">
        <v>1683</v>
      </c>
      <c r="G1911">
        <v>77.083636999999996</v>
      </c>
      <c r="H1911">
        <v>28.6705118</v>
      </c>
      <c r="I1911" t="s">
        <v>373</v>
      </c>
      <c r="J1911" t="s">
        <v>19</v>
      </c>
      <c r="K1911">
        <v>1.2E-2</v>
      </c>
      <c r="L1911" t="s">
        <v>61</v>
      </c>
      <c r="M1911" t="s">
        <v>65</v>
      </c>
      <c r="N1911" t="s">
        <v>61</v>
      </c>
      <c r="O1911" t="s">
        <v>61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8</v>
      </c>
      <c r="V1911">
        <v>4</v>
      </c>
      <c r="W1911">
        <v>2017</v>
      </c>
      <c r="X1911" t="s">
        <v>10709</v>
      </c>
      <c r="Y1911" t="s">
        <v>10609</v>
      </c>
      <c r="Z1911" t="s">
        <v>10786</v>
      </c>
      <c r="AA1911">
        <v>5</v>
      </c>
      <c r="AB1911" t="s">
        <v>10718</v>
      </c>
      <c r="AC1911">
        <v>17</v>
      </c>
      <c r="AD1911" t="s">
        <v>10690</v>
      </c>
      <c r="AE1911" t="s">
        <v>10711</v>
      </c>
      <c r="AF1911" t="s">
        <v>10692</v>
      </c>
      <c r="AG1911">
        <v>9.6</v>
      </c>
      <c r="AH1911">
        <v>809.85599999999999</v>
      </c>
      <c r="AI1911" t="str">
        <f t="shared" si="58"/>
        <v>600-1000</v>
      </c>
      <c r="AJ1911">
        <f>COUNTIF($AI$9554:$AI$9600,Main_Table[[#This Row],[Bucket price]])</f>
        <v>0</v>
      </c>
      <c r="AK1911" t="str">
        <f t="shared" si="59"/>
        <v>3.1-4</v>
      </c>
      <c r="AL1911">
        <f>COUNTIF($AK$2:$AK$9600,Main_Table[[#This Row],[Rating range]])</f>
        <v>4388</v>
      </c>
    </row>
    <row r="1912" spans="1:38" x14ac:dyDescent="0.35">
      <c r="A1912">
        <v>18445783</v>
      </c>
      <c r="B1912" t="s">
        <v>2754</v>
      </c>
      <c r="C1912">
        <v>1</v>
      </c>
      <c r="D1912" t="s">
        <v>58</v>
      </c>
      <c r="E1912" t="s">
        <v>2</v>
      </c>
      <c r="F1912" t="s">
        <v>995</v>
      </c>
      <c r="G1912">
        <v>77.123440059999993</v>
      </c>
      <c r="H1912">
        <v>28.666605319999999</v>
      </c>
      <c r="I1912" t="s">
        <v>305</v>
      </c>
      <c r="J1912" t="s">
        <v>19</v>
      </c>
      <c r="K1912">
        <v>1.2E-2</v>
      </c>
      <c r="L1912" t="s">
        <v>61</v>
      </c>
      <c r="M1912" t="s">
        <v>65</v>
      </c>
      <c r="N1912" t="s">
        <v>61</v>
      </c>
      <c r="O1912" t="s">
        <v>61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6</v>
      </c>
      <c r="V1912">
        <v>4</v>
      </c>
      <c r="W1912">
        <v>2017</v>
      </c>
      <c r="X1912" t="s">
        <v>10709</v>
      </c>
      <c r="Y1912" t="s">
        <v>10607</v>
      </c>
      <c r="Z1912" t="s">
        <v>10786</v>
      </c>
      <c r="AA1912">
        <v>4</v>
      </c>
      <c r="AB1912" t="s">
        <v>10718</v>
      </c>
      <c r="AC1912">
        <v>14</v>
      </c>
      <c r="AD1912" t="s">
        <v>10690</v>
      </c>
      <c r="AE1912" t="s">
        <v>10711</v>
      </c>
      <c r="AF1912" t="s">
        <v>10692</v>
      </c>
      <c r="AG1912">
        <v>9.6</v>
      </c>
      <c r="AH1912">
        <v>809.85599999999999</v>
      </c>
      <c r="AI1912" t="str">
        <f t="shared" si="58"/>
        <v>600-1000</v>
      </c>
      <c r="AJ1912">
        <f>COUNTIF($AI$9554:$AI$9600,Main_Table[[#This Row],[Bucket price]])</f>
        <v>0</v>
      </c>
      <c r="AK1912" t="str">
        <f t="shared" si="59"/>
        <v>2.1-3</v>
      </c>
      <c r="AL1912">
        <f>COUNTIF($AK$2:$AK$9600,Main_Table[[#This Row],[Rating range]])</f>
        <v>1891</v>
      </c>
    </row>
    <row r="1913" spans="1:38" x14ac:dyDescent="0.35">
      <c r="A1913">
        <v>304194</v>
      </c>
      <c r="B1913" t="s">
        <v>2755</v>
      </c>
      <c r="C1913">
        <v>1</v>
      </c>
      <c r="D1913" t="s">
        <v>58</v>
      </c>
      <c r="E1913" t="s">
        <v>2</v>
      </c>
      <c r="F1913" t="s">
        <v>1097</v>
      </c>
      <c r="G1913">
        <v>77.19236042</v>
      </c>
      <c r="H1913">
        <v>28.561991930000001</v>
      </c>
      <c r="I1913" t="s">
        <v>293</v>
      </c>
      <c r="J1913" t="s">
        <v>19</v>
      </c>
      <c r="K1913">
        <v>1.2E-2</v>
      </c>
      <c r="L1913" t="s">
        <v>61</v>
      </c>
      <c r="M1913" t="s">
        <v>65</v>
      </c>
      <c r="N1913" t="s">
        <v>61</v>
      </c>
      <c r="O1913" t="s">
        <v>61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19</v>
      </c>
      <c r="V1913">
        <v>4</v>
      </c>
      <c r="W1913">
        <v>2012</v>
      </c>
      <c r="X1913" t="s">
        <v>10709</v>
      </c>
      <c r="Y1913" t="s">
        <v>10607</v>
      </c>
      <c r="Z1913" t="s">
        <v>10786</v>
      </c>
      <c r="AA1913">
        <v>4</v>
      </c>
      <c r="AB1913" t="s">
        <v>10712</v>
      </c>
      <c r="AC1913">
        <v>16</v>
      </c>
      <c r="AD1913" t="s">
        <v>10690</v>
      </c>
      <c r="AE1913" t="s">
        <v>10711</v>
      </c>
      <c r="AF1913" t="s">
        <v>10692</v>
      </c>
      <c r="AG1913">
        <v>9.6</v>
      </c>
      <c r="AH1913">
        <v>809.85599999999999</v>
      </c>
      <c r="AI1913" t="str">
        <f t="shared" si="58"/>
        <v>600-1000</v>
      </c>
      <c r="AJ1913">
        <f>COUNTIF($AI$9554:$AI$9600,Main_Table[[#This Row],[Bucket price]])</f>
        <v>0</v>
      </c>
      <c r="AK1913" t="str">
        <f t="shared" si="59"/>
        <v>3.1-4</v>
      </c>
      <c r="AL1913">
        <f>COUNTIF($AK$2:$AK$9600,Main_Table[[#This Row],[Rating range]])</f>
        <v>4388</v>
      </c>
    </row>
    <row r="1914" spans="1:38" x14ac:dyDescent="0.35">
      <c r="A1914">
        <v>18345751</v>
      </c>
      <c r="B1914" t="s">
        <v>2756</v>
      </c>
      <c r="C1914">
        <v>1</v>
      </c>
      <c r="D1914" t="s">
        <v>58</v>
      </c>
      <c r="E1914" t="s">
        <v>2</v>
      </c>
      <c r="F1914" t="s">
        <v>1102</v>
      </c>
      <c r="G1914">
        <v>0</v>
      </c>
      <c r="H1914">
        <v>0</v>
      </c>
      <c r="I1914" t="s">
        <v>2757</v>
      </c>
      <c r="J1914" t="s">
        <v>19</v>
      </c>
      <c r="K1914">
        <v>1.2E-2</v>
      </c>
      <c r="L1914" t="s">
        <v>61</v>
      </c>
      <c r="M1914" t="s">
        <v>65</v>
      </c>
      <c r="N1914" t="s">
        <v>61</v>
      </c>
      <c r="O1914" t="s">
        <v>61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7</v>
      </c>
      <c r="V1914">
        <v>4</v>
      </c>
      <c r="W1914">
        <v>2012</v>
      </c>
      <c r="X1914" t="s">
        <v>10709</v>
      </c>
      <c r="Y1914" t="s">
        <v>10605</v>
      </c>
      <c r="Z1914" t="s">
        <v>10786</v>
      </c>
      <c r="AA1914">
        <v>6</v>
      </c>
      <c r="AB1914" t="s">
        <v>10712</v>
      </c>
      <c r="AC1914">
        <v>14</v>
      </c>
      <c r="AD1914" t="s">
        <v>10690</v>
      </c>
      <c r="AE1914" t="s">
        <v>10711</v>
      </c>
      <c r="AF1914" t="s">
        <v>10692</v>
      </c>
      <c r="AG1914">
        <v>9.6</v>
      </c>
      <c r="AH1914">
        <v>809.85599999999999</v>
      </c>
      <c r="AI1914" t="str">
        <f t="shared" si="58"/>
        <v>600-1000</v>
      </c>
      <c r="AJ1914">
        <f>COUNTIF($AI$9554:$AI$9600,Main_Table[[#This Row],[Bucket price]])</f>
        <v>0</v>
      </c>
      <c r="AK1914" t="str">
        <f t="shared" si="59"/>
        <v>3.1-4</v>
      </c>
      <c r="AL1914">
        <f>COUNTIF($AK$2:$AK$9600,Main_Table[[#This Row],[Rating range]])</f>
        <v>4388</v>
      </c>
    </row>
    <row r="1915" spans="1:38" x14ac:dyDescent="0.35">
      <c r="A1915">
        <v>307843</v>
      </c>
      <c r="B1915" t="s">
        <v>386</v>
      </c>
      <c r="C1915">
        <v>1</v>
      </c>
      <c r="D1915" t="s">
        <v>58</v>
      </c>
      <c r="E1915" t="s">
        <v>2</v>
      </c>
      <c r="F1915" t="s">
        <v>1860</v>
      </c>
      <c r="G1915">
        <v>77.224262600000003</v>
      </c>
      <c r="H1915">
        <v>28.562549499999999</v>
      </c>
      <c r="I1915" t="s">
        <v>388</v>
      </c>
      <c r="J1915" t="s">
        <v>19</v>
      </c>
      <c r="K1915">
        <v>1.2E-2</v>
      </c>
      <c r="L1915" t="s">
        <v>61</v>
      </c>
      <c r="M1915" t="s">
        <v>65</v>
      </c>
      <c r="N1915" t="s">
        <v>61</v>
      </c>
      <c r="O1915" t="s">
        <v>61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15</v>
      </c>
      <c r="V1915">
        <v>2</v>
      </c>
      <c r="W1915">
        <v>2012</v>
      </c>
      <c r="X1915" t="s">
        <v>10729</v>
      </c>
      <c r="Y1915" t="s">
        <v>10611</v>
      </c>
      <c r="Z1915" t="s">
        <v>10786</v>
      </c>
      <c r="AA1915">
        <v>3</v>
      </c>
      <c r="AB1915" t="s">
        <v>10736</v>
      </c>
      <c r="AC1915">
        <v>7</v>
      </c>
      <c r="AD1915" t="s">
        <v>10721</v>
      </c>
      <c r="AE1915" t="s">
        <v>10731</v>
      </c>
      <c r="AF1915" t="s">
        <v>10723</v>
      </c>
      <c r="AG1915">
        <v>9.6</v>
      </c>
      <c r="AH1915">
        <v>809.85599999999999</v>
      </c>
      <c r="AI1915" t="str">
        <f t="shared" si="58"/>
        <v>600-1000</v>
      </c>
      <c r="AJ1915">
        <f>COUNTIF($AI$9554:$AI$9600,Main_Table[[#This Row],[Bucket price]])</f>
        <v>0</v>
      </c>
      <c r="AK1915" t="str">
        <f t="shared" si="59"/>
        <v>2.1-3</v>
      </c>
      <c r="AL1915">
        <f>COUNTIF($AK$2:$AK$9600,Main_Table[[#This Row],[Rating range]])</f>
        <v>1891</v>
      </c>
    </row>
    <row r="1916" spans="1:38" x14ac:dyDescent="0.35">
      <c r="A1916">
        <v>18287406</v>
      </c>
      <c r="B1916" t="s">
        <v>2758</v>
      </c>
      <c r="C1916">
        <v>1</v>
      </c>
      <c r="D1916" t="s">
        <v>58</v>
      </c>
      <c r="E1916" t="s">
        <v>2</v>
      </c>
      <c r="F1916" t="s">
        <v>128</v>
      </c>
      <c r="G1916">
        <v>77.205420500000002</v>
      </c>
      <c r="H1916">
        <v>28.550530699999999</v>
      </c>
      <c r="I1916" t="s">
        <v>325</v>
      </c>
      <c r="J1916" t="s">
        <v>19</v>
      </c>
      <c r="K1916">
        <v>1.2E-2</v>
      </c>
      <c r="L1916" t="s">
        <v>61</v>
      </c>
      <c r="M1916" t="s">
        <v>65</v>
      </c>
      <c r="N1916" t="s">
        <v>61</v>
      </c>
      <c r="O1916" t="s">
        <v>61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17</v>
      </c>
      <c r="V1916">
        <v>2</v>
      </c>
      <c r="W1916">
        <v>2014</v>
      </c>
      <c r="X1916" t="s">
        <v>10729</v>
      </c>
      <c r="Y1916" t="s">
        <v>10608</v>
      </c>
      <c r="Z1916" t="s">
        <v>10786</v>
      </c>
      <c r="AA1916">
        <v>1</v>
      </c>
      <c r="AB1916" t="s">
        <v>10751</v>
      </c>
      <c r="AC1916">
        <v>8</v>
      </c>
      <c r="AD1916" t="s">
        <v>10721</v>
      </c>
      <c r="AE1916" t="s">
        <v>10731</v>
      </c>
      <c r="AF1916" t="s">
        <v>10723</v>
      </c>
      <c r="AG1916">
        <v>9.6</v>
      </c>
      <c r="AH1916">
        <v>809.85599999999999</v>
      </c>
      <c r="AI1916" t="str">
        <f t="shared" si="58"/>
        <v>600-1000</v>
      </c>
      <c r="AJ1916">
        <f>COUNTIF($AI$9554:$AI$9600,Main_Table[[#This Row],[Bucket price]])</f>
        <v>0</v>
      </c>
      <c r="AK1916" t="str">
        <f t="shared" si="59"/>
        <v>2.1-3</v>
      </c>
      <c r="AL1916">
        <f>COUNTIF($AK$2:$AK$9600,Main_Table[[#This Row],[Rating range]])</f>
        <v>1891</v>
      </c>
    </row>
    <row r="1917" spans="1:38" x14ac:dyDescent="0.35">
      <c r="A1917">
        <v>7912</v>
      </c>
      <c r="B1917" t="s">
        <v>386</v>
      </c>
      <c r="C1917">
        <v>1</v>
      </c>
      <c r="D1917" t="s">
        <v>58</v>
      </c>
      <c r="E1917" t="s">
        <v>2</v>
      </c>
      <c r="F1917" t="s">
        <v>1571</v>
      </c>
      <c r="G1917">
        <v>77.286685800000001</v>
      </c>
      <c r="H1917">
        <v>28.537727199999999</v>
      </c>
      <c r="I1917" t="s">
        <v>388</v>
      </c>
      <c r="J1917" t="s">
        <v>19</v>
      </c>
      <c r="K1917">
        <v>1.2E-2</v>
      </c>
      <c r="L1917" t="s">
        <v>61</v>
      </c>
      <c r="M1917" t="s">
        <v>65</v>
      </c>
      <c r="N1917" t="s">
        <v>61</v>
      </c>
      <c r="O1917" t="s">
        <v>61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9</v>
      </c>
      <c r="V1917">
        <v>2</v>
      </c>
      <c r="W1917">
        <v>2015</v>
      </c>
      <c r="X1917" t="s">
        <v>10729</v>
      </c>
      <c r="Y1917" t="s">
        <v>10608</v>
      </c>
      <c r="Z1917" t="s">
        <v>10786</v>
      </c>
      <c r="AA1917">
        <v>1</v>
      </c>
      <c r="AB1917" t="s">
        <v>10750</v>
      </c>
      <c r="AC1917">
        <v>7</v>
      </c>
      <c r="AD1917" t="s">
        <v>10721</v>
      </c>
      <c r="AE1917" t="s">
        <v>10731</v>
      </c>
      <c r="AF1917" t="s">
        <v>10723</v>
      </c>
      <c r="AG1917">
        <v>9.6</v>
      </c>
      <c r="AH1917">
        <v>809.85599999999999</v>
      </c>
      <c r="AI1917" t="str">
        <f t="shared" si="58"/>
        <v>600-1000</v>
      </c>
      <c r="AJ1917">
        <f>COUNTIF($AI$9554:$AI$9600,Main_Table[[#This Row],[Bucket price]])</f>
        <v>0</v>
      </c>
      <c r="AK1917" t="str">
        <f t="shared" si="59"/>
        <v>3.1-4</v>
      </c>
      <c r="AL1917">
        <f>COUNTIF($AK$2:$AK$9600,Main_Table[[#This Row],[Rating range]])</f>
        <v>4388</v>
      </c>
    </row>
    <row r="1918" spans="1:38" x14ac:dyDescent="0.35">
      <c r="A1918">
        <v>300854</v>
      </c>
      <c r="B1918" t="s">
        <v>2615</v>
      </c>
      <c r="C1918">
        <v>1</v>
      </c>
      <c r="D1918" t="s">
        <v>58</v>
      </c>
      <c r="E1918" t="s">
        <v>2</v>
      </c>
      <c r="F1918" t="s">
        <v>400</v>
      </c>
      <c r="G1918">
        <v>77.203014600000003</v>
      </c>
      <c r="H1918">
        <v>28.680268099999999</v>
      </c>
      <c r="I1918" t="s">
        <v>573</v>
      </c>
      <c r="J1918" t="s">
        <v>19</v>
      </c>
      <c r="K1918">
        <v>1.2E-2</v>
      </c>
      <c r="L1918" t="s">
        <v>61</v>
      </c>
      <c r="M1918" t="s">
        <v>65</v>
      </c>
      <c r="N1918" t="s">
        <v>61</v>
      </c>
      <c r="O1918" t="s">
        <v>61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13</v>
      </c>
      <c r="V1918">
        <v>2</v>
      </c>
      <c r="W1918">
        <v>2013</v>
      </c>
      <c r="X1918" t="s">
        <v>10729</v>
      </c>
      <c r="Y1918" t="s">
        <v>10611</v>
      </c>
      <c r="Z1918" t="s">
        <v>10786</v>
      </c>
      <c r="AA1918">
        <v>3</v>
      </c>
      <c r="AB1918" t="s">
        <v>10733</v>
      </c>
      <c r="AC1918">
        <v>7</v>
      </c>
      <c r="AD1918" t="s">
        <v>10721</v>
      </c>
      <c r="AE1918" t="s">
        <v>10731</v>
      </c>
      <c r="AF1918" t="s">
        <v>10723</v>
      </c>
      <c r="AG1918">
        <v>9.6</v>
      </c>
      <c r="AH1918">
        <v>809.85599999999999</v>
      </c>
      <c r="AI1918" t="str">
        <f t="shared" si="58"/>
        <v>600-1000</v>
      </c>
      <c r="AJ1918">
        <f>COUNTIF($AI$9554:$AI$9600,Main_Table[[#This Row],[Bucket price]])</f>
        <v>0</v>
      </c>
      <c r="AK1918" t="str">
        <f t="shared" si="59"/>
        <v>3.1-4</v>
      </c>
      <c r="AL1918">
        <f>COUNTIF($AK$2:$AK$9600,Main_Table[[#This Row],[Rating range]])</f>
        <v>4388</v>
      </c>
    </row>
    <row r="1919" spans="1:38" x14ac:dyDescent="0.35">
      <c r="A1919">
        <v>305162</v>
      </c>
      <c r="B1919" t="s">
        <v>2759</v>
      </c>
      <c r="C1919">
        <v>1</v>
      </c>
      <c r="D1919" t="s">
        <v>58</v>
      </c>
      <c r="E1919" t="s">
        <v>2</v>
      </c>
      <c r="F1919" t="s">
        <v>994</v>
      </c>
      <c r="G1919">
        <v>77.213230499999995</v>
      </c>
      <c r="H1919">
        <v>28.539452099999998</v>
      </c>
      <c r="I1919" t="s">
        <v>341</v>
      </c>
      <c r="J1919" t="s">
        <v>19</v>
      </c>
      <c r="K1919">
        <v>1.2E-2</v>
      </c>
      <c r="L1919" t="s">
        <v>61</v>
      </c>
      <c r="M1919" t="s">
        <v>65</v>
      </c>
      <c r="N1919" t="s">
        <v>61</v>
      </c>
      <c r="O1919" t="s">
        <v>61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6</v>
      </c>
      <c r="V1919">
        <v>2</v>
      </c>
      <c r="W1919">
        <v>2014</v>
      </c>
      <c r="X1919" t="s">
        <v>10729</v>
      </c>
      <c r="Y1919" t="s">
        <v>10611</v>
      </c>
      <c r="Z1919" t="s">
        <v>10786</v>
      </c>
      <c r="AA1919">
        <v>3</v>
      </c>
      <c r="AB1919" t="s">
        <v>10751</v>
      </c>
      <c r="AC1919">
        <v>9</v>
      </c>
      <c r="AD1919" t="s">
        <v>10721</v>
      </c>
      <c r="AE1919" t="s">
        <v>10731</v>
      </c>
      <c r="AF1919" t="s">
        <v>10723</v>
      </c>
      <c r="AG1919">
        <v>9.6</v>
      </c>
      <c r="AH1919">
        <v>809.85599999999999</v>
      </c>
      <c r="AI1919" t="str">
        <f t="shared" si="58"/>
        <v>600-1000</v>
      </c>
      <c r="AJ1919">
        <f>COUNTIF($AI$9554:$AI$9600,Main_Table[[#This Row],[Bucket price]])</f>
        <v>0</v>
      </c>
      <c r="AK1919" t="str">
        <f t="shared" si="59"/>
        <v>3.1-4</v>
      </c>
      <c r="AL1919">
        <f>COUNTIF($AK$2:$AK$9600,Main_Table[[#This Row],[Rating range]])</f>
        <v>4388</v>
      </c>
    </row>
    <row r="1920" spans="1:38" x14ac:dyDescent="0.35">
      <c r="A1920">
        <v>304913</v>
      </c>
      <c r="B1920" t="s">
        <v>1570</v>
      </c>
      <c r="C1920">
        <v>1</v>
      </c>
      <c r="D1920" t="s">
        <v>58</v>
      </c>
      <c r="E1920" t="s">
        <v>2</v>
      </c>
      <c r="F1920" t="s">
        <v>1748</v>
      </c>
      <c r="G1920">
        <v>77.2514264</v>
      </c>
      <c r="H1920">
        <v>28.551456000000002</v>
      </c>
      <c r="I1920" t="s">
        <v>307</v>
      </c>
      <c r="J1920" t="s">
        <v>19</v>
      </c>
      <c r="K1920">
        <v>1.2E-2</v>
      </c>
      <c r="L1920" t="s">
        <v>61</v>
      </c>
      <c r="M1920" t="s">
        <v>65</v>
      </c>
      <c r="N1920" t="s">
        <v>61</v>
      </c>
      <c r="O1920" t="s">
        <v>61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12</v>
      </c>
      <c r="V1920">
        <v>1</v>
      </c>
      <c r="W1920">
        <v>2013</v>
      </c>
      <c r="X1920" t="s">
        <v>10737</v>
      </c>
      <c r="Y1920" t="s">
        <v>10605</v>
      </c>
      <c r="Z1920" t="s">
        <v>10786</v>
      </c>
      <c r="AA1920">
        <v>6</v>
      </c>
      <c r="AB1920" t="s">
        <v>10761</v>
      </c>
      <c r="AC1920">
        <v>2</v>
      </c>
      <c r="AD1920" t="s">
        <v>10721</v>
      </c>
      <c r="AE1920" t="s">
        <v>10739</v>
      </c>
      <c r="AF1920" t="s">
        <v>10723</v>
      </c>
      <c r="AG1920">
        <v>9.6</v>
      </c>
      <c r="AH1920">
        <v>809.85599999999999</v>
      </c>
      <c r="AI1920" t="str">
        <f t="shared" si="58"/>
        <v>600-1000</v>
      </c>
      <c r="AJ1920">
        <f>COUNTIF($AI$9554:$AI$9600,Main_Table[[#This Row],[Bucket price]])</f>
        <v>0</v>
      </c>
      <c r="AK1920" t="str">
        <f t="shared" si="59"/>
        <v>4.1-5</v>
      </c>
      <c r="AL1920">
        <f>COUNTIF($AK$2:$AK$9600,Main_Table[[#This Row],[Rating range]])</f>
        <v>1114</v>
      </c>
    </row>
    <row r="1921" spans="1:38" x14ac:dyDescent="0.35">
      <c r="A1921">
        <v>9834</v>
      </c>
      <c r="B1921" t="s">
        <v>2760</v>
      </c>
      <c r="C1921">
        <v>1</v>
      </c>
      <c r="D1921" t="s">
        <v>58</v>
      </c>
      <c r="E1921" t="s">
        <v>2</v>
      </c>
      <c r="F1921" t="s">
        <v>1130</v>
      </c>
      <c r="G1921">
        <v>77.243953599999998</v>
      </c>
      <c r="H1921">
        <v>28.546973099999999</v>
      </c>
      <c r="I1921" t="s">
        <v>291</v>
      </c>
      <c r="J1921" t="s">
        <v>19</v>
      </c>
      <c r="K1921">
        <v>1.2E-2</v>
      </c>
      <c r="L1921" t="s">
        <v>61</v>
      </c>
      <c r="M1921" t="s">
        <v>65</v>
      </c>
      <c r="N1921" t="s">
        <v>61</v>
      </c>
      <c r="O1921" t="s">
        <v>61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17</v>
      </c>
      <c r="V1921">
        <v>1</v>
      </c>
      <c r="W1921">
        <v>2015</v>
      </c>
      <c r="X1921" t="s">
        <v>10737</v>
      </c>
      <c r="Y1921" t="s">
        <v>10605</v>
      </c>
      <c r="Z1921" t="s">
        <v>10786</v>
      </c>
      <c r="AA1921">
        <v>6</v>
      </c>
      <c r="AB1921" t="s">
        <v>10763</v>
      </c>
      <c r="AC1921">
        <v>3</v>
      </c>
      <c r="AD1921" t="s">
        <v>10721</v>
      </c>
      <c r="AE1921" t="s">
        <v>10739</v>
      </c>
      <c r="AF1921" t="s">
        <v>10723</v>
      </c>
      <c r="AG1921">
        <v>9.6</v>
      </c>
      <c r="AH1921">
        <v>809.85599999999999</v>
      </c>
      <c r="AI1921" t="str">
        <f t="shared" si="58"/>
        <v>600-1000</v>
      </c>
      <c r="AJ1921">
        <f>COUNTIF($AI$9554:$AI$9600,Main_Table[[#This Row],[Bucket price]])</f>
        <v>0</v>
      </c>
      <c r="AK1921" t="str">
        <f t="shared" si="59"/>
        <v>4.1-5</v>
      </c>
      <c r="AL1921">
        <f>COUNTIF($AK$2:$AK$9600,Main_Table[[#This Row],[Rating range]])</f>
        <v>1114</v>
      </c>
    </row>
    <row r="1922" spans="1:38" x14ac:dyDescent="0.35">
      <c r="A1922">
        <v>18070486</v>
      </c>
      <c r="B1922" t="s">
        <v>2736</v>
      </c>
      <c r="C1922">
        <v>1</v>
      </c>
      <c r="D1922" t="s">
        <v>58</v>
      </c>
      <c r="E1922" t="s">
        <v>2</v>
      </c>
      <c r="F1922" t="s">
        <v>416</v>
      </c>
      <c r="G1922">
        <v>77.285613699999999</v>
      </c>
      <c r="H1922">
        <v>28.636398499999999</v>
      </c>
      <c r="I1922" t="s">
        <v>2737</v>
      </c>
      <c r="J1922" t="s">
        <v>19</v>
      </c>
      <c r="K1922">
        <v>1.2E-2</v>
      </c>
      <c r="L1922" t="s">
        <v>61</v>
      </c>
      <c r="M1922" t="s">
        <v>65</v>
      </c>
      <c r="N1922" t="s">
        <v>61</v>
      </c>
      <c r="O1922" t="s">
        <v>61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17</v>
      </c>
      <c r="V1922">
        <v>1</v>
      </c>
      <c r="W1922">
        <v>2010</v>
      </c>
      <c r="X1922" t="s">
        <v>10737</v>
      </c>
      <c r="Y1922" t="s">
        <v>10610</v>
      </c>
      <c r="Z1922" t="s">
        <v>10787</v>
      </c>
      <c r="AA1922">
        <v>0</v>
      </c>
      <c r="AB1922" t="s">
        <v>10743</v>
      </c>
      <c r="AC1922">
        <v>4</v>
      </c>
      <c r="AD1922" t="s">
        <v>10721</v>
      </c>
      <c r="AE1922" t="s">
        <v>10739</v>
      </c>
      <c r="AF1922" t="s">
        <v>10723</v>
      </c>
      <c r="AG1922">
        <v>9.6</v>
      </c>
      <c r="AH1922">
        <v>809.85599999999999</v>
      </c>
      <c r="AI1922" t="str">
        <f t="shared" ref="AI1922:AI1985" si="60">IF($R1926&lt;=300,"0-300",IF($R1926&lt;=600,"300-600",IF($R1926&lt;=1000,"600-1000",IF($R1926&lt;=3000,"1000-3000",IF($R1926&gt;=3001,"3001-45000")))))</f>
        <v>600-1000</v>
      </c>
      <c r="AJ1922">
        <f>COUNTIF($AI$9554:$AI$9600,Main_Table[[#This Row],[Bucket price]])</f>
        <v>0</v>
      </c>
      <c r="AK1922" t="str">
        <f t="shared" ref="AK1922:AK1985" si="61">IF($S1923&lt;=1,"0-1",IF($S1923&lt;=2,"1.1-2",IF($S1923&lt;=3,"2.1-3",IF($S1923&lt;=4,"3.1-4",IF($S1923&lt;=5,"4.1-5")))))</f>
        <v>3.1-4</v>
      </c>
      <c r="AL1922">
        <f>COUNTIF($AK$2:$AK$9600,Main_Table[[#This Row],[Rating range]])</f>
        <v>4388</v>
      </c>
    </row>
    <row r="1923" spans="1:38" x14ac:dyDescent="0.35">
      <c r="A1923">
        <v>309448</v>
      </c>
      <c r="B1923" t="s">
        <v>2761</v>
      </c>
      <c r="C1923">
        <v>1</v>
      </c>
      <c r="D1923" t="s">
        <v>58</v>
      </c>
      <c r="E1923" t="s">
        <v>2</v>
      </c>
      <c r="F1923" t="s">
        <v>994</v>
      </c>
      <c r="G1923">
        <v>77.209013299999995</v>
      </c>
      <c r="H1923">
        <v>28.533807899999999</v>
      </c>
      <c r="I1923" t="s">
        <v>291</v>
      </c>
      <c r="J1923" t="s">
        <v>19</v>
      </c>
      <c r="K1923">
        <v>1.2E-2</v>
      </c>
      <c r="L1923" t="s">
        <v>61</v>
      </c>
      <c r="M1923" t="s">
        <v>65</v>
      </c>
      <c r="N1923" t="s">
        <v>61</v>
      </c>
      <c r="O1923" t="s">
        <v>61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8</v>
      </c>
      <c r="V1923">
        <v>1</v>
      </c>
      <c r="W1923">
        <v>2013</v>
      </c>
      <c r="X1923" t="s">
        <v>10737</v>
      </c>
      <c r="Y1923" t="s">
        <v>10606</v>
      </c>
      <c r="Z1923" t="s">
        <v>10786</v>
      </c>
      <c r="AA1923">
        <v>2</v>
      </c>
      <c r="AB1923" t="s">
        <v>10761</v>
      </c>
      <c r="AC1923">
        <v>2</v>
      </c>
      <c r="AD1923" t="s">
        <v>10721</v>
      </c>
      <c r="AE1923" t="s">
        <v>10739</v>
      </c>
      <c r="AF1923" t="s">
        <v>10723</v>
      </c>
      <c r="AG1923">
        <v>9.6</v>
      </c>
      <c r="AH1923">
        <v>809.85599999999999</v>
      </c>
      <c r="AI1923" t="str">
        <f t="shared" si="60"/>
        <v>600-1000</v>
      </c>
      <c r="AJ1923">
        <f>COUNTIF($AI$9554:$AI$9600,Main_Table[[#This Row],[Bucket price]])</f>
        <v>0</v>
      </c>
      <c r="AK1923" t="str">
        <f t="shared" si="61"/>
        <v>4.1-5</v>
      </c>
      <c r="AL1923">
        <f>COUNTIF($AK$2:$AK$9600,Main_Table[[#This Row],[Rating range]])</f>
        <v>1114</v>
      </c>
    </row>
    <row r="1924" spans="1:38" x14ac:dyDescent="0.35">
      <c r="A1924">
        <v>18421044</v>
      </c>
      <c r="B1924" t="s">
        <v>996</v>
      </c>
      <c r="C1924">
        <v>1</v>
      </c>
      <c r="D1924" t="s">
        <v>58</v>
      </c>
      <c r="E1924" t="s">
        <v>2</v>
      </c>
      <c r="F1924" t="s">
        <v>1091</v>
      </c>
      <c r="G1924">
        <v>77.122523749999999</v>
      </c>
      <c r="H1924">
        <v>28.639574339999999</v>
      </c>
      <c r="I1924" t="s">
        <v>997</v>
      </c>
      <c r="J1924" t="s">
        <v>19</v>
      </c>
      <c r="K1924">
        <v>1.2E-2</v>
      </c>
      <c r="L1924" t="s">
        <v>61</v>
      </c>
      <c r="M1924" t="s">
        <v>65</v>
      </c>
      <c r="N1924" t="s">
        <v>61</v>
      </c>
      <c r="O1924" t="s">
        <v>61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5</v>
      </c>
      <c r="V1924">
        <v>1</v>
      </c>
      <c r="W1924">
        <v>2015</v>
      </c>
      <c r="X1924" t="s">
        <v>10737</v>
      </c>
      <c r="Y1924" t="s">
        <v>10608</v>
      </c>
      <c r="Z1924" t="s">
        <v>10786</v>
      </c>
      <c r="AA1924">
        <v>1</v>
      </c>
      <c r="AB1924" t="s">
        <v>10763</v>
      </c>
      <c r="AC1924">
        <v>2</v>
      </c>
      <c r="AD1924" t="s">
        <v>10721</v>
      </c>
      <c r="AE1924" t="s">
        <v>10739</v>
      </c>
      <c r="AF1924" t="s">
        <v>10723</v>
      </c>
      <c r="AG1924">
        <v>9.6</v>
      </c>
      <c r="AH1924">
        <v>809.85599999999999</v>
      </c>
      <c r="AI1924" t="str">
        <f t="shared" si="60"/>
        <v>600-1000</v>
      </c>
      <c r="AJ1924">
        <f>COUNTIF($AI$9554:$AI$9600,Main_Table[[#This Row],[Bucket price]])</f>
        <v>0</v>
      </c>
      <c r="AK1924" t="str">
        <f t="shared" si="61"/>
        <v>3.1-4</v>
      </c>
      <c r="AL1924">
        <f>COUNTIF($AK$2:$AK$9600,Main_Table[[#This Row],[Rating range]])</f>
        <v>4388</v>
      </c>
    </row>
    <row r="1925" spans="1:38" x14ac:dyDescent="0.35">
      <c r="A1925">
        <v>301793</v>
      </c>
      <c r="B1925" t="s">
        <v>2762</v>
      </c>
      <c r="C1925">
        <v>1</v>
      </c>
      <c r="D1925" t="s">
        <v>58</v>
      </c>
      <c r="E1925" t="s">
        <v>2</v>
      </c>
      <c r="F1925" t="s">
        <v>1099</v>
      </c>
      <c r="G1925">
        <v>77.2154563</v>
      </c>
      <c r="H1925">
        <v>28.5490654</v>
      </c>
      <c r="I1925" t="s">
        <v>305</v>
      </c>
      <c r="J1925" t="s">
        <v>19</v>
      </c>
      <c r="K1925">
        <v>1.2E-2</v>
      </c>
      <c r="L1925" t="s">
        <v>61</v>
      </c>
      <c r="M1925" t="s">
        <v>65</v>
      </c>
      <c r="N1925" t="s">
        <v>61</v>
      </c>
      <c r="O1925" t="s">
        <v>61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3</v>
      </c>
      <c r="V1925">
        <v>1</v>
      </c>
      <c r="W1925">
        <v>2018</v>
      </c>
      <c r="X1925" t="s">
        <v>10737</v>
      </c>
      <c r="Y1925" t="s">
        <v>10606</v>
      </c>
      <c r="Z1925" t="s">
        <v>10786</v>
      </c>
      <c r="AA1925">
        <v>2</v>
      </c>
      <c r="AB1925" t="s">
        <v>10740</v>
      </c>
      <c r="AC1925">
        <v>4</v>
      </c>
      <c r="AD1925" t="s">
        <v>10721</v>
      </c>
      <c r="AE1925" t="s">
        <v>10739</v>
      </c>
      <c r="AF1925" t="s">
        <v>10723</v>
      </c>
      <c r="AG1925">
        <v>9.6</v>
      </c>
      <c r="AH1925">
        <v>809.85599999999999</v>
      </c>
      <c r="AI1925" t="str">
        <f t="shared" si="60"/>
        <v>600-1000</v>
      </c>
      <c r="AJ1925">
        <f>COUNTIF($AI$9554:$AI$9600,Main_Table[[#This Row],[Bucket price]])</f>
        <v>0</v>
      </c>
      <c r="AK1925" t="str">
        <f t="shared" si="61"/>
        <v>3.1-4</v>
      </c>
      <c r="AL1925">
        <f>COUNTIF($AK$2:$AK$9600,Main_Table[[#This Row],[Rating range]])</f>
        <v>4388</v>
      </c>
    </row>
    <row r="1926" spans="1:38" x14ac:dyDescent="0.35">
      <c r="A1926">
        <v>306859</v>
      </c>
      <c r="B1926" t="s">
        <v>2763</v>
      </c>
      <c r="C1926">
        <v>1</v>
      </c>
      <c r="D1926" t="s">
        <v>58</v>
      </c>
      <c r="E1926" t="s">
        <v>2</v>
      </c>
      <c r="F1926" t="s">
        <v>1046</v>
      </c>
      <c r="G1926">
        <v>77.153852000000001</v>
      </c>
      <c r="H1926">
        <v>28.531386699999999</v>
      </c>
      <c r="I1926" t="s">
        <v>1029</v>
      </c>
      <c r="J1926" t="s">
        <v>19</v>
      </c>
      <c r="K1926">
        <v>1.2E-2</v>
      </c>
      <c r="L1926" t="s">
        <v>61</v>
      </c>
      <c r="M1926" t="s">
        <v>65</v>
      </c>
      <c r="N1926" t="s">
        <v>61</v>
      </c>
      <c r="O1926" t="s">
        <v>61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6</v>
      </c>
      <c r="V1926">
        <v>1</v>
      </c>
      <c r="W1926">
        <v>2012</v>
      </c>
      <c r="X1926" t="s">
        <v>10737</v>
      </c>
      <c r="Y1926" t="s">
        <v>10607</v>
      </c>
      <c r="Z1926" t="s">
        <v>10786</v>
      </c>
      <c r="AA1926">
        <v>4</v>
      </c>
      <c r="AB1926" t="s">
        <v>10738</v>
      </c>
      <c r="AC1926">
        <v>4</v>
      </c>
      <c r="AD1926" t="s">
        <v>10721</v>
      </c>
      <c r="AE1926" t="s">
        <v>10739</v>
      </c>
      <c r="AF1926" t="s">
        <v>10723</v>
      </c>
      <c r="AG1926">
        <v>9.6</v>
      </c>
      <c r="AH1926">
        <v>809.85599999999999</v>
      </c>
      <c r="AI1926" t="str">
        <f t="shared" si="60"/>
        <v>600-1000</v>
      </c>
      <c r="AJ1926">
        <f>COUNTIF($AI$9554:$AI$9600,Main_Table[[#This Row],[Bucket price]])</f>
        <v>0</v>
      </c>
      <c r="AK1926" t="str">
        <f t="shared" si="61"/>
        <v>2.1-3</v>
      </c>
      <c r="AL1926">
        <f>COUNTIF($AK$2:$AK$9600,Main_Table[[#This Row],[Rating range]])</f>
        <v>1891</v>
      </c>
    </row>
    <row r="1927" spans="1:38" x14ac:dyDescent="0.35">
      <c r="A1927">
        <v>307032</v>
      </c>
      <c r="B1927" t="s">
        <v>2761</v>
      </c>
      <c r="C1927">
        <v>1</v>
      </c>
      <c r="D1927" t="s">
        <v>58</v>
      </c>
      <c r="E1927" t="s">
        <v>2</v>
      </c>
      <c r="F1927" t="s">
        <v>1049</v>
      </c>
      <c r="G1927">
        <v>77.156659000000005</v>
      </c>
      <c r="H1927">
        <v>28.525099300000001</v>
      </c>
      <c r="I1927" t="s">
        <v>291</v>
      </c>
      <c r="J1927" t="s">
        <v>19</v>
      </c>
      <c r="K1927">
        <v>1.2E-2</v>
      </c>
      <c r="L1927" t="s">
        <v>61</v>
      </c>
      <c r="M1927" t="s">
        <v>65</v>
      </c>
      <c r="N1927" t="s">
        <v>61</v>
      </c>
      <c r="O1927" t="s">
        <v>61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2</v>
      </c>
      <c r="V1927">
        <v>1</v>
      </c>
      <c r="W1927">
        <v>2014</v>
      </c>
      <c r="X1927" t="s">
        <v>10737</v>
      </c>
      <c r="Y1927" t="s">
        <v>10611</v>
      </c>
      <c r="Z1927" t="s">
        <v>10786</v>
      </c>
      <c r="AA1927">
        <v>3</v>
      </c>
      <c r="AB1927" t="s">
        <v>10742</v>
      </c>
      <c r="AC1927">
        <v>4</v>
      </c>
      <c r="AD1927" t="s">
        <v>10721</v>
      </c>
      <c r="AE1927" t="s">
        <v>10739</v>
      </c>
      <c r="AF1927" t="s">
        <v>10723</v>
      </c>
      <c r="AG1927">
        <v>9.6</v>
      </c>
      <c r="AH1927">
        <v>809.85599999999999</v>
      </c>
      <c r="AI1927" t="str">
        <f t="shared" si="60"/>
        <v>600-1000</v>
      </c>
      <c r="AJ1927">
        <f>COUNTIF($AI$9554:$AI$9600,Main_Table[[#This Row],[Bucket price]])</f>
        <v>0</v>
      </c>
      <c r="AK1927" t="str">
        <f t="shared" si="61"/>
        <v>2.1-3</v>
      </c>
      <c r="AL1927">
        <f>COUNTIF($AK$2:$AK$9600,Main_Table[[#This Row],[Rating range]])</f>
        <v>1891</v>
      </c>
    </row>
    <row r="1928" spans="1:38" x14ac:dyDescent="0.35">
      <c r="A1928">
        <v>306795</v>
      </c>
      <c r="B1928" t="s">
        <v>2615</v>
      </c>
      <c r="C1928">
        <v>1</v>
      </c>
      <c r="D1928" t="s">
        <v>58</v>
      </c>
      <c r="E1928" t="s">
        <v>2</v>
      </c>
      <c r="F1928" t="s">
        <v>198</v>
      </c>
      <c r="G1928">
        <v>77.254344900000007</v>
      </c>
      <c r="H1928">
        <v>28.525598500000001</v>
      </c>
      <c r="I1928" t="s">
        <v>573</v>
      </c>
      <c r="J1928" t="s">
        <v>19</v>
      </c>
      <c r="K1928">
        <v>1.2E-2</v>
      </c>
      <c r="L1928" t="s">
        <v>61</v>
      </c>
      <c r="M1928" t="s">
        <v>65</v>
      </c>
      <c r="N1928" t="s">
        <v>61</v>
      </c>
      <c r="O1928" t="s">
        <v>61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19</v>
      </c>
      <c r="V1928">
        <v>12</v>
      </c>
      <c r="W1928">
        <v>2016</v>
      </c>
      <c r="X1928" t="s">
        <v>10612</v>
      </c>
      <c r="Y1928" t="s">
        <v>10608</v>
      </c>
      <c r="Z1928" t="s">
        <v>10786</v>
      </c>
      <c r="AA1928">
        <v>1</v>
      </c>
      <c r="AB1928" t="s">
        <v>10619</v>
      </c>
      <c r="AC1928">
        <v>52</v>
      </c>
      <c r="AD1928" t="s">
        <v>10613</v>
      </c>
      <c r="AE1928" t="s">
        <v>10620</v>
      </c>
      <c r="AF1928" t="s">
        <v>10621</v>
      </c>
      <c r="AG1928">
        <v>9.6</v>
      </c>
      <c r="AH1928">
        <v>809.85599999999999</v>
      </c>
      <c r="AI1928" t="str">
        <f t="shared" si="60"/>
        <v>600-1000</v>
      </c>
      <c r="AJ1928">
        <f>COUNTIF($AI$9554:$AI$9600,Main_Table[[#This Row],[Bucket price]])</f>
        <v>0</v>
      </c>
      <c r="AK1928" t="str">
        <f t="shared" si="61"/>
        <v>3.1-4</v>
      </c>
      <c r="AL1928">
        <f>COUNTIF($AK$2:$AK$9600,Main_Table[[#This Row],[Rating range]])</f>
        <v>4388</v>
      </c>
    </row>
    <row r="1929" spans="1:38" x14ac:dyDescent="0.35">
      <c r="A1929">
        <v>312486</v>
      </c>
      <c r="B1929" t="s">
        <v>2764</v>
      </c>
      <c r="C1929">
        <v>1</v>
      </c>
      <c r="D1929" t="s">
        <v>58</v>
      </c>
      <c r="E1929" t="s">
        <v>2</v>
      </c>
      <c r="F1929" t="s">
        <v>1136</v>
      </c>
      <c r="G1929">
        <v>77.240023280000003</v>
      </c>
      <c r="H1929">
        <v>28.541259279999998</v>
      </c>
      <c r="I1929" t="s">
        <v>2765</v>
      </c>
      <c r="J1929" t="s">
        <v>19</v>
      </c>
      <c r="K1929">
        <v>1.2E-2</v>
      </c>
      <c r="L1929" t="s">
        <v>61</v>
      </c>
      <c r="M1929" t="s">
        <v>65</v>
      </c>
      <c r="N1929" t="s">
        <v>61</v>
      </c>
      <c r="O1929" t="s">
        <v>61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19</v>
      </c>
      <c r="V1929">
        <v>12</v>
      </c>
      <c r="W1929">
        <v>2010</v>
      </c>
      <c r="X1929" t="s">
        <v>10612</v>
      </c>
      <c r="Y1929" t="s">
        <v>10610</v>
      </c>
      <c r="Z1929" t="s">
        <v>10787</v>
      </c>
      <c r="AA1929">
        <v>0</v>
      </c>
      <c r="AB1929" t="s">
        <v>10626</v>
      </c>
      <c r="AC1929">
        <v>52</v>
      </c>
      <c r="AD1929" t="s">
        <v>10613</v>
      </c>
      <c r="AE1929" t="s">
        <v>10620</v>
      </c>
      <c r="AF1929" t="s">
        <v>10621</v>
      </c>
      <c r="AG1929">
        <v>9.6</v>
      </c>
      <c r="AH1929">
        <v>809.85599999999999</v>
      </c>
      <c r="AI1929" t="str">
        <f t="shared" si="60"/>
        <v>600-1000</v>
      </c>
      <c r="AJ1929">
        <f>COUNTIF($AI$9554:$AI$9600,Main_Table[[#This Row],[Bucket price]])</f>
        <v>0</v>
      </c>
      <c r="AK1929" t="str">
        <f t="shared" si="61"/>
        <v>3.1-4</v>
      </c>
      <c r="AL1929">
        <f>COUNTIF($AK$2:$AK$9600,Main_Table[[#This Row],[Rating range]])</f>
        <v>4388</v>
      </c>
    </row>
    <row r="1930" spans="1:38" x14ac:dyDescent="0.35">
      <c r="A1930">
        <v>3043</v>
      </c>
      <c r="B1930" t="s">
        <v>2766</v>
      </c>
      <c r="C1930">
        <v>1</v>
      </c>
      <c r="D1930" t="s">
        <v>58</v>
      </c>
      <c r="E1930" t="s">
        <v>2</v>
      </c>
      <c r="F1930" t="s">
        <v>994</v>
      </c>
      <c r="G1930">
        <v>77.2069233</v>
      </c>
      <c r="H1930">
        <v>28.534142500000002</v>
      </c>
      <c r="I1930" t="s">
        <v>339</v>
      </c>
      <c r="J1930" t="s">
        <v>19</v>
      </c>
      <c r="K1930">
        <v>1.2E-2</v>
      </c>
      <c r="L1930" t="s">
        <v>61</v>
      </c>
      <c r="M1930" t="s">
        <v>65</v>
      </c>
      <c r="N1930" t="s">
        <v>61</v>
      </c>
      <c r="O1930" t="s">
        <v>61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5</v>
      </c>
      <c r="V1930">
        <v>12</v>
      </c>
      <c r="W1930">
        <v>2010</v>
      </c>
      <c r="X1930" t="s">
        <v>10612</v>
      </c>
      <c r="Y1930" t="s">
        <v>10605</v>
      </c>
      <c r="Z1930" t="s">
        <v>10786</v>
      </c>
      <c r="AA1930">
        <v>6</v>
      </c>
      <c r="AB1930" t="s">
        <v>10626</v>
      </c>
      <c r="AC1930">
        <v>52</v>
      </c>
      <c r="AD1930" t="s">
        <v>10613</v>
      </c>
      <c r="AE1930" t="s">
        <v>10620</v>
      </c>
      <c r="AF1930" t="s">
        <v>10621</v>
      </c>
      <c r="AG1930">
        <v>9.6</v>
      </c>
      <c r="AH1930">
        <v>809.85599999999999</v>
      </c>
      <c r="AI1930" t="str">
        <f t="shared" si="60"/>
        <v>600-1000</v>
      </c>
      <c r="AJ1930">
        <f>COUNTIF($AI$9554:$AI$9600,Main_Table[[#This Row],[Bucket price]])</f>
        <v>0</v>
      </c>
      <c r="AK1930" t="str">
        <f t="shared" si="61"/>
        <v>2.1-3</v>
      </c>
      <c r="AL1930">
        <f>COUNTIF($AK$2:$AK$9600,Main_Table[[#This Row],[Rating range]])</f>
        <v>1891</v>
      </c>
    </row>
    <row r="1931" spans="1:38" x14ac:dyDescent="0.35">
      <c r="A1931">
        <v>7721</v>
      </c>
      <c r="B1931" t="s">
        <v>1570</v>
      </c>
      <c r="C1931">
        <v>1</v>
      </c>
      <c r="D1931" t="s">
        <v>58</v>
      </c>
      <c r="E1931" t="s">
        <v>2</v>
      </c>
      <c r="F1931" t="s">
        <v>75</v>
      </c>
      <c r="G1931">
        <v>77.268156300000001</v>
      </c>
      <c r="H1931">
        <v>28.569214519999999</v>
      </c>
      <c r="I1931" t="s">
        <v>291</v>
      </c>
      <c r="J1931" t="s">
        <v>19</v>
      </c>
      <c r="K1931">
        <v>1.2E-2</v>
      </c>
      <c r="L1931" t="s">
        <v>61</v>
      </c>
      <c r="M1931" t="s">
        <v>65</v>
      </c>
      <c r="N1931" t="s">
        <v>61</v>
      </c>
      <c r="O1931" t="s">
        <v>61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16</v>
      </c>
      <c r="V1931">
        <v>12</v>
      </c>
      <c r="W1931">
        <v>2015</v>
      </c>
      <c r="X1931" t="s">
        <v>10612</v>
      </c>
      <c r="Y1931" t="s">
        <v>10611</v>
      </c>
      <c r="Z1931" t="s">
        <v>10786</v>
      </c>
      <c r="AA1931">
        <v>3</v>
      </c>
      <c r="AB1931" t="s">
        <v>10645</v>
      </c>
      <c r="AC1931">
        <v>51</v>
      </c>
      <c r="AD1931" t="s">
        <v>10613</v>
      </c>
      <c r="AE1931" t="s">
        <v>10620</v>
      </c>
      <c r="AF1931" t="s">
        <v>10621</v>
      </c>
      <c r="AG1931">
        <v>9.6</v>
      </c>
      <c r="AH1931">
        <v>809.85599999999999</v>
      </c>
      <c r="AI1931" t="str">
        <f t="shared" si="60"/>
        <v>600-1000</v>
      </c>
      <c r="AJ1931">
        <f>COUNTIF($AI$9554:$AI$9600,Main_Table[[#This Row],[Bucket price]])</f>
        <v>0</v>
      </c>
      <c r="AK1931" t="str">
        <f t="shared" si="61"/>
        <v>3.1-4</v>
      </c>
      <c r="AL1931">
        <f>COUNTIF($AK$2:$AK$9600,Main_Table[[#This Row],[Rating range]])</f>
        <v>4388</v>
      </c>
    </row>
    <row r="1932" spans="1:38" x14ac:dyDescent="0.35">
      <c r="A1932">
        <v>267</v>
      </c>
      <c r="B1932" t="s">
        <v>386</v>
      </c>
      <c r="C1932">
        <v>1</v>
      </c>
      <c r="D1932" t="s">
        <v>58</v>
      </c>
      <c r="E1932" t="s">
        <v>2</v>
      </c>
      <c r="F1932" t="s">
        <v>75</v>
      </c>
      <c r="G1932">
        <v>77.268846199999999</v>
      </c>
      <c r="H1932">
        <v>28.561357300000001</v>
      </c>
      <c r="I1932" t="s">
        <v>388</v>
      </c>
      <c r="J1932" t="s">
        <v>19</v>
      </c>
      <c r="K1932">
        <v>1.2E-2</v>
      </c>
      <c r="L1932" t="s">
        <v>61</v>
      </c>
      <c r="M1932" t="s">
        <v>65</v>
      </c>
      <c r="N1932" t="s">
        <v>61</v>
      </c>
      <c r="O1932" t="s">
        <v>61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19</v>
      </c>
      <c r="V1932">
        <v>12</v>
      </c>
      <c r="W1932">
        <v>2018</v>
      </c>
      <c r="X1932" t="s">
        <v>10612</v>
      </c>
      <c r="Y1932" t="s">
        <v>10611</v>
      </c>
      <c r="Z1932" t="s">
        <v>10786</v>
      </c>
      <c r="AA1932">
        <v>3</v>
      </c>
      <c r="AB1932" t="s">
        <v>10622</v>
      </c>
      <c r="AC1932">
        <v>51</v>
      </c>
      <c r="AD1932" t="s">
        <v>10613</v>
      </c>
      <c r="AE1932" t="s">
        <v>10620</v>
      </c>
      <c r="AF1932" t="s">
        <v>10621</v>
      </c>
      <c r="AG1932">
        <v>9.6</v>
      </c>
      <c r="AH1932">
        <v>809.85599999999999</v>
      </c>
      <c r="AI1932" t="str">
        <f t="shared" si="60"/>
        <v>600-1000</v>
      </c>
      <c r="AJ1932">
        <f>COUNTIF($AI$9554:$AI$9600,Main_Table[[#This Row],[Bucket price]])</f>
        <v>0</v>
      </c>
      <c r="AK1932" t="str">
        <f t="shared" si="61"/>
        <v>3.1-4</v>
      </c>
      <c r="AL1932">
        <f>COUNTIF($AK$2:$AK$9600,Main_Table[[#This Row],[Rating range]])</f>
        <v>4388</v>
      </c>
    </row>
    <row r="1933" spans="1:38" x14ac:dyDescent="0.35">
      <c r="A1933">
        <v>1998</v>
      </c>
      <c r="B1933" t="s">
        <v>2767</v>
      </c>
      <c r="C1933">
        <v>1</v>
      </c>
      <c r="D1933" t="s">
        <v>58</v>
      </c>
      <c r="E1933" t="s">
        <v>2</v>
      </c>
      <c r="F1933" t="s">
        <v>995</v>
      </c>
      <c r="G1933">
        <v>77.132670210000001</v>
      </c>
      <c r="H1933">
        <v>28.670676690000001</v>
      </c>
      <c r="I1933" t="s">
        <v>291</v>
      </c>
      <c r="J1933" t="s">
        <v>19</v>
      </c>
      <c r="K1933">
        <v>1.2E-2</v>
      </c>
      <c r="L1933" t="s">
        <v>61</v>
      </c>
      <c r="M1933" t="s">
        <v>65</v>
      </c>
      <c r="N1933" t="s">
        <v>61</v>
      </c>
      <c r="O1933" t="s">
        <v>61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4</v>
      </c>
      <c r="V1933">
        <v>12</v>
      </c>
      <c r="W1933">
        <v>2014</v>
      </c>
      <c r="X1933" t="s">
        <v>10612</v>
      </c>
      <c r="Y1933" t="s">
        <v>10607</v>
      </c>
      <c r="Z1933" t="s">
        <v>10786</v>
      </c>
      <c r="AA1933">
        <v>4</v>
      </c>
      <c r="AB1933" t="s">
        <v>10646</v>
      </c>
      <c r="AC1933">
        <v>49</v>
      </c>
      <c r="AD1933" t="s">
        <v>10613</v>
      </c>
      <c r="AE1933" t="s">
        <v>10620</v>
      </c>
      <c r="AF1933" t="s">
        <v>10621</v>
      </c>
      <c r="AG1933">
        <v>9.6</v>
      </c>
      <c r="AH1933">
        <v>809.85599999999999</v>
      </c>
      <c r="AI1933" t="str">
        <f t="shared" si="60"/>
        <v>600-1000</v>
      </c>
      <c r="AJ1933">
        <f>COUNTIF($AI$9554:$AI$9600,Main_Table[[#This Row],[Bucket price]])</f>
        <v>0</v>
      </c>
      <c r="AK1933" t="str">
        <f t="shared" si="61"/>
        <v>2.1-3</v>
      </c>
      <c r="AL1933">
        <f>COUNTIF($AK$2:$AK$9600,Main_Table[[#This Row],[Rating range]])</f>
        <v>1891</v>
      </c>
    </row>
    <row r="1934" spans="1:38" x14ac:dyDescent="0.35">
      <c r="A1934">
        <v>311828</v>
      </c>
      <c r="B1934" t="s">
        <v>2768</v>
      </c>
      <c r="C1934">
        <v>1</v>
      </c>
      <c r="D1934" t="s">
        <v>58</v>
      </c>
      <c r="E1934" t="s">
        <v>2</v>
      </c>
      <c r="F1934" t="s">
        <v>1097</v>
      </c>
      <c r="G1934">
        <v>77.197330890000003</v>
      </c>
      <c r="H1934">
        <v>28.561983690000002</v>
      </c>
      <c r="I1934" t="s">
        <v>291</v>
      </c>
      <c r="J1934" t="s">
        <v>19</v>
      </c>
      <c r="K1934">
        <v>1.2E-2</v>
      </c>
      <c r="L1934" t="s">
        <v>61</v>
      </c>
      <c r="M1934" t="s">
        <v>65</v>
      </c>
      <c r="N1934" t="s">
        <v>61</v>
      </c>
      <c r="O1934" t="s">
        <v>61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1</v>
      </c>
      <c r="V1934">
        <v>12</v>
      </c>
      <c r="W1934">
        <v>2016</v>
      </c>
      <c r="X1934" t="s">
        <v>10612</v>
      </c>
      <c r="Y1934" t="s">
        <v>10611</v>
      </c>
      <c r="Z1934" t="s">
        <v>10786</v>
      </c>
      <c r="AA1934">
        <v>3</v>
      </c>
      <c r="AB1934" t="s">
        <v>10619</v>
      </c>
      <c r="AC1934">
        <v>52</v>
      </c>
      <c r="AD1934" t="s">
        <v>10613</v>
      </c>
      <c r="AE1934" t="s">
        <v>10620</v>
      </c>
      <c r="AF1934" t="s">
        <v>10621</v>
      </c>
      <c r="AG1934">
        <v>9.6</v>
      </c>
      <c r="AH1934">
        <v>809.85599999999999</v>
      </c>
      <c r="AI1934" t="str">
        <f t="shared" si="60"/>
        <v>600-1000</v>
      </c>
      <c r="AJ1934">
        <f>COUNTIF($AI$9554:$AI$9600,Main_Table[[#This Row],[Bucket price]])</f>
        <v>0</v>
      </c>
      <c r="AK1934" t="str">
        <f t="shared" si="61"/>
        <v>3.1-4</v>
      </c>
      <c r="AL1934">
        <f>COUNTIF($AK$2:$AK$9600,Main_Table[[#This Row],[Rating range]])</f>
        <v>4388</v>
      </c>
    </row>
    <row r="1935" spans="1:38" x14ac:dyDescent="0.35">
      <c r="A1935">
        <v>2215</v>
      </c>
      <c r="B1935" t="s">
        <v>2769</v>
      </c>
      <c r="C1935">
        <v>1</v>
      </c>
      <c r="D1935" t="s">
        <v>58</v>
      </c>
      <c r="E1935" t="s">
        <v>2</v>
      </c>
      <c r="F1935" t="s">
        <v>1543</v>
      </c>
      <c r="G1935">
        <v>77.167434099999994</v>
      </c>
      <c r="H1935">
        <v>28.587903300000001</v>
      </c>
      <c r="I1935" t="s">
        <v>2770</v>
      </c>
      <c r="J1935" t="s">
        <v>19</v>
      </c>
      <c r="K1935">
        <v>1.2E-2</v>
      </c>
      <c r="L1935" t="s">
        <v>61</v>
      </c>
      <c r="M1935" t="s">
        <v>65</v>
      </c>
      <c r="N1935" t="s">
        <v>61</v>
      </c>
      <c r="O1935" t="s">
        <v>61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</v>
      </c>
      <c r="V1935">
        <v>12</v>
      </c>
      <c r="W1935">
        <v>2016</v>
      </c>
      <c r="X1935" t="s">
        <v>10612</v>
      </c>
      <c r="Y1935" t="s">
        <v>10609</v>
      </c>
      <c r="Z1935" t="s">
        <v>10786</v>
      </c>
      <c r="AA1935">
        <v>5</v>
      </c>
      <c r="AB1935" t="s">
        <v>10619</v>
      </c>
      <c r="AC1935">
        <v>49</v>
      </c>
      <c r="AD1935" t="s">
        <v>10613</v>
      </c>
      <c r="AE1935" t="s">
        <v>10620</v>
      </c>
      <c r="AF1935" t="s">
        <v>10621</v>
      </c>
      <c r="AG1935">
        <v>9.6</v>
      </c>
      <c r="AH1935">
        <v>809.85599999999999</v>
      </c>
      <c r="AI1935" t="str">
        <f t="shared" si="60"/>
        <v>600-1000</v>
      </c>
      <c r="AJ1935">
        <f>COUNTIF($AI$9554:$AI$9600,Main_Table[[#This Row],[Bucket price]])</f>
        <v>0</v>
      </c>
      <c r="AK1935" t="str">
        <f t="shared" si="61"/>
        <v>2.1-3</v>
      </c>
      <c r="AL1935">
        <f>COUNTIF($AK$2:$AK$9600,Main_Table[[#This Row],[Rating range]])</f>
        <v>1891</v>
      </c>
    </row>
    <row r="1936" spans="1:38" x14ac:dyDescent="0.35">
      <c r="A1936">
        <v>300183</v>
      </c>
      <c r="B1936" t="s">
        <v>386</v>
      </c>
      <c r="C1936">
        <v>1</v>
      </c>
      <c r="D1936" t="s">
        <v>58</v>
      </c>
      <c r="E1936" t="s">
        <v>2</v>
      </c>
      <c r="F1936" t="s">
        <v>1543</v>
      </c>
      <c r="G1936">
        <v>77.1679982</v>
      </c>
      <c r="H1936">
        <v>28.588137799999998</v>
      </c>
      <c r="I1936" t="s">
        <v>1254</v>
      </c>
      <c r="J1936" t="s">
        <v>19</v>
      </c>
      <c r="K1936">
        <v>1.2E-2</v>
      </c>
      <c r="L1936" t="s">
        <v>61</v>
      </c>
      <c r="M1936" t="s">
        <v>65</v>
      </c>
      <c r="N1936" t="s">
        <v>61</v>
      </c>
      <c r="O1936" t="s">
        <v>61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4</v>
      </c>
      <c r="V1936">
        <v>12</v>
      </c>
      <c r="W1936">
        <v>2017</v>
      </c>
      <c r="X1936" t="s">
        <v>10612</v>
      </c>
      <c r="Y1936" t="s">
        <v>10610</v>
      </c>
      <c r="Z1936" t="s">
        <v>10787</v>
      </c>
      <c r="AA1936">
        <v>0</v>
      </c>
      <c r="AB1936" t="s">
        <v>10644</v>
      </c>
      <c r="AC1936">
        <v>52</v>
      </c>
      <c r="AD1936" t="s">
        <v>10613</v>
      </c>
      <c r="AE1936" t="s">
        <v>10620</v>
      </c>
      <c r="AF1936" t="s">
        <v>10621</v>
      </c>
      <c r="AG1936">
        <v>9.6</v>
      </c>
      <c r="AH1936">
        <v>809.85599999999999</v>
      </c>
      <c r="AI1936" t="str">
        <f t="shared" si="60"/>
        <v>600-1000</v>
      </c>
      <c r="AJ1936">
        <f>COUNTIF($AI$9554:$AI$9600,Main_Table[[#This Row],[Bucket price]])</f>
        <v>0</v>
      </c>
      <c r="AK1936" t="str">
        <f t="shared" si="61"/>
        <v>3.1-4</v>
      </c>
      <c r="AL1936">
        <f>COUNTIF($AK$2:$AK$9600,Main_Table[[#This Row],[Rating range]])</f>
        <v>4388</v>
      </c>
    </row>
    <row r="1937" spans="1:38" x14ac:dyDescent="0.35">
      <c r="A1937">
        <v>1199</v>
      </c>
      <c r="B1937" t="s">
        <v>2771</v>
      </c>
      <c r="C1937">
        <v>1</v>
      </c>
      <c r="D1937" t="s">
        <v>58</v>
      </c>
      <c r="E1937" t="s">
        <v>2</v>
      </c>
      <c r="F1937" t="s">
        <v>1189</v>
      </c>
      <c r="G1937">
        <v>77.204721500000005</v>
      </c>
      <c r="H1937">
        <v>28.693418099999999</v>
      </c>
      <c r="I1937" t="s">
        <v>2772</v>
      </c>
      <c r="J1937" t="s">
        <v>19</v>
      </c>
      <c r="K1937">
        <v>1.2E-2</v>
      </c>
      <c r="L1937" t="s">
        <v>61</v>
      </c>
      <c r="M1937" t="s">
        <v>65</v>
      </c>
      <c r="N1937" t="s">
        <v>61</v>
      </c>
      <c r="O1937" t="s">
        <v>61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8</v>
      </c>
      <c r="V1937">
        <v>12</v>
      </c>
      <c r="W1937">
        <v>2011</v>
      </c>
      <c r="X1937" t="s">
        <v>10612</v>
      </c>
      <c r="Y1937" t="s">
        <v>10611</v>
      </c>
      <c r="Z1937" t="s">
        <v>10786</v>
      </c>
      <c r="AA1937">
        <v>3</v>
      </c>
      <c r="AB1937" t="s">
        <v>10624</v>
      </c>
      <c r="AC1937">
        <v>53</v>
      </c>
      <c r="AD1937" t="s">
        <v>10613</v>
      </c>
      <c r="AE1937" t="s">
        <v>10620</v>
      </c>
      <c r="AF1937" t="s">
        <v>10621</v>
      </c>
      <c r="AG1937">
        <v>9.6</v>
      </c>
      <c r="AH1937">
        <v>809.85599999999999</v>
      </c>
      <c r="AI1937" t="str">
        <f t="shared" si="60"/>
        <v>600-1000</v>
      </c>
      <c r="AJ1937">
        <f>COUNTIF($AI$9554:$AI$9600,Main_Table[[#This Row],[Bucket price]])</f>
        <v>0</v>
      </c>
      <c r="AK1937" t="str">
        <f t="shared" si="61"/>
        <v>4.1-5</v>
      </c>
      <c r="AL1937">
        <f>COUNTIF($AK$2:$AK$9600,Main_Table[[#This Row],[Rating range]])</f>
        <v>1114</v>
      </c>
    </row>
    <row r="1938" spans="1:38" x14ac:dyDescent="0.35">
      <c r="A1938">
        <v>18258484</v>
      </c>
      <c r="B1938" t="s">
        <v>2773</v>
      </c>
      <c r="C1938">
        <v>1</v>
      </c>
      <c r="D1938" t="s">
        <v>58</v>
      </c>
      <c r="E1938" t="s">
        <v>2</v>
      </c>
      <c r="F1938" t="s">
        <v>1189</v>
      </c>
      <c r="G1938">
        <v>77.204007500000003</v>
      </c>
      <c r="H1938">
        <v>28.694381199999999</v>
      </c>
      <c r="I1938" t="s">
        <v>2082</v>
      </c>
      <c r="J1938" t="s">
        <v>19</v>
      </c>
      <c r="K1938">
        <v>1.2E-2</v>
      </c>
      <c r="L1938" t="s">
        <v>61</v>
      </c>
      <c r="M1938" t="s">
        <v>65</v>
      </c>
      <c r="N1938" t="s">
        <v>61</v>
      </c>
      <c r="O1938" t="s">
        <v>61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</v>
      </c>
      <c r="V1938">
        <v>12</v>
      </c>
      <c r="W1938">
        <v>2018</v>
      </c>
      <c r="X1938" t="s">
        <v>10612</v>
      </c>
      <c r="Y1938" t="s">
        <v>10607</v>
      </c>
      <c r="Z1938" t="s">
        <v>10786</v>
      </c>
      <c r="AA1938">
        <v>4</v>
      </c>
      <c r="AB1938" t="s">
        <v>10622</v>
      </c>
      <c r="AC1938">
        <v>51</v>
      </c>
      <c r="AD1938" t="s">
        <v>10613</v>
      </c>
      <c r="AE1938" t="s">
        <v>10620</v>
      </c>
      <c r="AF1938" t="s">
        <v>10621</v>
      </c>
      <c r="AG1938">
        <v>9.6</v>
      </c>
      <c r="AH1938">
        <v>809.85599999999999</v>
      </c>
      <c r="AI1938" t="str">
        <f t="shared" si="60"/>
        <v>600-1000</v>
      </c>
      <c r="AJ1938">
        <f>COUNTIF($AI$9554:$AI$9600,Main_Table[[#This Row],[Bucket price]])</f>
        <v>0</v>
      </c>
      <c r="AK1938" t="str">
        <f t="shared" si="61"/>
        <v>3.1-4</v>
      </c>
      <c r="AL1938">
        <f>COUNTIF($AK$2:$AK$9600,Main_Table[[#This Row],[Rating range]])</f>
        <v>4388</v>
      </c>
    </row>
    <row r="1939" spans="1:38" x14ac:dyDescent="0.35">
      <c r="A1939">
        <v>18441545</v>
      </c>
      <c r="B1939" t="s">
        <v>2774</v>
      </c>
      <c r="C1939">
        <v>1</v>
      </c>
      <c r="D1939" t="s">
        <v>58</v>
      </c>
      <c r="E1939" t="s">
        <v>2</v>
      </c>
      <c r="F1939" t="s">
        <v>198</v>
      </c>
      <c r="G1939">
        <v>77.249792999999997</v>
      </c>
      <c r="H1939">
        <v>28.525675</v>
      </c>
      <c r="I1939" t="s">
        <v>1029</v>
      </c>
      <c r="J1939" t="s">
        <v>19</v>
      </c>
      <c r="K1939">
        <v>1.2E-2</v>
      </c>
      <c r="L1939" t="s">
        <v>61</v>
      </c>
      <c r="M1939" t="s">
        <v>65</v>
      </c>
      <c r="N1939" t="s">
        <v>61</v>
      </c>
      <c r="O1939" t="s">
        <v>61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15</v>
      </c>
      <c r="V1939">
        <v>11</v>
      </c>
      <c r="W1939">
        <v>2012</v>
      </c>
      <c r="X1939" t="s">
        <v>10614</v>
      </c>
      <c r="Y1939" t="s">
        <v>10607</v>
      </c>
      <c r="Z1939" t="s">
        <v>10786</v>
      </c>
      <c r="AA1939">
        <v>4</v>
      </c>
      <c r="AB1939" t="s">
        <v>10630</v>
      </c>
      <c r="AC1939">
        <v>46</v>
      </c>
      <c r="AD1939" t="s">
        <v>10613</v>
      </c>
      <c r="AE1939" t="s">
        <v>10628</v>
      </c>
      <c r="AF1939" t="s">
        <v>10621</v>
      </c>
      <c r="AG1939">
        <v>9.6</v>
      </c>
      <c r="AH1939">
        <v>809.85599999999999</v>
      </c>
      <c r="AI1939" t="str">
        <f t="shared" si="60"/>
        <v>600-1000</v>
      </c>
      <c r="AJ1939">
        <f>COUNTIF($AI$9554:$AI$9600,Main_Table[[#This Row],[Bucket price]])</f>
        <v>0</v>
      </c>
      <c r="AK1939" t="str">
        <f t="shared" si="61"/>
        <v>2.1-3</v>
      </c>
      <c r="AL1939">
        <f>COUNTIF($AK$2:$AK$9600,Main_Table[[#This Row],[Rating range]])</f>
        <v>1891</v>
      </c>
    </row>
    <row r="1940" spans="1:38" x14ac:dyDescent="0.35">
      <c r="A1940">
        <v>4847</v>
      </c>
      <c r="B1940" t="s">
        <v>386</v>
      </c>
      <c r="C1940">
        <v>1</v>
      </c>
      <c r="D1940" t="s">
        <v>58</v>
      </c>
      <c r="E1940" t="s">
        <v>2</v>
      </c>
      <c r="F1940" t="s">
        <v>1724</v>
      </c>
      <c r="G1940">
        <v>77.246698600000002</v>
      </c>
      <c r="H1940">
        <v>28.567416600000001</v>
      </c>
      <c r="I1940" t="s">
        <v>388</v>
      </c>
      <c r="J1940" t="s">
        <v>19</v>
      </c>
      <c r="K1940">
        <v>1.2E-2</v>
      </c>
      <c r="L1940" t="s">
        <v>61</v>
      </c>
      <c r="M1940" t="s">
        <v>65</v>
      </c>
      <c r="N1940" t="s">
        <v>61</v>
      </c>
      <c r="O1940" t="s">
        <v>61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10</v>
      </c>
      <c r="V1940">
        <v>11</v>
      </c>
      <c r="W1940">
        <v>2013</v>
      </c>
      <c r="X1940" t="s">
        <v>10614</v>
      </c>
      <c r="Y1940" t="s">
        <v>10610</v>
      </c>
      <c r="Z1940" t="s">
        <v>10787</v>
      </c>
      <c r="AA1940">
        <v>0</v>
      </c>
      <c r="AB1940" t="s">
        <v>10642</v>
      </c>
      <c r="AC1940">
        <v>46</v>
      </c>
      <c r="AD1940" t="s">
        <v>10613</v>
      </c>
      <c r="AE1940" t="s">
        <v>10628</v>
      </c>
      <c r="AF1940" t="s">
        <v>10621</v>
      </c>
      <c r="AG1940">
        <v>9.6</v>
      </c>
      <c r="AH1940">
        <v>809.85599999999999</v>
      </c>
      <c r="AI1940" t="str">
        <f t="shared" si="60"/>
        <v>600-1000</v>
      </c>
      <c r="AJ1940">
        <f>COUNTIF($AI$9554:$AI$9600,Main_Table[[#This Row],[Bucket price]])</f>
        <v>0</v>
      </c>
      <c r="AK1940" t="str">
        <f t="shared" si="61"/>
        <v>2.1-3</v>
      </c>
      <c r="AL1940">
        <f>COUNTIF($AK$2:$AK$9600,Main_Table[[#This Row],[Rating range]])</f>
        <v>1891</v>
      </c>
    </row>
    <row r="1941" spans="1:38" x14ac:dyDescent="0.35">
      <c r="A1941">
        <v>6122</v>
      </c>
      <c r="B1941" t="s">
        <v>2775</v>
      </c>
      <c r="C1941">
        <v>1</v>
      </c>
      <c r="D1941" t="s">
        <v>58</v>
      </c>
      <c r="E1941" t="s">
        <v>2</v>
      </c>
      <c r="F1941" t="s">
        <v>416</v>
      </c>
      <c r="G1941">
        <v>77.286301199999997</v>
      </c>
      <c r="H1941">
        <v>28.636816499999998</v>
      </c>
      <c r="I1941" t="s">
        <v>2776</v>
      </c>
      <c r="J1941" t="s">
        <v>19</v>
      </c>
      <c r="K1941">
        <v>1.2E-2</v>
      </c>
      <c r="L1941" t="s">
        <v>61</v>
      </c>
      <c r="M1941" t="s">
        <v>65</v>
      </c>
      <c r="N1941" t="s">
        <v>61</v>
      </c>
      <c r="O1941" t="s">
        <v>61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12</v>
      </c>
      <c r="V1941">
        <v>11</v>
      </c>
      <c r="W1941">
        <v>2010</v>
      </c>
      <c r="X1941" t="s">
        <v>10614</v>
      </c>
      <c r="Y1941" t="s">
        <v>10609</v>
      </c>
      <c r="Z1941" t="s">
        <v>10786</v>
      </c>
      <c r="AA1941">
        <v>5</v>
      </c>
      <c r="AB1941" t="s">
        <v>10629</v>
      </c>
      <c r="AC1941">
        <v>46</v>
      </c>
      <c r="AD1941" t="s">
        <v>10613</v>
      </c>
      <c r="AE1941" t="s">
        <v>10628</v>
      </c>
      <c r="AF1941" t="s">
        <v>10621</v>
      </c>
      <c r="AG1941">
        <v>9.6</v>
      </c>
      <c r="AH1941">
        <v>809.85599999999999</v>
      </c>
      <c r="AI1941" t="str">
        <f t="shared" si="60"/>
        <v>600-1000</v>
      </c>
      <c r="AJ1941">
        <f>COUNTIF($AI$9554:$AI$9600,Main_Table[[#This Row],[Bucket price]])</f>
        <v>0</v>
      </c>
      <c r="AK1941" t="str">
        <f t="shared" si="61"/>
        <v>3.1-4</v>
      </c>
      <c r="AL1941">
        <f>COUNTIF($AK$2:$AK$9600,Main_Table[[#This Row],[Rating range]])</f>
        <v>4388</v>
      </c>
    </row>
    <row r="1942" spans="1:38" x14ac:dyDescent="0.35">
      <c r="A1942">
        <v>18375421</v>
      </c>
      <c r="B1942" t="s">
        <v>2777</v>
      </c>
      <c r="C1942">
        <v>1</v>
      </c>
      <c r="D1942" t="s">
        <v>58</v>
      </c>
      <c r="E1942" t="s">
        <v>2</v>
      </c>
      <c r="F1942" t="s">
        <v>994</v>
      </c>
      <c r="G1942">
        <v>77.200283900000002</v>
      </c>
      <c r="H1942">
        <v>28.532232700000002</v>
      </c>
      <c r="I1942" t="s">
        <v>2729</v>
      </c>
      <c r="J1942" t="s">
        <v>19</v>
      </c>
      <c r="K1942">
        <v>1.2E-2</v>
      </c>
      <c r="L1942" t="s">
        <v>61</v>
      </c>
      <c r="M1942" t="s">
        <v>65</v>
      </c>
      <c r="N1942" t="s">
        <v>61</v>
      </c>
      <c r="O1942" t="s">
        <v>61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17</v>
      </c>
      <c r="V1942">
        <v>11</v>
      </c>
      <c r="W1942">
        <v>2010</v>
      </c>
      <c r="X1942" t="s">
        <v>10614</v>
      </c>
      <c r="Y1942" t="s">
        <v>10611</v>
      </c>
      <c r="Z1942" t="s">
        <v>10786</v>
      </c>
      <c r="AA1942">
        <v>3</v>
      </c>
      <c r="AB1942" t="s">
        <v>10629</v>
      </c>
      <c r="AC1942">
        <v>47</v>
      </c>
      <c r="AD1942" t="s">
        <v>10613</v>
      </c>
      <c r="AE1942" t="s">
        <v>10628</v>
      </c>
      <c r="AF1942" t="s">
        <v>10621</v>
      </c>
      <c r="AG1942">
        <v>9.6</v>
      </c>
      <c r="AH1942">
        <v>809.85599999999999</v>
      </c>
      <c r="AI1942" t="str">
        <f t="shared" si="60"/>
        <v>600-1000</v>
      </c>
      <c r="AJ1942">
        <f>COUNTIF($AI$9554:$AI$9600,Main_Table[[#This Row],[Bucket price]])</f>
        <v>0</v>
      </c>
      <c r="AK1942" t="str">
        <f t="shared" si="61"/>
        <v>3.1-4</v>
      </c>
      <c r="AL1942">
        <f>COUNTIF($AK$2:$AK$9600,Main_Table[[#This Row],[Rating range]])</f>
        <v>4388</v>
      </c>
    </row>
    <row r="1943" spans="1:38" x14ac:dyDescent="0.35">
      <c r="A1943">
        <v>308238</v>
      </c>
      <c r="B1943" t="s">
        <v>2778</v>
      </c>
      <c r="C1943">
        <v>1</v>
      </c>
      <c r="D1943" t="s">
        <v>58</v>
      </c>
      <c r="E1943" t="s">
        <v>2</v>
      </c>
      <c r="F1943" t="s">
        <v>1136</v>
      </c>
      <c r="G1943">
        <v>77.240041899999994</v>
      </c>
      <c r="H1943">
        <v>28.540690999999999</v>
      </c>
      <c r="I1943" t="s">
        <v>373</v>
      </c>
      <c r="J1943" t="s">
        <v>19</v>
      </c>
      <c r="K1943">
        <v>1.2E-2</v>
      </c>
      <c r="L1943" t="s">
        <v>61</v>
      </c>
      <c r="M1943" t="s">
        <v>65</v>
      </c>
      <c r="N1943" t="s">
        <v>61</v>
      </c>
      <c r="O1943" t="s">
        <v>61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6</v>
      </c>
      <c r="V1943">
        <v>10</v>
      </c>
      <c r="W1943">
        <v>2018</v>
      </c>
      <c r="X1943" t="s">
        <v>10615</v>
      </c>
      <c r="Y1943" t="s">
        <v>10605</v>
      </c>
      <c r="Z1943" t="s">
        <v>10786</v>
      </c>
      <c r="AA1943">
        <v>6</v>
      </c>
      <c r="AB1943" t="s">
        <v>10635</v>
      </c>
      <c r="AC1943">
        <v>40</v>
      </c>
      <c r="AD1943" t="s">
        <v>10613</v>
      </c>
      <c r="AE1943" t="s">
        <v>10634</v>
      </c>
      <c r="AF1943" t="s">
        <v>10621</v>
      </c>
      <c r="AG1943">
        <v>9.6</v>
      </c>
      <c r="AH1943">
        <v>809.85599999999999</v>
      </c>
      <c r="AI1943" t="str">
        <f t="shared" si="60"/>
        <v>600-1000</v>
      </c>
      <c r="AJ1943">
        <f>COUNTIF($AI$9554:$AI$9600,Main_Table[[#This Row],[Bucket price]])</f>
        <v>0</v>
      </c>
      <c r="AK1943" t="str">
        <f t="shared" si="61"/>
        <v>3.1-4</v>
      </c>
      <c r="AL1943">
        <f>COUNTIF($AK$2:$AK$9600,Main_Table[[#This Row],[Rating range]])</f>
        <v>4388</v>
      </c>
    </row>
    <row r="1944" spans="1:38" x14ac:dyDescent="0.35">
      <c r="A1944">
        <v>967</v>
      </c>
      <c r="B1944" t="s">
        <v>2779</v>
      </c>
      <c r="C1944">
        <v>1</v>
      </c>
      <c r="D1944" t="s">
        <v>58</v>
      </c>
      <c r="E1944" t="s">
        <v>2</v>
      </c>
      <c r="F1944" t="s">
        <v>1976</v>
      </c>
      <c r="G1944">
        <v>77.190077400000007</v>
      </c>
      <c r="H1944">
        <v>28.705181100000001</v>
      </c>
      <c r="I1944" t="s">
        <v>341</v>
      </c>
      <c r="J1944" t="s">
        <v>19</v>
      </c>
      <c r="K1944">
        <v>1.2E-2</v>
      </c>
      <c r="L1944" t="s">
        <v>61</v>
      </c>
      <c r="M1944" t="s">
        <v>65</v>
      </c>
      <c r="N1944" t="s">
        <v>61</v>
      </c>
      <c r="O1944" t="s">
        <v>61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</v>
      </c>
      <c r="V1944">
        <v>10</v>
      </c>
      <c r="W1944">
        <v>2015</v>
      </c>
      <c r="X1944" t="s">
        <v>10615</v>
      </c>
      <c r="Y1944" t="s">
        <v>10609</v>
      </c>
      <c r="Z1944" t="s">
        <v>10786</v>
      </c>
      <c r="AA1944">
        <v>5</v>
      </c>
      <c r="AB1944" t="s">
        <v>10637</v>
      </c>
      <c r="AC1944">
        <v>40</v>
      </c>
      <c r="AD1944" t="s">
        <v>10613</v>
      </c>
      <c r="AE1944" t="s">
        <v>10634</v>
      </c>
      <c r="AF1944" t="s">
        <v>10621</v>
      </c>
      <c r="AG1944">
        <v>9.6</v>
      </c>
      <c r="AH1944">
        <v>809.85599999999999</v>
      </c>
      <c r="AI1944" t="str">
        <f t="shared" si="60"/>
        <v>600-1000</v>
      </c>
      <c r="AJ1944">
        <f>COUNTIF($AI$9554:$AI$9600,Main_Table[[#This Row],[Bucket price]])</f>
        <v>0</v>
      </c>
      <c r="AK1944" t="str">
        <f t="shared" si="61"/>
        <v>3.1-4</v>
      </c>
      <c r="AL1944">
        <f>COUNTIF($AK$2:$AK$9600,Main_Table[[#This Row],[Rating range]])</f>
        <v>4388</v>
      </c>
    </row>
    <row r="1945" spans="1:38" x14ac:dyDescent="0.35">
      <c r="A1945">
        <v>18471283</v>
      </c>
      <c r="B1945" t="s">
        <v>2678</v>
      </c>
      <c r="C1945">
        <v>1</v>
      </c>
      <c r="D1945" t="s">
        <v>58</v>
      </c>
      <c r="E1945" t="s">
        <v>2</v>
      </c>
      <c r="F1945" t="s">
        <v>75</v>
      </c>
      <c r="G1945">
        <v>77.268831000000006</v>
      </c>
      <c r="H1945">
        <v>28.563202</v>
      </c>
      <c r="I1945" t="s">
        <v>2679</v>
      </c>
      <c r="J1945" t="s">
        <v>19</v>
      </c>
      <c r="K1945">
        <v>1.2E-2</v>
      </c>
      <c r="L1945" t="s">
        <v>61</v>
      </c>
      <c r="M1945" t="s">
        <v>65</v>
      </c>
      <c r="N1945" t="s">
        <v>61</v>
      </c>
      <c r="O1945" t="s">
        <v>61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4</v>
      </c>
      <c r="V1945">
        <v>10</v>
      </c>
      <c r="W1945">
        <v>2013</v>
      </c>
      <c r="X1945" t="s">
        <v>10615</v>
      </c>
      <c r="Y1945" t="s">
        <v>10607</v>
      </c>
      <c r="Z1945" t="s">
        <v>10786</v>
      </c>
      <c r="AA1945">
        <v>4</v>
      </c>
      <c r="AB1945" t="s">
        <v>10639</v>
      </c>
      <c r="AC1945">
        <v>43</v>
      </c>
      <c r="AD1945" t="s">
        <v>10613</v>
      </c>
      <c r="AE1945" t="s">
        <v>10634</v>
      </c>
      <c r="AF1945" t="s">
        <v>10621</v>
      </c>
      <c r="AG1945">
        <v>9.6</v>
      </c>
      <c r="AH1945">
        <v>809.85599999999999</v>
      </c>
      <c r="AI1945" t="str">
        <f t="shared" si="60"/>
        <v>600-1000</v>
      </c>
      <c r="AJ1945">
        <f>COUNTIF($AI$9554:$AI$9600,Main_Table[[#This Row],[Bucket price]])</f>
        <v>0</v>
      </c>
      <c r="AK1945" t="str">
        <f t="shared" si="61"/>
        <v>3.1-4</v>
      </c>
      <c r="AL1945">
        <f>COUNTIF($AK$2:$AK$9600,Main_Table[[#This Row],[Rating range]])</f>
        <v>4388</v>
      </c>
    </row>
    <row r="1946" spans="1:38" x14ac:dyDescent="0.35">
      <c r="A1946">
        <v>18312446</v>
      </c>
      <c r="B1946" t="s">
        <v>2732</v>
      </c>
      <c r="C1946">
        <v>1</v>
      </c>
      <c r="D1946" t="s">
        <v>58</v>
      </c>
      <c r="E1946" t="s">
        <v>2</v>
      </c>
      <c r="F1946" t="s">
        <v>1543</v>
      </c>
      <c r="G1946">
        <v>77.168556100000004</v>
      </c>
      <c r="H1946">
        <v>28.5883121</v>
      </c>
      <c r="I1946" t="s">
        <v>2733</v>
      </c>
      <c r="J1946" t="s">
        <v>19</v>
      </c>
      <c r="K1946">
        <v>1.2E-2</v>
      </c>
      <c r="L1946" t="s">
        <v>61</v>
      </c>
      <c r="M1946" t="s">
        <v>65</v>
      </c>
      <c r="N1946" t="s">
        <v>61</v>
      </c>
      <c r="O1946" t="s">
        <v>61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6</v>
      </c>
      <c r="V1946">
        <v>10</v>
      </c>
      <c r="W1946">
        <v>2016</v>
      </c>
      <c r="X1946" t="s">
        <v>10615</v>
      </c>
      <c r="Y1946" t="s">
        <v>10611</v>
      </c>
      <c r="Z1946" t="s">
        <v>10786</v>
      </c>
      <c r="AA1946">
        <v>3</v>
      </c>
      <c r="AB1946" t="s">
        <v>10636</v>
      </c>
      <c r="AC1946">
        <v>44</v>
      </c>
      <c r="AD1946" t="s">
        <v>10613</v>
      </c>
      <c r="AE1946" t="s">
        <v>10634</v>
      </c>
      <c r="AF1946" t="s">
        <v>10621</v>
      </c>
      <c r="AG1946">
        <v>9.6</v>
      </c>
      <c r="AH1946">
        <v>809.85599999999999</v>
      </c>
      <c r="AI1946" t="str">
        <f t="shared" si="60"/>
        <v>600-1000</v>
      </c>
      <c r="AJ1946">
        <f>COUNTIF($AI$9554:$AI$9600,Main_Table[[#This Row],[Bucket price]])</f>
        <v>0</v>
      </c>
      <c r="AK1946" t="str">
        <f t="shared" si="61"/>
        <v>2.1-3</v>
      </c>
      <c r="AL1946">
        <f>COUNTIF($AK$2:$AK$9600,Main_Table[[#This Row],[Rating range]])</f>
        <v>1891</v>
      </c>
    </row>
    <row r="1947" spans="1:38" x14ac:dyDescent="0.35">
      <c r="A1947">
        <v>3036</v>
      </c>
      <c r="B1947" t="s">
        <v>2780</v>
      </c>
      <c r="C1947">
        <v>1</v>
      </c>
      <c r="D1947" t="s">
        <v>58</v>
      </c>
      <c r="E1947" t="s">
        <v>2</v>
      </c>
      <c r="F1947" t="s">
        <v>269</v>
      </c>
      <c r="G1947">
        <v>77.204076400000005</v>
      </c>
      <c r="H1947">
        <v>28.695572800000001</v>
      </c>
      <c r="I1947" t="s">
        <v>2781</v>
      </c>
      <c r="J1947" t="s">
        <v>19</v>
      </c>
      <c r="K1947">
        <v>1.2E-2</v>
      </c>
      <c r="L1947" t="s">
        <v>61</v>
      </c>
      <c r="M1947" t="s">
        <v>65</v>
      </c>
      <c r="N1947" t="s">
        <v>61</v>
      </c>
      <c r="O1947" t="s">
        <v>61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13</v>
      </c>
      <c r="V1947">
        <v>9</v>
      </c>
      <c r="W1947">
        <v>2018</v>
      </c>
      <c r="X1947" t="s">
        <v>10661</v>
      </c>
      <c r="Y1947" t="s">
        <v>10607</v>
      </c>
      <c r="Z1947" t="s">
        <v>10786</v>
      </c>
      <c r="AA1947">
        <v>4</v>
      </c>
      <c r="AB1947" t="s">
        <v>10667</v>
      </c>
      <c r="AC1947">
        <v>37</v>
      </c>
      <c r="AD1947" t="s">
        <v>10663</v>
      </c>
      <c r="AE1947" t="s">
        <v>10664</v>
      </c>
      <c r="AF1947" t="s">
        <v>10665</v>
      </c>
      <c r="AG1947">
        <v>8.4</v>
      </c>
      <c r="AH1947">
        <v>708.62400000000002</v>
      </c>
      <c r="AI1947" t="str">
        <f t="shared" si="60"/>
        <v>600-1000</v>
      </c>
      <c r="AJ1947">
        <f>COUNTIF($AI$9554:$AI$9600,Main_Table[[#This Row],[Bucket price]])</f>
        <v>0</v>
      </c>
      <c r="AK1947" t="str">
        <f t="shared" si="61"/>
        <v>3.1-4</v>
      </c>
      <c r="AL1947">
        <f>COUNTIF($AK$2:$AK$9600,Main_Table[[#This Row],[Rating range]])</f>
        <v>4388</v>
      </c>
    </row>
    <row r="1948" spans="1:38" x14ac:dyDescent="0.35">
      <c r="A1948">
        <v>201</v>
      </c>
      <c r="B1948" t="s">
        <v>372</v>
      </c>
      <c r="C1948">
        <v>1</v>
      </c>
      <c r="D1948" t="s">
        <v>58</v>
      </c>
      <c r="E1948" t="s">
        <v>2</v>
      </c>
      <c r="F1948" t="s">
        <v>540</v>
      </c>
      <c r="G1948">
        <v>77.172620199999997</v>
      </c>
      <c r="H1948">
        <v>28.6453402</v>
      </c>
      <c r="I1948" t="s">
        <v>373</v>
      </c>
      <c r="J1948" t="s">
        <v>19</v>
      </c>
      <c r="K1948">
        <v>1.2E-2</v>
      </c>
      <c r="L1948" t="s">
        <v>61</v>
      </c>
      <c r="M1948" t="s">
        <v>61</v>
      </c>
      <c r="N1948" t="s">
        <v>61</v>
      </c>
      <c r="O1948" t="s">
        <v>61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6</v>
      </c>
      <c r="V1948">
        <v>9</v>
      </c>
      <c r="W1948">
        <v>2011</v>
      </c>
      <c r="X1948" t="s">
        <v>10661</v>
      </c>
      <c r="Y1948" t="s">
        <v>10606</v>
      </c>
      <c r="Z1948" t="s">
        <v>10786</v>
      </c>
      <c r="AA1948">
        <v>2</v>
      </c>
      <c r="AB1948" t="s">
        <v>10668</v>
      </c>
      <c r="AC1948">
        <v>37</v>
      </c>
      <c r="AD1948" t="s">
        <v>10663</v>
      </c>
      <c r="AE1948" t="s">
        <v>10664</v>
      </c>
      <c r="AF1948" t="s">
        <v>10665</v>
      </c>
      <c r="AG1948">
        <v>8.4</v>
      </c>
      <c r="AH1948">
        <v>708.62400000000002</v>
      </c>
      <c r="AI1948" t="str">
        <f t="shared" si="60"/>
        <v>600-1000</v>
      </c>
      <c r="AJ1948">
        <f>COUNTIF($AI$9554:$AI$9600,Main_Table[[#This Row],[Bucket price]])</f>
        <v>0</v>
      </c>
      <c r="AK1948" t="str">
        <f t="shared" si="61"/>
        <v>2.1-3</v>
      </c>
      <c r="AL1948">
        <f>COUNTIF($AK$2:$AK$9600,Main_Table[[#This Row],[Rating range]])</f>
        <v>1891</v>
      </c>
    </row>
    <row r="1949" spans="1:38" x14ac:dyDescent="0.35">
      <c r="A1949">
        <v>301435</v>
      </c>
      <c r="B1949" t="s">
        <v>2782</v>
      </c>
      <c r="C1949">
        <v>1</v>
      </c>
      <c r="D1949" t="s">
        <v>58</v>
      </c>
      <c r="E1949" t="s">
        <v>2</v>
      </c>
      <c r="F1949" t="s">
        <v>1136</v>
      </c>
      <c r="G1949">
        <v>77.239021100000002</v>
      </c>
      <c r="H1949">
        <v>28.537562300000001</v>
      </c>
      <c r="I1949" t="s">
        <v>1686</v>
      </c>
      <c r="J1949" t="s">
        <v>19</v>
      </c>
      <c r="K1949">
        <v>1.2E-2</v>
      </c>
      <c r="L1949" t="s">
        <v>61</v>
      </c>
      <c r="M1949" t="s">
        <v>65</v>
      </c>
      <c r="N1949" t="s">
        <v>61</v>
      </c>
      <c r="O1949" t="s">
        <v>61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1</v>
      </c>
      <c r="V1949">
        <v>9</v>
      </c>
      <c r="W1949">
        <v>2015</v>
      </c>
      <c r="X1949" t="s">
        <v>10661</v>
      </c>
      <c r="Y1949" t="s">
        <v>10608</v>
      </c>
      <c r="Z1949" t="s">
        <v>10786</v>
      </c>
      <c r="AA1949">
        <v>1</v>
      </c>
      <c r="AB1949" t="s">
        <v>10752</v>
      </c>
      <c r="AC1949">
        <v>39</v>
      </c>
      <c r="AD1949" t="s">
        <v>10663</v>
      </c>
      <c r="AE1949" t="s">
        <v>10664</v>
      </c>
      <c r="AF1949" t="s">
        <v>10665</v>
      </c>
      <c r="AG1949">
        <v>8.4</v>
      </c>
      <c r="AH1949">
        <v>708.62400000000002</v>
      </c>
      <c r="AI1949" t="str">
        <f t="shared" si="60"/>
        <v>600-1000</v>
      </c>
      <c r="AJ1949">
        <f>COUNTIF($AI$9554:$AI$9600,Main_Table[[#This Row],[Bucket price]])</f>
        <v>0</v>
      </c>
      <c r="AK1949" t="str">
        <f t="shared" si="61"/>
        <v>3.1-4</v>
      </c>
      <c r="AL1949">
        <f>COUNTIF($AK$2:$AK$9600,Main_Table[[#This Row],[Rating range]])</f>
        <v>4388</v>
      </c>
    </row>
    <row r="1950" spans="1:38" x14ac:dyDescent="0.35">
      <c r="A1950">
        <v>306319</v>
      </c>
      <c r="B1950" t="s">
        <v>2783</v>
      </c>
      <c r="C1950">
        <v>1</v>
      </c>
      <c r="D1950" t="s">
        <v>58</v>
      </c>
      <c r="E1950" t="s">
        <v>2</v>
      </c>
      <c r="F1950" t="s">
        <v>128</v>
      </c>
      <c r="G1950">
        <v>77.206736300000003</v>
      </c>
      <c r="H1950">
        <v>28.556893599999999</v>
      </c>
      <c r="I1950" t="s">
        <v>2784</v>
      </c>
      <c r="J1950" t="s">
        <v>19</v>
      </c>
      <c r="K1950">
        <v>1.2E-2</v>
      </c>
      <c r="L1950" t="s">
        <v>61</v>
      </c>
      <c r="M1950" t="s">
        <v>65</v>
      </c>
      <c r="N1950" t="s">
        <v>61</v>
      </c>
      <c r="O1950" t="s">
        <v>61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</v>
      </c>
      <c r="V1950">
        <v>9</v>
      </c>
      <c r="W1950">
        <v>2011</v>
      </c>
      <c r="X1950" t="s">
        <v>10661</v>
      </c>
      <c r="Y1950" t="s">
        <v>10606</v>
      </c>
      <c r="Z1950" t="s">
        <v>10786</v>
      </c>
      <c r="AA1950">
        <v>2</v>
      </c>
      <c r="AB1950" t="s">
        <v>10668</v>
      </c>
      <c r="AC1950">
        <v>39</v>
      </c>
      <c r="AD1950" t="s">
        <v>10663</v>
      </c>
      <c r="AE1950" t="s">
        <v>10664</v>
      </c>
      <c r="AF1950" t="s">
        <v>10665</v>
      </c>
      <c r="AG1950">
        <v>8.4</v>
      </c>
      <c r="AH1950">
        <v>708.62400000000002</v>
      </c>
      <c r="AI1950" t="str">
        <f t="shared" si="60"/>
        <v>600-1000</v>
      </c>
      <c r="AJ1950">
        <f>COUNTIF($AI$9554:$AI$9600,Main_Table[[#This Row],[Bucket price]])</f>
        <v>0</v>
      </c>
      <c r="AK1950" t="str">
        <f t="shared" si="61"/>
        <v>3.1-4</v>
      </c>
      <c r="AL1950">
        <f>COUNTIF($AK$2:$AK$9600,Main_Table[[#This Row],[Rating range]])</f>
        <v>4388</v>
      </c>
    </row>
    <row r="1951" spans="1:38" x14ac:dyDescent="0.35">
      <c r="A1951">
        <v>5388</v>
      </c>
      <c r="B1951" t="s">
        <v>2785</v>
      </c>
      <c r="C1951">
        <v>1</v>
      </c>
      <c r="D1951" t="s">
        <v>58</v>
      </c>
      <c r="E1951" t="s">
        <v>2</v>
      </c>
      <c r="F1951" t="s">
        <v>987</v>
      </c>
      <c r="G1951">
        <v>77.091090300000005</v>
      </c>
      <c r="H1951">
        <v>28.628543100000002</v>
      </c>
      <c r="I1951" t="s">
        <v>2786</v>
      </c>
      <c r="J1951" t="s">
        <v>19</v>
      </c>
      <c r="K1951">
        <v>1.2E-2</v>
      </c>
      <c r="L1951" t="s">
        <v>61</v>
      </c>
      <c r="M1951" t="s">
        <v>65</v>
      </c>
      <c r="N1951" t="s">
        <v>61</v>
      </c>
      <c r="O1951" t="s">
        <v>61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17</v>
      </c>
      <c r="V1951">
        <v>9</v>
      </c>
      <c r="W1951">
        <v>2012</v>
      </c>
      <c r="X1951" t="s">
        <v>10661</v>
      </c>
      <c r="Y1951" t="s">
        <v>10608</v>
      </c>
      <c r="Z1951" t="s">
        <v>10786</v>
      </c>
      <c r="AA1951">
        <v>1</v>
      </c>
      <c r="AB1951" t="s">
        <v>10670</v>
      </c>
      <c r="AC1951">
        <v>38</v>
      </c>
      <c r="AD1951" t="s">
        <v>10663</v>
      </c>
      <c r="AE1951" t="s">
        <v>10664</v>
      </c>
      <c r="AF1951" t="s">
        <v>10665</v>
      </c>
      <c r="AG1951">
        <v>8.4</v>
      </c>
      <c r="AH1951">
        <v>708.62400000000002</v>
      </c>
      <c r="AI1951" t="str">
        <f t="shared" si="60"/>
        <v>600-1000</v>
      </c>
      <c r="AJ1951">
        <f>COUNTIF($AI$9554:$AI$9600,Main_Table[[#This Row],[Bucket price]])</f>
        <v>0</v>
      </c>
      <c r="AK1951" t="str">
        <f t="shared" si="61"/>
        <v>3.1-4</v>
      </c>
      <c r="AL1951">
        <f>COUNTIF($AK$2:$AK$9600,Main_Table[[#This Row],[Rating range]])</f>
        <v>4388</v>
      </c>
    </row>
    <row r="1952" spans="1:38" x14ac:dyDescent="0.35">
      <c r="A1952">
        <v>308280</v>
      </c>
      <c r="B1952" t="s">
        <v>2787</v>
      </c>
      <c r="C1952">
        <v>1</v>
      </c>
      <c r="D1952" t="s">
        <v>58</v>
      </c>
      <c r="E1952" t="s">
        <v>2</v>
      </c>
      <c r="F1952" t="s">
        <v>506</v>
      </c>
      <c r="G1952">
        <v>77.219486500000002</v>
      </c>
      <c r="H1952">
        <v>28.626684999999998</v>
      </c>
      <c r="I1952" t="s">
        <v>305</v>
      </c>
      <c r="J1952" t="s">
        <v>19</v>
      </c>
      <c r="K1952">
        <v>1.2E-2</v>
      </c>
      <c r="L1952" t="s">
        <v>61</v>
      </c>
      <c r="M1952" t="s">
        <v>61</v>
      </c>
      <c r="N1952" t="s">
        <v>61</v>
      </c>
      <c r="O1952" t="s">
        <v>61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12</v>
      </c>
      <c r="V1952">
        <v>9</v>
      </c>
      <c r="W1952">
        <v>2013</v>
      </c>
      <c r="X1952" t="s">
        <v>10661</v>
      </c>
      <c r="Y1952" t="s">
        <v>10607</v>
      </c>
      <c r="Z1952" t="s">
        <v>10786</v>
      </c>
      <c r="AA1952">
        <v>4</v>
      </c>
      <c r="AB1952" t="s">
        <v>10662</v>
      </c>
      <c r="AC1952">
        <v>37</v>
      </c>
      <c r="AD1952" t="s">
        <v>10663</v>
      </c>
      <c r="AE1952" t="s">
        <v>10664</v>
      </c>
      <c r="AF1952" t="s">
        <v>10665</v>
      </c>
      <c r="AG1952">
        <v>8.4</v>
      </c>
      <c r="AH1952">
        <v>708.62400000000002</v>
      </c>
      <c r="AI1952" t="str">
        <f t="shared" si="60"/>
        <v>600-1000</v>
      </c>
      <c r="AJ1952">
        <f>COUNTIF($AI$9554:$AI$9600,Main_Table[[#This Row],[Bucket price]])</f>
        <v>0</v>
      </c>
      <c r="AK1952" t="str">
        <f t="shared" si="61"/>
        <v>3.1-4</v>
      </c>
      <c r="AL1952">
        <f>COUNTIF($AK$2:$AK$9600,Main_Table[[#This Row],[Rating range]])</f>
        <v>4388</v>
      </c>
    </row>
    <row r="1953" spans="1:38" x14ac:dyDescent="0.35">
      <c r="A1953">
        <v>305758</v>
      </c>
      <c r="B1953" t="s">
        <v>2788</v>
      </c>
      <c r="C1953">
        <v>1</v>
      </c>
      <c r="D1953" t="s">
        <v>58</v>
      </c>
      <c r="E1953" t="s">
        <v>2</v>
      </c>
      <c r="F1953" t="s">
        <v>177</v>
      </c>
      <c r="G1953">
        <v>77.188550000000006</v>
      </c>
      <c r="H1953">
        <v>28.6471752</v>
      </c>
      <c r="I1953" t="s">
        <v>2789</v>
      </c>
      <c r="J1953" t="s">
        <v>19</v>
      </c>
      <c r="K1953">
        <v>1.2E-2</v>
      </c>
      <c r="L1953" t="s">
        <v>61</v>
      </c>
      <c r="M1953" t="s">
        <v>65</v>
      </c>
      <c r="N1953" t="s">
        <v>61</v>
      </c>
      <c r="O1953" t="s">
        <v>61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10</v>
      </c>
      <c r="V1953">
        <v>9</v>
      </c>
      <c r="W1953">
        <v>2012</v>
      </c>
      <c r="X1953" t="s">
        <v>10661</v>
      </c>
      <c r="Y1953" t="s">
        <v>10608</v>
      </c>
      <c r="Z1953" t="s">
        <v>10786</v>
      </c>
      <c r="AA1953">
        <v>1</v>
      </c>
      <c r="AB1953" t="s">
        <v>10670</v>
      </c>
      <c r="AC1953">
        <v>37</v>
      </c>
      <c r="AD1953" t="s">
        <v>10663</v>
      </c>
      <c r="AE1953" t="s">
        <v>10664</v>
      </c>
      <c r="AF1953" t="s">
        <v>10665</v>
      </c>
      <c r="AG1953">
        <v>8.4</v>
      </c>
      <c r="AH1953">
        <v>708.62400000000002</v>
      </c>
      <c r="AI1953" t="str">
        <f t="shared" si="60"/>
        <v>600-1000</v>
      </c>
      <c r="AJ1953">
        <f>COUNTIF($AI$9554:$AI$9600,Main_Table[[#This Row],[Bucket price]])</f>
        <v>0</v>
      </c>
      <c r="AK1953" t="str">
        <f t="shared" si="61"/>
        <v>4.1-5</v>
      </c>
      <c r="AL1953">
        <f>COUNTIF($AK$2:$AK$9600,Main_Table[[#This Row],[Rating range]])</f>
        <v>1114</v>
      </c>
    </row>
    <row r="1954" spans="1:38" x14ac:dyDescent="0.35">
      <c r="A1954">
        <v>311531</v>
      </c>
      <c r="B1954" t="s">
        <v>2790</v>
      </c>
      <c r="C1954">
        <v>1</v>
      </c>
      <c r="D1954" t="s">
        <v>58</v>
      </c>
      <c r="E1954" t="s">
        <v>2</v>
      </c>
      <c r="F1954" t="s">
        <v>1775</v>
      </c>
      <c r="G1954">
        <v>77.225786099999993</v>
      </c>
      <c r="H1954">
        <v>28.599837399999998</v>
      </c>
      <c r="I1954" t="s">
        <v>343</v>
      </c>
      <c r="J1954" t="s">
        <v>19</v>
      </c>
      <c r="K1954">
        <v>1.2E-2</v>
      </c>
      <c r="L1954" t="s">
        <v>61</v>
      </c>
      <c r="M1954" t="s">
        <v>61</v>
      </c>
      <c r="N1954" t="s">
        <v>61</v>
      </c>
      <c r="O1954" t="s">
        <v>61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8</v>
      </c>
      <c r="V1954">
        <v>9</v>
      </c>
      <c r="W1954">
        <v>2010</v>
      </c>
      <c r="X1954" t="s">
        <v>10661</v>
      </c>
      <c r="Y1954" t="s">
        <v>10606</v>
      </c>
      <c r="Z1954" t="s">
        <v>10786</v>
      </c>
      <c r="AA1954">
        <v>2</v>
      </c>
      <c r="AB1954" t="s">
        <v>10745</v>
      </c>
      <c r="AC1954">
        <v>40</v>
      </c>
      <c r="AD1954" t="s">
        <v>10663</v>
      </c>
      <c r="AE1954" t="s">
        <v>10664</v>
      </c>
      <c r="AF1954" t="s">
        <v>10665</v>
      </c>
      <c r="AG1954">
        <v>8.4</v>
      </c>
      <c r="AH1954">
        <v>708.62400000000002</v>
      </c>
      <c r="AI1954" t="str">
        <f t="shared" si="60"/>
        <v>600-1000</v>
      </c>
      <c r="AJ1954">
        <f>COUNTIF($AI$9554:$AI$9600,Main_Table[[#This Row],[Bucket price]])</f>
        <v>0</v>
      </c>
      <c r="AK1954" t="str">
        <f t="shared" si="61"/>
        <v>2.1-3</v>
      </c>
      <c r="AL1954">
        <f>COUNTIF($AK$2:$AK$9600,Main_Table[[#This Row],[Rating range]])</f>
        <v>1891</v>
      </c>
    </row>
    <row r="1955" spans="1:38" x14ac:dyDescent="0.35">
      <c r="A1955">
        <v>18441800</v>
      </c>
      <c r="B1955" t="s">
        <v>2791</v>
      </c>
      <c r="C1955">
        <v>1</v>
      </c>
      <c r="D1955" t="s">
        <v>58</v>
      </c>
      <c r="E1955" t="s">
        <v>2</v>
      </c>
      <c r="F1955" t="s">
        <v>991</v>
      </c>
      <c r="G1955">
        <v>77.136989</v>
      </c>
      <c r="H1955">
        <v>28.655071</v>
      </c>
      <c r="I1955" t="s">
        <v>293</v>
      </c>
      <c r="J1955" t="s">
        <v>19</v>
      </c>
      <c r="K1955">
        <v>1.2E-2</v>
      </c>
      <c r="L1955" t="s">
        <v>65</v>
      </c>
      <c r="M1955" t="s">
        <v>65</v>
      </c>
      <c r="N1955" t="s">
        <v>61</v>
      </c>
      <c r="O1955" t="s">
        <v>61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16</v>
      </c>
      <c r="V1955">
        <v>9</v>
      </c>
      <c r="W1955">
        <v>2016</v>
      </c>
      <c r="X1955" t="s">
        <v>10661</v>
      </c>
      <c r="Y1955" t="s">
        <v>10609</v>
      </c>
      <c r="Z1955" t="s">
        <v>10786</v>
      </c>
      <c r="AA1955">
        <v>5</v>
      </c>
      <c r="AB1955" t="s">
        <v>10666</v>
      </c>
      <c r="AC1955">
        <v>38</v>
      </c>
      <c r="AD1955" t="s">
        <v>10663</v>
      </c>
      <c r="AE1955" t="s">
        <v>10664</v>
      </c>
      <c r="AF1955" t="s">
        <v>10665</v>
      </c>
      <c r="AG1955">
        <v>8.4</v>
      </c>
      <c r="AH1955">
        <v>708.62400000000002</v>
      </c>
      <c r="AI1955" t="str">
        <f t="shared" si="60"/>
        <v>600-1000</v>
      </c>
      <c r="AJ1955">
        <f>COUNTIF($AI$9554:$AI$9600,Main_Table[[#This Row],[Bucket price]])</f>
        <v>0</v>
      </c>
      <c r="AK1955" t="str">
        <f t="shared" si="61"/>
        <v>3.1-4</v>
      </c>
      <c r="AL1955">
        <f>COUNTIF($AK$2:$AK$9600,Main_Table[[#This Row],[Rating range]])</f>
        <v>4388</v>
      </c>
    </row>
    <row r="1956" spans="1:38" x14ac:dyDescent="0.35">
      <c r="A1956">
        <v>301654</v>
      </c>
      <c r="B1956" t="s">
        <v>2792</v>
      </c>
      <c r="C1956">
        <v>1</v>
      </c>
      <c r="D1956" t="s">
        <v>58</v>
      </c>
      <c r="E1956" t="s">
        <v>2</v>
      </c>
      <c r="F1956" t="s">
        <v>260</v>
      </c>
      <c r="G1956">
        <v>77.220980499999996</v>
      </c>
      <c r="H1956">
        <v>28.581187400000001</v>
      </c>
      <c r="I1956" t="s">
        <v>293</v>
      </c>
      <c r="J1956" t="s">
        <v>19</v>
      </c>
      <c r="K1956">
        <v>1.2E-2</v>
      </c>
      <c r="L1956" t="s">
        <v>61</v>
      </c>
      <c r="M1956" t="s">
        <v>61</v>
      </c>
      <c r="N1956" t="s">
        <v>61</v>
      </c>
      <c r="O1956" t="s">
        <v>61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17</v>
      </c>
      <c r="V1956">
        <v>9</v>
      </c>
      <c r="W1956">
        <v>2010</v>
      </c>
      <c r="X1956" t="s">
        <v>10661</v>
      </c>
      <c r="Y1956" t="s">
        <v>10609</v>
      </c>
      <c r="Z1956" t="s">
        <v>10786</v>
      </c>
      <c r="AA1956">
        <v>5</v>
      </c>
      <c r="AB1956" t="s">
        <v>10745</v>
      </c>
      <c r="AC1956">
        <v>38</v>
      </c>
      <c r="AD1956" t="s">
        <v>10663</v>
      </c>
      <c r="AE1956" t="s">
        <v>10664</v>
      </c>
      <c r="AF1956" t="s">
        <v>10665</v>
      </c>
      <c r="AG1956">
        <v>8.4</v>
      </c>
      <c r="AH1956">
        <v>708.62400000000002</v>
      </c>
      <c r="AI1956" t="str">
        <f t="shared" si="60"/>
        <v>600-1000</v>
      </c>
      <c r="AJ1956">
        <f>COUNTIF($AI$9554:$AI$9600,Main_Table[[#This Row],[Bucket price]])</f>
        <v>0</v>
      </c>
      <c r="AK1956" t="str">
        <f t="shared" si="61"/>
        <v>3.1-4</v>
      </c>
      <c r="AL1956">
        <f>COUNTIF($AK$2:$AK$9600,Main_Table[[#This Row],[Rating range]])</f>
        <v>4388</v>
      </c>
    </row>
    <row r="1957" spans="1:38" x14ac:dyDescent="0.35">
      <c r="A1957">
        <v>214</v>
      </c>
      <c r="B1957" t="s">
        <v>372</v>
      </c>
      <c r="C1957">
        <v>1</v>
      </c>
      <c r="D1957" t="s">
        <v>58</v>
      </c>
      <c r="E1957" t="s">
        <v>2</v>
      </c>
      <c r="F1957" t="s">
        <v>105</v>
      </c>
      <c r="G1957">
        <v>77.139455600000005</v>
      </c>
      <c r="H1957">
        <v>28.699258700000001</v>
      </c>
      <c r="I1957" t="s">
        <v>373</v>
      </c>
      <c r="J1957" t="s">
        <v>19</v>
      </c>
      <c r="K1957">
        <v>1.2E-2</v>
      </c>
      <c r="L1957" t="s">
        <v>61</v>
      </c>
      <c r="M1957" t="s">
        <v>61</v>
      </c>
      <c r="N1957" t="s">
        <v>61</v>
      </c>
      <c r="O1957" t="s">
        <v>61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5</v>
      </c>
      <c r="V1957">
        <v>9</v>
      </c>
      <c r="W1957">
        <v>2016</v>
      </c>
      <c r="X1957" t="s">
        <v>10661</v>
      </c>
      <c r="Y1957" t="s">
        <v>10610</v>
      </c>
      <c r="Z1957" t="s">
        <v>10787</v>
      </c>
      <c r="AA1957">
        <v>0</v>
      </c>
      <c r="AB1957" t="s">
        <v>10666</v>
      </c>
      <c r="AC1957">
        <v>40</v>
      </c>
      <c r="AD1957" t="s">
        <v>10663</v>
      </c>
      <c r="AE1957" t="s">
        <v>10664</v>
      </c>
      <c r="AF1957" t="s">
        <v>10665</v>
      </c>
      <c r="AG1957">
        <v>8.4</v>
      </c>
      <c r="AH1957">
        <v>708.62400000000002</v>
      </c>
      <c r="AI1957" t="str">
        <f t="shared" si="60"/>
        <v>600-1000</v>
      </c>
      <c r="AJ1957">
        <f>COUNTIF($AI$9554:$AI$9600,Main_Table[[#This Row],[Bucket price]])</f>
        <v>0</v>
      </c>
      <c r="AK1957" t="str">
        <f t="shared" si="61"/>
        <v>3.1-4</v>
      </c>
      <c r="AL1957">
        <f>COUNTIF($AK$2:$AK$9600,Main_Table[[#This Row],[Rating range]])</f>
        <v>4388</v>
      </c>
    </row>
    <row r="1958" spans="1:38" x14ac:dyDescent="0.35">
      <c r="A1958">
        <v>3080</v>
      </c>
      <c r="B1958" t="s">
        <v>2793</v>
      </c>
      <c r="C1958">
        <v>1</v>
      </c>
      <c r="D1958" t="s">
        <v>58</v>
      </c>
      <c r="E1958" t="s">
        <v>2</v>
      </c>
      <c r="F1958" t="s">
        <v>105</v>
      </c>
      <c r="G1958">
        <v>77.145595299999997</v>
      </c>
      <c r="H1958">
        <v>28.699748700000001</v>
      </c>
      <c r="I1958" t="s">
        <v>1891</v>
      </c>
      <c r="J1958" t="s">
        <v>19</v>
      </c>
      <c r="K1958">
        <v>1.2E-2</v>
      </c>
      <c r="L1958" t="s">
        <v>61</v>
      </c>
      <c r="M1958" t="s">
        <v>61</v>
      </c>
      <c r="N1958" t="s">
        <v>61</v>
      </c>
      <c r="O1958" t="s">
        <v>61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12</v>
      </c>
      <c r="V1958">
        <v>9</v>
      </c>
      <c r="W1958">
        <v>2012</v>
      </c>
      <c r="X1958" t="s">
        <v>10661</v>
      </c>
      <c r="Y1958" t="s">
        <v>10611</v>
      </c>
      <c r="Z1958" t="s">
        <v>10786</v>
      </c>
      <c r="AA1958">
        <v>3</v>
      </c>
      <c r="AB1958" t="s">
        <v>10670</v>
      </c>
      <c r="AC1958">
        <v>37</v>
      </c>
      <c r="AD1958" t="s">
        <v>10663</v>
      </c>
      <c r="AE1958" t="s">
        <v>10664</v>
      </c>
      <c r="AF1958" t="s">
        <v>10665</v>
      </c>
      <c r="AG1958">
        <v>8.4</v>
      </c>
      <c r="AH1958">
        <v>708.62400000000002</v>
      </c>
      <c r="AI1958" t="str">
        <f t="shared" si="60"/>
        <v>600-1000</v>
      </c>
      <c r="AJ1958">
        <f>COUNTIF($AI$9554:$AI$9600,Main_Table[[#This Row],[Bucket price]])</f>
        <v>0</v>
      </c>
      <c r="AK1958" t="str">
        <f t="shared" si="61"/>
        <v>3.1-4</v>
      </c>
      <c r="AL1958">
        <f>COUNTIF($AK$2:$AK$9600,Main_Table[[#This Row],[Rating range]])</f>
        <v>4388</v>
      </c>
    </row>
    <row r="1959" spans="1:38" x14ac:dyDescent="0.35">
      <c r="A1959">
        <v>216</v>
      </c>
      <c r="B1959" t="s">
        <v>372</v>
      </c>
      <c r="C1959">
        <v>1</v>
      </c>
      <c r="D1959" t="s">
        <v>58</v>
      </c>
      <c r="E1959" t="s">
        <v>2</v>
      </c>
      <c r="F1959" t="s">
        <v>995</v>
      </c>
      <c r="G1959">
        <v>77.134360340000001</v>
      </c>
      <c r="H1959">
        <v>28.671141179999999</v>
      </c>
      <c r="I1959" t="s">
        <v>373</v>
      </c>
      <c r="J1959" t="s">
        <v>19</v>
      </c>
      <c r="K1959">
        <v>1.2E-2</v>
      </c>
      <c r="L1959" t="s">
        <v>61</v>
      </c>
      <c r="M1959" t="s">
        <v>61</v>
      </c>
      <c r="N1959" t="s">
        <v>61</v>
      </c>
      <c r="O1959" t="s">
        <v>61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2</v>
      </c>
      <c r="V1959">
        <v>9</v>
      </c>
      <c r="W1959">
        <v>2015</v>
      </c>
      <c r="X1959" t="s">
        <v>10661</v>
      </c>
      <c r="Y1959" t="s">
        <v>10606</v>
      </c>
      <c r="Z1959" t="s">
        <v>10786</v>
      </c>
      <c r="AA1959">
        <v>2</v>
      </c>
      <c r="AB1959" t="s">
        <v>10752</v>
      </c>
      <c r="AC1959">
        <v>39</v>
      </c>
      <c r="AD1959" t="s">
        <v>10663</v>
      </c>
      <c r="AE1959" t="s">
        <v>10664</v>
      </c>
      <c r="AF1959" t="s">
        <v>10665</v>
      </c>
      <c r="AG1959">
        <v>8.4</v>
      </c>
      <c r="AH1959">
        <v>708.62400000000002</v>
      </c>
      <c r="AI1959" t="str">
        <f t="shared" si="60"/>
        <v>600-1000</v>
      </c>
      <c r="AJ1959">
        <f>COUNTIF($AI$9554:$AI$9600,Main_Table[[#This Row],[Bucket price]])</f>
        <v>0</v>
      </c>
      <c r="AK1959" t="str">
        <f t="shared" si="61"/>
        <v>3.1-4</v>
      </c>
      <c r="AL1959">
        <f>COUNTIF($AK$2:$AK$9600,Main_Table[[#This Row],[Rating range]])</f>
        <v>4388</v>
      </c>
    </row>
    <row r="1960" spans="1:38" x14ac:dyDescent="0.35">
      <c r="A1960">
        <v>965</v>
      </c>
      <c r="B1960" t="s">
        <v>2794</v>
      </c>
      <c r="C1960">
        <v>1</v>
      </c>
      <c r="D1960" t="s">
        <v>58</v>
      </c>
      <c r="E1960" t="s">
        <v>2</v>
      </c>
      <c r="F1960" t="s">
        <v>1091</v>
      </c>
      <c r="G1960">
        <v>77.120095500000005</v>
      </c>
      <c r="H1960">
        <v>28.6393673</v>
      </c>
      <c r="I1960" t="s">
        <v>293</v>
      </c>
      <c r="J1960" t="s">
        <v>19</v>
      </c>
      <c r="K1960">
        <v>1.2E-2</v>
      </c>
      <c r="L1960" t="s">
        <v>61</v>
      </c>
      <c r="M1960" t="s">
        <v>65</v>
      </c>
      <c r="N1960" t="s">
        <v>61</v>
      </c>
      <c r="O1960" t="s">
        <v>61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14</v>
      </c>
      <c r="V1960">
        <v>9</v>
      </c>
      <c r="W1960">
        <v>2012</v>
      </c>
      <c r="X1960" t="s">
        <v>10661</v>
      </c>
      <c r="Y1960" t="s">
        <v>10609</v>
      </c>
      <c r="Z1960" t="s">
        <v>10786</v>
      </c>
      <c r="AA1960">
        <v>5</v>
      </c>
      <c r="AB1960" t="s">
        <v>10670</v>
      </c>
      <c r="AC1960">
        <v>37</v>
      </c>
      <c r="AD1960" t="s">
        <v>10663</v>
      </c>
      <c r="AE1960" t="s">
        <v>10664</v>
      </c>
      <c r="AF1960" t="s">
        <v>10665</v>
      </c>
      <c r="AG1960">
        <v>8.4</v>
      </c>
      <c r="AH1960">
        <v>708.62400000000002</v>
      </c>
      <c r="AI1960" t="str">
        <f t="shared" si="60"/>
        <v>600-1000</v>
      </c>
      <c r="AJ1960">
        <f>COUNTIF($AI$9554:$AI$9600,Main_Table[[#This Row],[Bucket price]])</f>
        <v>0</v>
      </c>
      <c r="AK1960" t="str">
        <f t="shared" si="61"/>
        <v>3.1-4</v>
      </c>
      <c r="AL1960">
        <f>COUNTIF($AK$2:$AK$9600,Main_Table[[#This Row],[Rating range]])</f>
        <v>4388</v>
      </c>
    </row>
    <row r="1961" spans="1:38" x14ac:dyDescent="0.35">
      <c r="A1961">
        <v>308175</v>
      </c>
      <c r="B1961" t="s">
        <v>2795</v>
      </c>
      <c r="C1961">
        <v>1</v>
      </c>
      <c r="D1961" t="s">
        <v>58</v>
      </c>
      <c r="E1961" t="s">
        <v>2</v>
      </c>
      <c r="F1961" t="s">
        <v>2796</v>
      </c>
      <c r="G1961">
        <v>77.203842629999997</v>
      </c>
      <c r="H1961">
        <v>28.68091678</v>
      </c>
      <c r="I1961" t="s">
        <v>305</v>
      </c>
      <c r="J1961" t="s">
        <v>19</v>
      </c>
      <c r="K1961">
        <v>1.2E-2</v>
      </c>
      <c r="L1961" t="s">
        <v>61</v>
      </c>
      <c r="M1961" t="s">
        <v>61</v>
      </c>
      <c r="N1961" t="s">
        <v>61</v>
      </c>
      <c r="O1961" t="s">
        <v>61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4</v>
      </c>
      <c r="V1961">
        <v>9</v>
      </c>
      <c r="W1961">
        <v>2014</v>
      </c>
      <c r="X1961" t="s">
        <v>10661</v>
      </c>
      <c r="Y1961" t="s">
        <v>10611</v>
      </c>
      <c r="Z1961" t="s">
        <v>10786</v>
      </c>
      <c r="AA1961">
        <v>3</v>
      </c>
      <c r="AB1961" t="s">
        <v>10669</v>
      </c>
      <c r="AC1961">
        <v>39</v>
      </c>
      <c r="AD1961" t="s">
        <v>10663</v>
      </c>
      <c r="AE1961" t="s">
        <v>10664</v>
      </c>
      <c r="AF1961" t="s">
        <v>10665</v>
      </c>
      <c r="AG1961">
        <v>8.4</v>
      </c>
      <c r="AH1961">
        <v>708.62400000000002</v>
      </c>
      <c r="AI1961" t="str">
        <f t="shared" si="60"/>
        <v>600-1000</v>
      </c>
      <c r="AJ1961">
        <f>COUNTIF($AI$9554:$AI$9600,Main_Table[[#This Row],[Bucket price]])</f>
        <v>0</v>
      </c>
      <c r="AK1961" t="str">
        <f t="shared" si="61"/>
        <v>2.1-3</v>
      </c>
      <c r="AL1961">
        <f>COUNTIF($AK$2:$AK$9600,Main_Table[[#This Row],[Rating range]])</f>
        <v>1891</v>
      </c>
    </row>
    <row r="1962" spans="1:38" x14ac:dyDescent="0.35">
      <c r="A1962">
        <v>18265689</v>
      </c>
      <c r="B1962" t="s">
        <v>2764</v>
      </c>
      <c r="C1962">
        <v>1</v>
      </c>
      <c r="D1962" t="s">
        <v>58</v>
      </c>
      <c r="E1962" t="s">
        <v>2</v>
      </c>
      <c r="F1962" t="s">
        <v>83</v>
      </c>
      <c r="G1962">
        <v>77.238402890000003</v>
      </c>
      <c r="H1962">
        <v>28.578254430000001</v>
      </c>
      <c r="I1962" t="s">
        <v>2765</v>
      </c>
      <c r="J1962" t="s">
        <v>19</v>
      </c>
      <c r="K1962">
        <v>1.2E-2</v>
      </c>
      <c r="L1962" t="s">
        <v>61</v>
      </c>
      <c r="M1962" t="s">
        <v>65</v>
      </c>
      <c r="N1962" t="s">
        <v>61</v>
      </c>
      <c r="O1962" t="s">
        <v>61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5</v>
      </c>
      <c r="V1962">
        <v>8</v>
      </c>
      <c r="W1962">
        <v>2016</v>
      </c>
      <c r="X1962" t="s">
        <v>10671</v>
      </c>
      <c r="Y1962" t="s">
        <v>10607</v>
      </c>
      <c r="Z1962" t="s">
        <v>10786</v>
      </c>
      <c r="AA1962">
        <v>4</v>
      </c>
      <c r="AB1962" t="s">
        <v>10679</v>
      </c>
      <c r="AC1962">
        <v>35</v>
      </c>
      <c r="AD1962" t="s">
        <v>10663</v>
      </c>
      <c r="AE1962" t="s">
        <v>10673</v>
      </c>
      <c r="AF1962" t="s">
        <v>10665</v>
      </c>
      <c r="AG1962">
        <v>8.4</v>
      </c>
      <c r="AH1962">
        <v>708.62400000000002</v>
      </c>
      <c r="AI1962" t="str">
        <f t="shared" si="60"/>
        <v>600-1000</v>
      </c>
      <c r="AJ1962">
        <f>COUNTIF($AI$9554:$AI$9600,Main_Table[[#This Row],[Bucket price]])</f>
        <v>0</v>
      </c>
      <c r="AK1962" t="str">
        <f t="shared" si="61"/>
        <v>3.1-4</v>
      </c>
      <c r="AL1962">
        <f>COUNTIF($AK$2:$AK$9600,Main_Table[[#This Row],[Rating range]])</f>
        <v>4388</v>
      </c>
    </row>
    <row r="1963" spans="1:38" x14ac:dyDescent="0.35">
      <c r="A1963">
        <v>304876</v>
      </c>
      <c r="B1963" t="s">
        <v>2797</v>
      </c>
      <c r="C1963">
        <v>1</v>
      </c>
      <c r="D1963" t="s">
        <v>58</v>
      </c>
      <c r="E1963" t="s">
        <v>2</v>
      </c>
      <c r="F1963" t="s">
        <v>274</v>
      </c>
      <c r="G1963">
        <v>77.240290799999997</v>
      </c>
      <c r="H1963">
        <v>28.556673</v>
      </c>
      <c r="I1963" t="s">
        <v>1852</v>
      </c>
      <c r="J1963" t="s">
        <v>19</v>
      </c>
      <c r="K1963">
        <v>1.2E-2</v>
      </c>
      <c r="L1963" t="s">
        <v>61</v>
      </c>
      <c r="M1963" t="s">
        <v>65</v>
      </c>
      <c r="N1963" t="s">
        <v>61</v>
      </c>
      <c r="O1963" t="s">
        <v>61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6</v>
      </c>
      <c r="V1963">
        <v>8</v>
      </c>
      <c r="W1963">
        <v>2018</v>
      </c>
      <c r="X1963" t="s">
        <v>10671</v>
      </c>
      <c r="Y1963" t="s">
        <v>10608</v>
      </c>
      <c r="Z1963" t="s">
        <v>10786</v>
      </c>
      <c r="AA1963">
        <v>1</v>
      </c>
      <c r="AB1963" t="s">
        <v>10746</v>
      </c>
      <c r="AC1963">
        <v>32</v>
      </c>
      <c r="AD1963" t="s">
        <v>10663</v>
      </c>
      <c r="AE1963" t="s">
        <v>10673</v>
      </c>
      <c r="AF1963" t="s">
        <v>10665</v>
      </c>
      <c r="AG1963">
        <v>8.4</v>
      </c>
      <c r="AH1963">
        <v>708.62400000000002</v>
      </c>
      <c r="AI1963" t="str">
        <f t="shared" si="60"/>
        <v>600-1000</v>
      </c>
      <c r="AJ1963">
        <f>COUNTIF($AI$9554:$AI$9600,Main_Table[[#This Row],[Bucket price]])</f>
        <v>0</v>
      </c>
      <c r="AK1963" t="str">
        <f t="shared" si="61"/>
        <v>2.1-3</v>
      </c>
      <c r="AL1963">
        <f>COUNTIF($AK$2:$AK$9600,Main_Table[[#This Row],[Rating range]])</f>
        <v>1891</v>
      </c>
    </row>
    <row r="1964" spans="1:38" x14ac:dyDescent="0.35">
      <c r="A1964">
        <v>310345</v>
      </c>
      <c r="B1964" t="s">
        <v>372</v>
      </c>
      <c r="C1964">
        <v>1</v>
      </c>
      <c r="D1964" t="s">
        <v>58</v>
      </c>
      <c r="E1964" t="s">
        <v>2</v>
      </c>
      <c r="F1964" t="s">
        <v>1724</v>
      </c>
      <c r="G1964">
        <v>77.241099000000006</v>
      </c>
      <c r="H1964">
        <v>28.5701061</v>
      </c>
      <c r="I1964" t="s">
        <v>373</v>
      </c>
      <c r="J1964" t="s">
        <v>19</v>
      </c>
      <c r="K1964">
        <v>1.2E-2</v>
      </c>
      <c r="L1964" t="s">
        <v>61</v>
      </c>
      <c r="M1964" t="s">
        <v>61</v>
      </c>
      <c r="N1964" t="s">
        <v>61</v>
      </c>
      <c r="O1964" t="s">
        <v>61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11</v>
      </c>
      <c r="V1964">
        <v>8</v>
      </c>
      <c r="W1964">
        <v>2017</v>
      </c>
      <c r="X1964" t="s">
        <v>10671</v>
      </c>
      <c r="Y1964" t="s">
        <v>10609</v>
      </c>
      <c r="Z1964" t="s">
        <v>10786</v>
      </c>
      <c r="AA1964">
        <v>5</v>
      </c>
      <c r="AB1964" t="s">
        <v>10675</v>
      </c>
      <c r="AC1964">
        <v>32</v>
      </c>
      <c r="AD1964" t="s">
        <v>10663</v>
      </c>
      <c r="AE1964" t="s">
        <v>10673</v>
      </c>
      <c r="AF1964" t="s">
        <v>10665</v>
      </c>
      <c r="AG1964">
        <v>8.4</v>
      </c>
      <c r="AH1964">
        <v>708.62400000000002</v>
      </c>
      <c r="AI1964" t="str">
        <f t="shared" si="60"/>
        <v>600-1000</v>
      </c>
      <c r="AJ1964">
        <f>COUNTIF($AI$9554:$AI$9600,Main_Table[[#This Row],[Bucket price]])</f>
        <v>0</v>
      </c>
      <c r="AK1964" t="str">
        <f t="shared" si="61"/>
        <v>2.1-3</v>
      </c>
      <c r="AL1964">
        <f>COUNTIF($AK$2:$AK$9600,Main_Table[[#This Row],[Rating range]])</f>
        <v>1891</v>
      </c>
    </row>
    <row r="1965" spans="1:38" x14ac:dyDescent="0.35">
      <c r="A1965">
        <v>3004</v>
      </c>
      <c r="B1965" t="s">
        <v>372</v>
      </c>
      <c r="C1965">
        <v>1</v>
      </c>
      <c r="D1965" t="s">
        <v>58</v>
      </c>
      <c r="E1965" t="s">
        <v>2</v>
      </c>
      <c r="F1965" t="s">
        <v>1755</v>
      </c>
      <c r="G1965">
        <v>77.296870299999995</v>
      </c>
      <c r="H1965">
        <v>28.541291000000001</v>
      </c>
      <c r="I1965" t="s">
        <v>373</v>
      </c>
      <c r="J1965" t="s">
        <v>19</v>
      </c>
      <c r="K1965">
        <v>1.2E-2</v>
      </c>
      <c r="L1965" t="s">
        <v>61</v>
      </c>
      <c r="M1965" t="s">
        <v>61</v>
      </c>
      <c r="N1965" t="s">
        <v>61</v>
      </c>
      <c r="O1965" t="s">
        <v>61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6</v>
      </c>
      <c r="V1965">
        <v>8</v>
      </c>
      <c r="W1965">
        <v>2011</v>
      </c>
      <c r="X1965" t="s">
        <v>10671</v>
      </c>
      <c r="Y1965" t="s">
        <v>10609</v>
      </c>
      <c r="Z1965" t="s">
        <v>10786</v>
      </c>
      <c r="AA1965">
        <v>5</v>
      </c>
      <c r="AB1965" t="s">
        <v>10677</v>
      </c>
      <c r="AC1965">
        <v>35</v>
      </c>
      <c r="AD1965" t="s">
        <v>10663</v>
      </c>
      <c r="AE1965" t="s">
        <v>10673</v>
      </c>
      <c r="AF1965" t="s">
        <v>10665</v>
      </c>
      <c r="AG1965">
        <v>8.4</v>
      </c>
      <c r="AH1965">
        <v>708.62400000000002</v>
      </c>
      <c r="AI1965" t="str">
        <f t="shared" si="60"/>
        <v>600-1000</v>
      </c>
      <c r="AJ1965">
        <f>COUNTIF($AI$9554:$AI$9600,Main_Table[[#This Row],[Bucket price]])</f>
        <v>0</v>
      </c>
      <c r="AK1965" t="str">
        <f t="shared" si="61"/>
        <v>3.1-4</v>
      </c>
      <c r="AL1965">
        <f>COUNTIF($AK$2:$AK$9600,Main_Table[[#This Row],[Rating range]])</f>
        <v>4388</v>
      </c>
    </row>
    <row r="1966" spans="1:38" x14ac:dyDescent="0.35">
      <c r="A1966">
        <v>308286</v>
      </c>
      <c r="B1966" t="s">
        <v>2798</v>
      </c>
      <c r="C1966">
        <v>1</v>
      </c>
      <c r="D1966" t="s">
        <v>58</v>
      </c>
      <c r="E1966" t="s">
        <v>2</v>
      </c>
      <c r="F1966" t="s">
        <v>994</v>
      </c>
      <c r="G1966">
        <v>77.216836999999998</v>
      </c>
      <c r="H1966">
        <v>28.535802100000002</v>
      </c>
      <c r="I1966" t="s">
        <v>291</v>
      </c>
      <c r="J1966" t="s">
        <v>19</v>
      </c>
      <c r="K1966">
        <v>1.2E-2</v>
      </c>
      <c r="L1966" t="s">
        <v>61</v>
      </c>
      <c r="M1966" t="s">
        <v>65</v>
      </c>
      <c r="N1966" t="s">
        <v>61</v>
      </c>
      <c r="O1966" t="s">
        <v>61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3</v>
      </c>
      <c r="V1966">
        <v>8</v>
      </c>
      <c r="W1966">
        <v>2011</v>
      </c>
      <c r="X1966" t="s">
        <v>10671</v>
      </c>
      <c r="Y1966" t="s">
        <v>10611</v>
      </c>
      <c r="Z1966" t="s">
        <v>10786</v>
      </c>
      <c r="AA1966">
        <v>3</v>
      </c>
      <c r="AB1966" t="s">
        <v>10677</v>
      </c>
      <c r="AC1966">
        <v>32</v>
      </c>
      <c r="AD1966" t="s">
        <v>10663</v>
      </c>
      <c r="AE1966" t="s">
        <v>10673</v>
      </c>
      <c r="AF1966" t="s">
        <v>10665</v>
      </c>
      <c r="AG1966">
        <v>8.4</v>
      </c>
      <c r="AH1966">
        <v>708.62400000000002</v>
      </c>
      <c r="AI1966" t="str">
        <f t="shared" si="60"/>
        <v>600-1000</v>
      </c>
      <c r="AJ1966">
        <f>COUNTIF($AI$9554:$AI$9600,Main_Table[[#This Row],[Bucket price]])</f>
        <v>0</v>
      </c>
      <c r="AK1966" t="str">
        <f t="shared" si="61"/>
        <v>3.1-4</v>
      </c>
      <c r="AL1966">
        <f>COUNTIF($AK$2:$AK$9600,Main_Table[[#This Row],[Rating range]])</f>
        <v>4388</v>
      </c>
    </row>
    <row r="1967" spans="1:38" x14ac:dyDescent="0.35">
      <c r="A1967">
        <v>306166</v>
      </c>
      <c r="B1967" t="s">
        <v>2799</v>
      </c>
      <c r="C1967">
        <v>1</v>
      </c>
      <c r="D1967" t="s">
        <v>58</v>
      </c>
      <c r="E1967" t="s">
        <v>2</v>
      </c>
      <c r="F1967" t="s">
        <v>994</v>
      </c>
      <c r="G1967">
        <v>77.207290700000001</v>
      </c>
      <c r="H1967">
        <v>28.534207500000001</v>
      </c>
      <c r="I1967" t="s">
        <v>2800</v>
      </c>
      <c r="J1967" t="s">
        <v>19</v>
      </c>
      <c r="K1967">
        <v>1.2E-2</v>
      </c>
      <c r="L1967" t="s">
        <v>61</v>
      </c>
      <c r="M1967" t="s">
        <v>65</v>
      </c>
      <c r="N1967" t="s">
        <v>61</v>
      </c>
      <c r="O1967" t="s">
        <v>61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16</v>
      </c>
      <c r="V1967">
        <v>8</v>
      </c>
      <c r="W1967">
        <v>2010</v>
      </c>
      <c r="X1967" t="s">
        <v>10671</v>
      </c>
      <c r="Y1967" t="s">
        <v>10608</v>
      </c>
      <c r="Z1967" t="s">
        <v>10786</v>
      </c>
      <c r="AA1967">
        <v>1</v>
      </c>
      <c r="AB1967" t="s">
        <v>10674</v>
      </c>
      <c r="AC1967">
        <v>34</v>
      </c>
      <c r="AD1967" t="s">
        <v>10663</v>
      </c>
      <c r="AE1967" t="s">
        <v>10673</v>
      </c>
      <c r="AF1967" t="s">
        <v>10665</v>
      </c>
      <c r="AG1967">
        <v>8.4</v>
      </c>
      <c r="AH1967">
        <v>708.62400000000002</v>
      </c>
      <c r="AI1967" t="str">
        <f t="shared" si="60"/>
        <v>600-1000</v>
      </c>
      <c r="AJ1967">
        <f>COUNTIF($AI$9554:$AI$9600,Main_Table[[#This Row],[Bucket price]])</f>
        <v>0</v>
      </c>
      <c r="AK1967" t="str">
        <f t="shared" si="61"/>
        <v>2.1-3</v>
      </c>
      <c r="AL1967">
        <f>COUNTIF($AK$2:$AK$9600,Main_Table[[#This Row],[Rating range]])</f>
        <v>1891</v>
      </c>
    </row>
    <row r="1968" spans="1:38" x14ac:dyDescent="0.35">
      <c r="A1968">
        <v>209</v>
      </c>
      <c r="B1968" t="s">
        <v>372</v>
      </c>
      <c r="C1968">
        <v>1</v>
      </c>
      <c r="D1968" t="s">
        <v>58</v>
      </c>
      <c r="E1968" t="s">
        <v>2</v>
      </c>
      <c r="F1968" t="s">
        <v>994</v>
      </c>
      <c r="G1968">
        <v>77.211528000000001</v>
      </c>
      <c r="H1968">
        <v>28.536324100000002</v>
      </c>
      <c r="I1968" t="s">
        <v>373</v>
      </c>
      <c r="J1968" t="s">
        <v>19</v>
      </c>
      <c r="K1968">
        <v>1.2E-2</v>
      </c>
      <c r="L1968" t="s">
        <v>61</v>
      </c>
      <c r="M1968" t="s">
        <v>61</v>
      </c>
      <c r="N1968" t="s">
        <v>61</v>
      </c>
      <c r="O1968" t="s">
        <v>61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8</v>
      </c>
      <c r="V1968">
        <v>8</v>
      </c>
      <c r="W1968">
        <v>2015</v>
      </c>
      <c r="X1968" t="s">
        <v>10671</v>
      </c>
      <c r="Y1968" t="s">
        <v>10609</v>
      </c>
      <c r="Z1968" t="s">
        <v>10786</v>
      </c>
      <c r="AA1968">
        <v>5</v>
      </c>
      <c r="AB1968" t="s">
        <v>10676</v>
      </c>
      <c r="AC1968">
        <v>35</v>
      </c>
      <c r="AD1968" t="s">
        <v>10663</v>
      </c>
      <c r="AE1968" t="s">
        <v>10673</v>
      </c>
      <c r="AF1968" t="s">
        <v>10665</v>
      </c>
      <c r="AG1968">
        <v>8.4</v>
      </c>
      <c r="AH1968">
        <v>708.62400000000002</v>
      </c>
      <c r="AI1968" t="str">
        <f t="shared" si="60"/>
        <v>600-1000</v>
      </c>
      <c r="AJ1968">
        <f>COUNTIF($AI$9554:$AI$9600,Main_Table[[#This Row],[Bucket price]])</f>
        <v>0</v>
      </c>
      <c r="AK1968" t="str">
        <f t="shared" si="61"/>
        <v>4.1-5</v>
      </c>
      <c r="AL1968">
        <f>COUNTIF($AK$2:$AK$9600,Main_Table[[#This Row],[Rating range]])</f>
        <v>1114</v>
      </c>
    </row>
    <row r="1969" spans="1:38" x14ac:dyDescent="0.35">
      <c r="A1969">
        <v>18253111</v>
      </c>
      <c r="B1969" t="s">
        <v>2801</v>
      </c>
      <c r="C1969">
        <v>1</v>
      </c>
      <c r="D1969" t="s">
        <v>58</v>
      </c>
      <c r="E1969" t="s">
        <v>2</v>
      </c>
      <c r="F1969" t="s">
        <v>994</v>
      </c>
      <c r="G1969">
        <v>77.218440900000004</v>
      </c>
      <c r="H1969">
        <v>28.531153199999999</v>
      </c>
      <c r="I1969" t="s">
        <v>2802</v>
      </c>
      <c r="J1969" t="s">
        <v>19</v>
      </c>
      <c r="K1969">
        <v>1.2E-2</v>
      </c>
      <c r="L1969" t="s">
        <v>61</v>
      </c>
      <c r="M1969" t="s">
        <v>65</v>
      </c>
      <c r="N1969" t="s">
        <v>61</v>
      </c>
      <c r="O1969" t="s">
        <v>61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6</v>
      </c>
      <c r="V1969">
        <v>8</v>
      </c>
      <c r="W1969">
        <v>2013</v>
      </c>
      <c r="X1969" t="s">
        <v>10671</v>
      </c>
      <c r="Y1969" t="s">
        <v>10608</v>
      </c>
      <c r="Z1969" t="s">
        <v>10786</v>
      </c>
      <c r="AA1969">
        <v>1</v>
      </c>
      <c r="AB1969" t="s">
        <v>10672</v>
      </c>
      <c r="AC1969">
        <v>35</v>
      </c>
      <c r="AD1969" t="s">
        <v>10663</v>
      </c>
      <c r="AE1969" t="s">
        <v>10673</v>
      </c>
      <c r="AF1969" t="s">
        <v>10665</v>
      </c>
      <c r="AG1969">
        <v>8.4</v>
      </c>
      <c r="AH1969">
        <v>708.62400000000002</v>
      </c>
      <c r="AI1969" t="str">
        <f t="shared" si="60"/>
        <v>600-1000</v>
      </c>
      <c r="AJ1969">
        <f>COUNTIF($AI$9554:$AI$9600,Main_Table[[#This Row],[Bucket price]])</f>
        <v>0</v>
      </c>
      <c r="AK1969" t="str">
        <f t="shared" si="61"/>
        <v>4.1-5</v>
      </c>
      <c r="AL1969">
        <f>COUNTIF($AK$2:$AK$9600,Main_Table[[#This Row],[Rating range]])</f>
        <v>1114</v>
      </c>
    </row>
    <row r="1970" spans="1:38" x14ac:dyDescent="0.35">
      <c r="A1970">
        <v>307237</v>
      </c>
      <c r="B1970" t="s">
        <v>2803</v>
      </c>
      <c r="C1970">
        <v>1</v>
      </c>
      <c r="D1970" t="s">
        <v>58</v>
      </c>
      <c r="E1970" t="s">
        <v>2</v>
      </c>
      <c r="F1970" t="s">
        <v>1974</v>
      </c>
      <c r="G1970">
        <v>77.219969410000004</v>
      </c>
      <c r="H1970">
        <v>28.529875619999999</v>
      </c>
      <c r="I1970" t="s">
        <v>765</v>
      </c>
      <c r="J1970" t="s">
        <v>19</v>
      </c>
      <c r="K1970">
        <v>1.2E-2</v>
      </c>
      <c r="L1970" t="s">
        <v>61</v>
      </c>
      <c r="M1970" t="s">
        <v>61</v>
      </c>
      <c r="N1970" t="s">
        <v>61</v>
      </c>
      <c r="O1970" t="s">
        <v>61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17</v>
      </c>
      <c r="V1970">
        <v>8</v>
      </c>
      <c r="W1970">
        <v>2013</v>
      </c>
      <c r="X1970" t="s">
        <v>10671</v>
      </c>
      <c r="Y1970" t="s">
        <v>10605</v>
      </c>
      <c r="Z1970" t="s">
        <v>10786</v>
      </c>
      <c r="AA1970">
        <v>6</v>
      </c>
      <c r="AB1970" t="s">
        <v>10672</v>
      </c>
      <c r="AC1970">
        <v>33</v>
      </c>
      <c r="AD1970" t="s">
        <v>10663</v>
      </c>
      <c r="AE1970" t="s">
        <v>10673</v>
      </c>
      <c r="AF1970" t="s">
        <v>10665</v>
      </c>
      <c r="AG1970">
        <v>8.4</v>
      </c>
      <c r="AH1970">
        <v>708.62400000000002</v>
      </c>
      <c r="AI1970" t="str">
        <f t="shared" si="60"/>
        <v>600-1000</v>
      </c>
      <c r="AJ1970">
        <f>COUNTIF($AI$9554:$AI$9600,Main_Table[[#This Row],[Bucket price]])</f>
        <v>0</v>
      </c>
      <c r="AK1970" t="str">
        <f t="shared" si="61"/>
        <v>2.1-3</v>
      </c>
      <c r="AL1970">
        <f>COUNTIF($AK$2:$AK$9600,Main_Table[[#This Row],[Rating range]])</f>
        <v>1891</v>
      </c>
    </row>
    <row r="1971" spans="1:38" x14ac:dyDescent="0.35">
      <c r="A1971">
        <v>306331</v>
      </c>
      <c r="B1971" t="s">
        <v>2804</v>
      </c>
      <c r="C1971">
        <v>1</v>
      </c>
      <c r="D1971" t="s">
        <v>58</v>
      </c>
      <c r="E1971" t="s">
        <v>2</v>
      </c>
      <c r="F1971" t="s">
        <v>75</v>
      </c>
      <c r="G1971">
        <v>77.268711600000003</v>
      </c>
      <c r="H1971">
        <v>28.561389399999999</v>
      </c>
      <c r="I1971" t="s">
        <v>343</v>
      </c>
      <c r="J1971" t="s">
        <v>19</v>
      </c>
      <c r="K1971">
        <v>1.2E-2</v>
      </c>
      <c r="L1971" t="s">
        <v>61</v>
      </c>
      <c r="M1971" t="s">
        <v>61</v>
      </c>
      <c r="N1971" t="s">
        <v>61</v>
      </c>
      <c r="O1971" t="s">
        <v>61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5</v>
      </c>
      <c r="V1971">
        <v>8</v>
      </c>
      <c r="W1971">
        <v>2010</v>
      </c>
      <c r="X1971" t="s">
        <v>10671</v>
      </c>
      <c r="Y1971" t="s">
        <v>10611</v>
      </c>
      <c r="Z1971" t="s">
        <v>10786</v>
      </c>
      <c r="AA1971">
        <v>3</v>
      </c>
      <c r="AB1971" t="s">
        <v>10674</v>
      </c>
      <c r="AC1971">
        <v>35</v>
      </c>
      <c r="AD1971" t="s">
        <v>10663</v>
      </c>
      <c r="AE1971" t="s">
        <v>10673</v>
      </c>
      <c r="AF1971" t="s">
        <v>10665</v>
      </c>
      <c r="AG1971">
        <v>8.4</v>
      </c>
      <c r="AH1971">
        <v>708.62400000000002</v>
      </c>
      <c r="AI1971" t="str">
        <f t="shared" si="60"/>
        <v>600-1000</v>
      </c>
      <c r="AJ1971">
        <f>COUNTIF($AI$9554:$AI$9600,Main_Table[[#This Row],[Bucket price]])</f>
        <v>0</v>
      </c>
      <c r="AK1971" t="str">
        <f t="shared" si="61"/>
        <v>2.1-3</v>
      </c>
      <c r="AL1971">
        <f>COUNTIF($AK$2:$AK$9600,Main_Table[[#This Row],[Rating range]])</f>
        <v>1891</v>
      </c>
    </row>
    <row r="1972" spans="1:38" x14ac:dyDescent="0.35">
      <c r="A1972">
        <v>212</v>
      </c>
      <c r="B1972" t="s">
        <v>372</v>
      </c>
      <c r="C1972">
        <v>1</v>
      </c>
      <c r="D1972" t="s">
        <v>58</v>
      </c>
      <c r="E1972" t="s">
        <v>2</v>
      </c>
      <c r="F1972" t="s">
        <v>75</v>
      </c>
      <c r="G1972">
        <v>77.268846199999999</v>
      </c>
      <c r="H1972">
        <v>28.561357300000001</v>
      </c>
      <c r="I1972" t="s">
        <v>373</v>
      </c>
      <c r="J1972" t="s">
        <v>19</v>
      </c>
      <c r="K1972">
        <v>1.2E-2</v>
      </c>
      <c r="L1972" t="s">
        <v>61</v>
      </c>
      <c r="M1972" t="s">
        <v>61</v>
      </c>
      <c r="N1972" t="s">
        <v>61</v>
      </c>
      <c r="O1972" t="s">
        <v>61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3</v>
      </c>
      <c r="V1972">
        <v>8</v>
      </c>
      <c r="W1972">
        <v>2011</v>
      </c>
      <c r="X1972" t="s">
        <v>10671</v>
      </c>
      <c r="Y1972" t="s">
        <v>10611</v>
      </c>
      <c r="Z1972" t="s">
        <v>10786</v>
      </c>
      <c r="AA1972">
        <v>3</v>
      </c>
      <c r="AB1972" t="s">
        <v>10677</v>
      </c>
      <c r="AC1972">
        <v>32</v>
      </c>
      <c r="AD1972" t="s">
        <v>10663</v>
      </c>
      <c r="AE1972" t="s">
        <v>10673</v>
      </c>
      <c r="AF1972" t="s">
        <v>10665</v>
      </c>
      <c r="AG1972">
        <v>8.4</v>
      </c>
      <c r="AH1972">
        <v>708.62400000000002</v>
      </c>
      <c r="AI1972" t="str">
        <f t="shared" si="60"/>
        <v>600-1000</v>
      </c>
      <c r="AJ1972">
        <f>COUNTIF($AI$9554:$AI$9600,Main_Table[[#This Row],[Bucket price]])</f>
        <v>0</v>
      </c>
      <c r="AK1972" t="str">
        <f t="shared" si="61"/>
        <v>3.1-4</v>
      </c>
      <c r="AL1972">
        <f>COUNTIF($AK$2:$AK$9600,Main_Table[[#This Row],[Rating range]])</f>
        <v>4388</v>
      </c>
    </row>
    <row r="1973" spans="1:38" x14ac:dyDescent="0.35">
      <c r="A1973">
        <v>308187</v>
      </c>
      <c r="B1973" t="s">
        <v>372</v>
      </c>
      <c r="C1973">
        <v>1</v>
      </c>
      <c r="D1973" t="s">
        <v>58</v>
      </c>
      <c r="E1973" t="s">
        <v>2</v>
      </c>
      <c r="F1973" t="s">
        <v>1085</v>
      </c>
      <c r="G1973">
        <v>77.210746970000002</v>
      </c>
      <c r="H1973">
        <v>28.645583760000001</v>
      </c>
      <c r="I1973" t="s">
        <v>373</v>
      </c>
      <c r="J1973" t="s">
        <v>19</v>
      </c>
      <c r="K1973">
        <v>1.2E-2</v>
      </c>
      <c r="L1973" t="s">
        <v>61</v>
      </c>
      <c r="M1973" t="s">
        <v>61</v>
      </c>
      <c r="N1973" t="s">
        <v>61</v>
      </c>
      <c r="O1973" t="s">
        <v>61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6</v>
      </c>
      <c r="V1973">
        <v>8</v>
      </c>
      <c r="W1973">
        <v>2011</v>
      </c>
      <c r="X1973" t="s">
        <v>10671</v>
      </c>
      <c r="Y1973" t="s">
        <v>10609</v>
      </c>
      <c r="Z1973" t="s">
        <v>10786</v>
      </c>
      <c r="AA1973">
        <v>5</v>
      </c>
      <c r="AB1973" t="s">
        <v>10677</v>
      </c>
      <c r="AC1973">
        <v>35</v>
      </c>
      <c r="AD1973" t="s">
        <v>10663</v>
      </c>
      <c r="AE1973" t="s">
        <v>10673</v>
      </c>
      <c r="AF1973" t="s">
        <v>10665</v>
      </c>
      <c r="AG1973">
        <v>8.4</v>
      </c>
      <c r="AH1973">
        <v>708.62400000000002</v>
      </c>
      <c r="AI1973" t="str">
        <f t="shared" si="60"/>
        <v>600-1000</v>
      </c>
      <c r="AJ1973">
        <f>COUNTIF($AI$9554:$AI$9600,Main_Table[[#This Row],[Bucket price]])</f>
        <v>0</v>
      </c>
      <c r="AK1973" t="str">
        <f t="shared" si="61"/>
        <v>2.1-3</v>
      </c>
      <c r="AL1973">
        <f>COUNTIF($AK$2:$AK$9600,Main_Table[[#This Row],[Rating range]])</f>
        <v>1891</v>
      </c>
    </row>
    <row r="1974" spans="1:38" x14ac:dyDescent="0.35">
      <c r="A1974">
        <v>215</v>
      </c>
      <c r="B1974" t="s">
        <v>372</v>
      </c>
      <c r="C1974">
        <v>1</v>
      </c>
      <c r="D1974" t="s">
        <v>58</v>
      </c>
      <c r="E1974" t="s">
        <v>2</v>
      </c>
      <c r="F1974" t="s">
        <v>164</v>
      </c>
      <c r="G1974">
        <v>77.294949900000006</v>
      </c>
      <c r="H1974">
        <v>28.639333300000001</v>
      </c>
      <c r="I1974" t="s">
        <v>373</v>
      </c>
      <c r="J1974" t="s">
        <v>19</v>
      </c>
      <c r="K1974">
        <v>1.2E-2</v>
      </c>
      <c r="L1974" t="s">
        <v>61</v>
      </c>
      <c r="M1974" t="s">
        <v>61</v>
      </c>
      <c r="N1974" t="s">
        <v>61</v>
      </c>
      <c r="O1974" t="s">
        <v>61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5</v>
      </c>
      <c r="V1974">
        <v>8</v>
      </c>
      <c r="W1974">
        <v>2015</v>
      </c>
      <c r="X1974" t="s">
        <v>10671</v>
      </c>
      <c r="Y1974" t="s">
        <v>10611</v>
      </c>
      <c r="Z1974" t="s">
        <v>10786</v>
      </c>
      <c r="AA1974">
        <v>3</v>
      </c>
      <c r="AB1974" t="s">
        <v>10676</v>
      </c>
      <c r="AC1974">
        <v>32</v>
      </c>
      <c r="AD1974" t="s">
        <v>10663</v>
      </c>
      <c r="AE1974" t="s">
        <v>10673</v>
      </c>
      <c r="AF1974" t="s">
        <v>10665</v>
      </c>
      <c r="AG1974">
        <v>8.4</v>
      </c>
      <c r="AH1974">
        <v>708.62400000000002</v>
      </c>
      <c r="AI1974" t="str">
        <f t="shared" si="60"/>
        <v>600-1000</v>
      </c>
      <c r="AJ1974">
        <f>COUNTIF($AI$9554:$AI$9600,Main_Table[[#This Row],[Bucket price]])</f>
        <v>0</v>
      </c>
      <c r="AK1974" t="str">
        <f t="shared" si="61"/>
        <v>3.1-4</v>
      </c>
      <c r="AL1974">
        <f>COUNTIF($AK$2:$AK$9600,Main_Table[[#This Row],[Rating range]])</f>
        <v>4388</v>
      </c>
    </row>
    <row r="1975" spans="1:38" x14ac:dyDescent="0.35">
      <c r="A1975">
        <v>9984</v>
      </c>
      <c r="B1975" t="s">
        <v>2795</v>
      </c>
      <c r="C1975">
        <v>1</v>
      </c>
      <c r="D1975" t="s">
        <v>58</v>
      </c>
      <c r="E1975" t="s">
        <v>2</v>
      </c>
      <c r="F1975" t="s">
        <v>1444</v>
      </c>
      <c r="G1975">
        <v>77.21905142</v>
      </c>
      <c r="H1975">
        <v>28.528626370000001</v>
      </c>
      <c r="I1975" t="s">
        <v>305</v>
      </c>
      <c r="J1975" t="s">
        <v>19</v>
      </c>
      <c r="K1975">
        <v>1.2E-2</v>
      </c>
      <c r="L1975" t="s">
        <v>61</v>
      </c>
      <c r="M1975" t="s">
        <v>61</v>
      </c>
      <c r="N1975" t="s">
        <v>61</v>
      </c>
      <c r="O1975" t="s">
        <v>61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4</v>
      </c>
      <c r="V1975">
        <v>8</v>
      </c>
      <c r="W1975">
        <v>2016</v>
      </c>
      <c r="X1975" t="s">
        <v>10671</v>
      </c>
      <c r="Y1975" t="s">
        <v>10607</v>
      </c>
      <c r="Z1975" t="s">
        <v>10786</v>
      </c>
      <c r="AA1975">
        <v>4</v>
      </c>
      <c r="AB1975" t="s">
        <v>10679</v>
      </c>
      <c r="AC1975">
        <v>32</v>
      </c>
      <c r="AD1975" t="s">
        <v>10663</v>
      </c>
      <c r="AE1975" t="s">
        <v>10673</v>
      </c>
      <c r="AF1975" t="s">
        <v>10665</v>
      </c>
      <c r="AG1975">
        <v>8.4</v>
      </c>
      <c r="AH1975">
        <v>708.62400000000002</v>
      </c>
      <c r="AI1975" t="str">
        <f t="shared" si="60"/>
        <v>600-1000</v>
      </c>
      <c r="AJ1975">
        <f>COUNTIF($AI$9554:$AI$9600,Main_Table[[#This Row],[Bucket price]])</f>
        <v>0</v>
      </c>
      <c r="AK1975" t="str">
        <f t="shared" si="61"/>
        <v>2.1-3</v>
      </c>
      <c r="AL1975">
        <f>COUNTIF($AK$2:$AK$9600,Main_Table[[#This Row],[Rating range]])</f>
        <v>1891</v>
      </c>
    </row>
    <row r="1976" spans="1:38" x14ac:dyDescent="0.35">
      <c r="A1976">
        <v>773</v>
      </c>
      <c r="B1976" t="s">
        <v>2780</v>
      </c>
      <c r="C1976">
        <v>1</v>
      </c>
      <c r="D1976" t="s">
        <v>58</v>
      </c>
      <c r="E1976" t="s">
        <v>2</v>
      </c>
      <c r="F1976" t="s">
        <v>1099</v>
      </c>
      <c r="G1976">
        <v>77.215950300000003</v>
      </c>
      <c r="H1976">
        <v>28.549515899999999</v>
      </c>
      <c r="I1976" t="s">
        <v>2781</v>
      </c>
      <c r="J1976" t="s">
        <v>19</v>
      </c>
      <c r="K1976">
        <v>1.2E-2</v>
      </c>
      <c r="L1976" t="s">
        <v>65</v>
      </c>
      <c r="M1976" t="s">
        <v>65</v>
      </c>
      <c r="N1976" t="s">
        <v>61</v>
      </c>
      <c r="O1976" t="s">
        <v>61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6</v>
      </c>
      <c r="V1976">
        <v>8</v>
      </c>
      <c r="W1976">
        <v>2016</v>
      </c>
      <c r="X1976" t="s">
        <v>10671</v>
      </c>
      <c r="Y1976" t="s">
        <v>10605</v>
      </c>
      <c r="Z1976" t="s">
        <v>10786</v>
      </c>
      <c r="AA1976">
        <v>6</v>
      </c>
      <c r="AB1976" t="s">
        <v>10679</v>
      </c>
      <c r="AC1976">
        <v>32</v>
      </c>
      <c r="AD1976" t="s">
        <v>10663</v>
      </c>
      <c r="AE1976" t="s">
        <v>10673</v>
      </c>
      <c r="AF1976" t="s">
        <v>10665</v>
      </c>
      <c r="AG1976">
        <v>8.4</v>
      </c>
      <c r="AH1976">
        <v>708.62400000000002</v>
      </c>
      <c r="AI1976" t="str">
        <f t="shared" si="60"/>
        <v>600-1000</v>
      </c>
      <c r="AJ1976">
        <f>COUNTIF($AI$9554:$AI$9600,Main_Table[[#This Row],[Bucket price]])</f>
        <v>0</v>
      </c>
      <c r="AK1976" t="str">
        <f t="shared" si="61"/>
        <v>3.1-4</v>
      </c>
      <c r="AL1976">
        <f>COUNTIF($AK$2:$AK$9600,Main_Table[[#This Row],[Rating range]])</f>
        <v>4388</v>
      </c>
    </row>
    <row r="1977" spans="1:38" x14ac:dyDescent="0.35">
      <c r="A1977">
        <v>18222560</v>
      </c>
      <c r="B1977" t="s">
        <v>2805</v>
      </c>
      <c r="C1977">
        <v>1</v>
      </c>
      <c r="D1977" t="s">
        <v>58</v>
      </c>
      <c r="E1977" t="s">
        <v>2</v>
      </c>
      <c r="F1977" t="s">
        <v>1099</v>
      </c>
      <c r="G1977">
        <v>77.211458899999997</v>
      </c>
      <c r="H1977">
        <v>28.548819000000002</v>
      </c>
      <c r="I1977" t="s">
        <v>1698</v>
      </c>
      <c r="J1977" t="s">
        <v>19</v>
      </c>
      <c r="K1977">
        <v>1.2E-2</v>
      </c>
      <c r="L1977" t="s">
        <v>61</v>
      </c>
      <c r="M1977" t="s">
        <v>65</v>
      </c>
      <c r="N1977" t="s">
        <v>61</v>
      </c>
      <c r="O1977" t="s">
        <v>61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17</v>
      </c>
      <c r="V1977">
        <v>8</v>
      </c>
      <c r="W1977">
        <v>2012</v>
      </c>
      <c r="X1977" t="s">
        <v>10671</v>
      </c>
      <c r="Y1977" t="s">
        <v>10609</v>
      </c>
      <c r="Z1977" t="s">
        <v>10786</v>
      </c>
      <c r="AA1977">
        <v>5</v>
      </c>
      <c r="AB1977" t="s">
        <v>10678</v>
      </c>
      <c r="AC1977">
        <v>33</v>
      </c>
      <c r="AD1977" t="s">
        <v>10663</v>
      </c>
      <c r="AE1977" t="s">
        <v>10673</v>
      </c>
      <c r="AF1977" t="s">
        <v>10665</v>
      </c>
      <c r="AG1977">
        <v>8.4</v>
      </c>
      <c r="AH1977">
        <v>708.62400000000002</v>
      </c>
      <c r="AI1977" t="str">
        <f t="shared" si="60"/>
        <v>600-1000</v>
      </c>
      <c r="AJ1977">
        <f>COUNTIF($AI$9554:$AI$9600,Main_Table[[#This Row],[Bucket price]])</f>
        <v>0</v>
      </c>
      <c r="AK1977" t="str">
        <f t="shared" si="61"/>
        <v>3.1-4</v>
      </c>
      <c r="AL1977">
        <f>COUNTIF($AK$2:$AK$9600,Main_Table[[#This Row],[Rating range]])</f>
        <v>4388</v>
      </c>
    </row>
    <row r="1978" spans="1:38" x14ac:dyDescent="0.35">
      <c r="A1978">
        <v>18466435</v>
      </c>
      <c r="B1978" t="s">
        <v>2806</v>
      </c>
      <c r="C1978">
        <v>1</v>
      </c>
      <c r="D1978" t="s">
        <v>58</v>
      </c>
      <c r="E1978" t="s">
        <v>2</v>
      </c>
      <c r="F1978" t="s">
        <v>1099</v>
      </c>
      <c r="G1978">
        <v>77.2119979</v>
      </c>
      <c r="H1978">
        <v>28.548422200000001</v>
      </c>
      <c r="I1978" t="s">
        <v>763</v>
      </c>
      <c r="J1978" t="s">
        <v>19</v>
      </c>
      <c r="K1978">
        <v>1.2E-2</v>
      </c>
      <c r="L1978" t="s">
        <v>61</v>
      </c>
      <c r="M1978" t="s">
        <v>65</v>
      </c>
      <c r="N1978" t="s">
        <v>61</v>
      </c>
      <c r="O1978" t="s">
        <v>61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4</v>
      </c>
      <c r="V1978">
        <v>8</v>
      </c>
      <c r="W1978">
        <v>2015</v>
      </c>
      <c r="X1978" t="s">
        <v>10671</v>
      </c>
      <c r="Y1978" t="s">
        <v>10608</v>
      </c>
      <c r="Z1978" t="s">
        <v>10786</v>
      </c>
      <c r="AA1978">
        <v>1</v>
      </c>
      <c r="AB1978" t="s">
        <v>10676</v>
      </c>
      <c r="AC1978">
        <v>35</v>
      </c>
      <c r="AD1978" t="s">
        <v>10663</v>
      </c>
      <c r="AE1978" t="s">
        <v>10673</v>
      </c>
      <c r="AF1978" t="s">
        <v>10665</v>
      </c>
      <c r="AG1978">
        <v>8.4</v>
      </c>
      <c r="AH1978">
        <v>708.62400000000002</v>
      </c>
      <c r="AI1978" t="str">
        <f t="shared" si="60"/>
        <v>600-1000</v>
      </c>
      <c r="AJ1978">
        <f>COUNTIF($AI$9554:$AI$9600,Main_Table[[#This Row],[Bucket price]])</f>
        <v>0</v>
      </c>
      <c r="AK1978" t="str">
        <f t="shared" si="61"/>
        <v>3.1-4</v>
      </c>
      <c r="AL1978">
        <f>COUNTIF($AK$2:$AK$9600,Main_Table[[#This Row],[Rating range]])</f>
        <v>4388</v>
      </c>
    </row>
    <row r="1979" spans="1:38" x14ac:dyDescent="0.35">
      <c r="A1979">
        <v>18219520</v>
      </c>
      <c r="B1979" t="s">
        <v>372</v>
      </c>
      <c r="C1979">
        <v>1</v>
      </c>
      <c r="D1979" t="s">
        <v>58</v>
      </c>
      <c r="E1979" t="s">
        <v>2</v>
      </c>
      <c r="F1979" t="s">
        <v>1249</v>
      </c>
      <c r="G1979">
        <v>77.286246800000001</v>
      </c>
      <c r="H1979">
        <v>28.636782100000001</v>
      </c>
      <c r="I1979" t="s">
        <v>373</v>
      </c>
      <c r="J1979" t="s">
        <v>19</v>
      </c>
      <c r="K1979">
        <v>1.2E-2</v>
      </c>
      <c r="L1979" t="s">
        <v>61</v>
      </c>
      <c r="M1979" t="s">
        <v>61</v>
      </c>
      <c r="N1979" t="s">
        <v>61</v>
      </c>
      <c r="O1979" t="s">
        <v>61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17</v>
      </c>
      <c r="V1979">
        <v>8</v>
      </c>
      <c r="W1979">
        <v>2017</v>
      </c>
      <c r="X1979" t="s">
        <v>10671</v>
      </c>
      <c r="Y1979" t="s">
        <v>10607</v>
      </c>
      <c r="Z1979" t="s">
        <v>10786</v>
      </c>
      <c r="AA1979">
        <v>4</v>
      </c>
      <c r="AB1979" t="s">
        <v>10675</v>
      </c>
      <c r="AC1979">
        <v>33</v>
      </c>
      <c r="AD1979" t="s">
        <v>10663</v>
      </c>
      <c r="AE1979" t="s">
        <v>10673</v>
      </c>
      <c r="AF1979" t="s">
        <v>10665</v>
      </c>
      <c r="AG1979">
        <v>8.4</v>
      </c>
      <c r="AH1979">
        <v>708.62400000000002</v>
      </c>
      <c r="AI1979" t="str">
        <f t="shared" si="60"/>
        <v>600-1000</v>
      </c>
      <c r="AJ1979">
        <f>COUNTIF($AI$9554:$AI$9600,Main_Table[[#This Row],[Bucket price]])</f>
        <v>0</v>
      </c>
      <c r="AK1979" t="str">
        <f t="shared" si="61"/>
        <v>4.1-5</v>
      </c>
      <c r="AL1979">
        <f>COUNTIF($AK$2:$AK$9600,Main_Table[[#This Row],[Rating range]])</f>
        <v>1114</v>
      </c>
    </row>
    <row r="1980" spans="1:38" x14ac:dyDescent="0.35">
      <c r="A1980">
        <v>18264997</v>
      </c>
      <c r="B1980" t="s">
        <v>2807</v>
      </c>
      <c r="C1980">
        <v>1</v>
      </c>
      <c r="D1980" t="s">
        <v>58</v>
      </c>
      <c r="E1980" t="s">
        <v>2</v>
      </c>
      <c r="F1980" t="s">
        <v>1046</v>
      </c>
      <c r="G1980">
        <v>77.164982109999997</v>
      </c>
      <c r="H1980">
        <v>28.51428649</v>
      </c>
      <c r="I1980" t="s">
        <v>321</v>
      </c>
      <c r="J1980" t="s">
        <v>19</v>
      </c>
      <c r="K1980">
        <v>1.2E-2</v>
      </c>
      <c r="L1980" t="s">
        <v>61</v>
      </c>
      <c r="M1980" t="s">
        <v>65</v>
      </c>
      <c r="N1980" t="s">
        <v>61</v>
      </c>
      <c r="O1980" t="s">
        <v>61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7</v>
      </c>
      <c r="V1980">
        <v>8</v>
      </c>
      <c r="W1980">
        <v>2017</v>
      </c>
      <c r="X1980" t="s">
        <v>10671</v>
      </c>
      <c r="Y1980" t="s">
        <v>10608</v>
      </c>
      <c r="Z1980" t="s">
        <v>10786</v>
      </c>
      <c r="AA1980">
        <v>1</v>
      </c>
      <c r="AB1980" t="s">
        <v>10675</v>
      </c>
      <c r="AC1980">
        <v>32</v>
      </c>
      <c r="AD1980" t="s">
        <v>10663</v>
      </c>
      <c r="AE1980" t="s">
        <v>10673</v>
      </c>
      <c r="AF1980" t="s">
        <v>10665</v>
      </c>
      <c r="AG1980">
        <v>8.4</v>
      </c>
      <c r="AH1980">
        <v>708.62400000000002</v>
      </c>
      <c r="AI1980" t="str">
        <f t="shared" si="60"/>
        <v>600-1000</v>
      </c>
      <c r="AJ1980">
        <f>COUNTIF($AI$9554:$AI$9600,Main_Table[[#This Row],[Bucket price]])</f>
        <v>0</v>
      </c>
      <c r="AK1980" t="str">
        <f t="shared" si="61"/>
        <v>3.1-4</v>
      </c>
      <c r="AL1980">
        <f>COUNTIF($AK$2:$AK$9600,Main_Table[[#This Row],[Rating range]])</f>
        <v>4388</v>
      </c>
    </row>
    <row r="1981" spans="1:38" x14ac:dyDescent="0.35">
      <c r="A1981">
        <v>198</v>
      </c>
      <c r="B1981" t="s">
        <v>372</v>
      </c>
      <c r="C1981">
        <v>1</v>
      </c>
      <c r="D1981" t="s">
        <v>58</v>
      </c>
      <c r="E1981" t="s">
        <v>2</v>
      </c>
      <c r="F1981" t="s">
        <v>1515</v>
      </c>
      <c r="G1981">
        <v>77.177816800000002</v>
      </c>
      <c r="H1981">
        <v>28.6924171</v>
      </c>
      <c r="I1981" t="s">
        <v>373</v>
      </c>
      <c r="J1981" t="s">
        <v>19</v>
      </c>
      <c r="K1981">
        <v>1.2E-2</v>
      </c>
      <c r="L1981" t="s">
        <v>61</v>
      </c>
      <c r="M1981" t="s">
        <v>61</v>
      </c>
      <c r="N1981" t="s">
        <v>61</v>
      </c>
      <c r="O1981" t="s">
        <v>61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6</v>
      </c>
      <c r="V1981">
        <v>7</v>
      </c>
      <c r="W1981">
        <v>2015</v>
      </c>
      <c r="X1981" t="s">
        <v>10681</v>
      </c>
      <c r="Y1981" t="s">
        <v>10608</v>
      </c>
      <c r="Z1981" t="s">
        <v>10786</v>
      </c>
      <c r="AA1981">
        <v>1</v>
      </c>
      <c r="AB1981" t="s">
        <v>10755</v>
      </c>
      <c r="AC1981">
        <v>28</v>
      </c>
      <c r="AD1981" t="s">
        <v>10663</v>
      </c>
      <c r="AE1981" t="s">
        <v>10683</v>
      </c>
      <c r="AF1981" t="s">
        <v>10665</v>
      </c>
      <c r="AG1981">
        <v>8.4</v>
      </c>
      <c r="AH1981">
        <v>708.62400000000002</v>
      </c>
      <c r="AI1981" t="str">
        <f t="shared" si="60"/>
        <v>600-1000</v>
      </c>
      <c r="AJ1981">
        <f>COUNTIF($AI$9554:$AI$9600,Main_Table[[#This Row],[Bucket price]])</f>
        <v>0</v>
      </c>
      <c r="AK1981" t="str">
        <f t="shared" si="61"/>
        <v>3.1-4</v>
      </c>
      <c r="AL1981">
        <f>COUNTIF($AK$2:$AK$9600,Main_Table[[#This Row],[Rating range]])</f>
        <v>4388</v>
      </c>
    </row>
    <row r="1982" spans="1:38" x14ac:dyDescent="0.35">
      <c r="A1982">
        <v>7575</v>
      </c>
      <c r="B1982" t="s">
        <v>2808</v>
      </c>
      <c r="C1982">
        <v>1</v>
      </c>
      <c r="D1982" t="s">
        <v>58</v>
      </c>
      <c r="E1982" t="s">
        <v>2</v>
      </c>
      <c r="F1982" t="s">
        <v>604</v>
      </c>
      <c r="G1982">
        <v>77.191784499999997</v>
      </c>
      <c r="H1982">
        <v>28.584137900000002</v>
      </c>
      <c r="I1982" t="s">
        <v>354</v>
      </c>
      <c r="J1982" t="s">
        <v>19</v>
      </c>
      <c r="K1982">
        <v>1.2E-2</v>
      </c>
      <c r="L1982" t="s">
        <v>61</v>
      </c>
      <c r="M1982" t="s">
        <v>61</v>
      </c>
      <c r="N1982" t="s">
        <v>61</v>
      </c>
      <c r="O1982" t="s">
        <v>61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2</v>
      </c>
      <c r="V1982">
        <v>7</v>
      </c>
      <c r="W1982">
        <v>2010</v>
      </c>
      <c r="X1982" t="s">
        <v>10681</v>
      </c>
      <c r="Y1982" t="s">
        <v>10607</v>
      </c>
      <c r="Z1982" t="s">
        <v>10786</v>
      </c>
      <c r="AA1982">
        <v>4</v>
      </c>
      <c r="AB1982" t="s">
        <v>10747</v>
      </c>
      <c r="AC1982">
        <v>30</v>
      </c>
      <c r="AD1982" t="s">
        <v>10663</v>
      </c>
      <c r="AE1982" t="s">
        <v>10683</v>
      </c>
      <c r="AF1982" t="s">
        <v>10665</v>
      </c>
      <c r="AG1982">
        <v>8.4</v>
      </c>
      <c r="AH1982">
        <v>708.62400000000002</v>
      </c>
      <c r="AI1982" t="str">
        <f t="shared" si="60"/>
        <v>600-1000</v>
      </c>
      <c r="AJ1982">
        <f>COUNTIF($AI$9554:$AI$9600,Main_Table[[#This Row],[Bucket price]])</f>
        <v>0</v>
      </c>
      <c r="AK1982" t="str">
        <f t="shared" si="61"/>
        <v>2.1-3</v>
      </c>
      <c r="AL1982">
        <f>COUNTIF($AK$2:$AK$9600,Main_Table[[#This Row],[Rating range]])</f>
        <v>1891</v>
      </c>
    </row>
    <row r="1983" spans="1:38" x14ac:dyDescent="0.35">
      <c r="A1983">
        <v>3224</v>
      </c>
      <c r="B1983" t="s">
        <v>372</v>
      </c>
      <c r="C1983">
        <v>1</v>
      </c>
      <c r="D1983" t="s">
        <v>58</v>
      </c>
      <c r="E1983" t="s">
        <v>2</v>
      </c>
      <c r="F1983" t="s">
        <v>2809</v>
      </c>
      <c r="G1983">
        <v>77.158177800000004</v>
      </c>
      <c r="H1983">
        <v>28.7030171</v>
      </c>
      <c r="I1983" t="s">
        <v>373</v>
      </c>
      <c r="J1983" t="s">
        <v>19</v>
      </c>
      <c r="K1983">
        <v>1.2E-2</v>
      </c>
      <c r="L1983" t="s">
        <v>61</v>
      </c>
      <c r="M1983" t="s">
        <v>61</v>
      </c>
      <c r="N1983" t="s">
        <v>61</v>
      </c>
      <c r="O1983" t="s">
        <v>61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4</v>
      </c>
      <c r="V1983">
        <v>7</v>
      </c>
      <c r="W1983">
        <v>2018</v>
      </c>
      <c r="X1983" t="s">
        <v>10681</v>
      </c>
      <c r="Y1983" t="s">
        <v>10606</v>
      </c>
      <c r="Z1983" t="s">
        <v>10786</v>
      </c>
      <c r="AA1983">
        <v>2</v>
      </c>
      <c r="AB1983" t="s">
        <v>10682</v>
      </c>
      <c r="AC1983">
        <v>30</v>
      </c>
      <c r="AD1983" t="s">
        <v>10663</v>
      </c>
      <c r="AE1983" t="s">
        <v>10683</v>
      </c>
      <c r="AF1983" t="s">
        <v>10665</v>
      </c>
      <c r="AG1983">
        <v>8.4</v>
      </c>
      <c r="AH1983">
        <v>708.62400000000002</v>
      </c>
      <c r="AI1983" t="str">
        <f t="shared" si="60"/>
        <v>600-1000</v>
      </c>
      <c r="AJ1983">
        <f>COUNTIF($AI$9554:$AI$9600,Main_Table[[#This Row],[Bucket price]])</f>
        <v>0</v>
      </c>
      <c r="AK1983" t="str">
        <f t="shared" si="61"/>
        <v>3.1-4</v>
      </c>
      <c r="AL1983">
        <f>COUNTIF($AK$2:$AK$9600,Main_Table[[#This Row],[Rating range]])</f>
        <v>4388</v>
      </c>
    </row>
    <row r="1984" spans="1:38" x14ac:dyDescent="0.35">
      <c r="A1984">
        <v>309105</v>
      </c>
      <c r="B1984" t="s">
        <v>2810</v>
      </c>
      <c r="C1984">
        <v>1</v>
      </c>
      <c r="D1984" t="s">
        <v>58</v>
      </c>
      <c r="E1984" t="s">
        <v>2</v>
      </c>
      <c r="F1984" t="s">
        <v>1872</v>
      </c>
      <c r="G1984">
        <v>77.235969119999993</v>
      </c>
      <c r="H1984">
        <v>28.537221769999999</v>
      </c>
      <c r="I1984" t="s">
        <v>291</v>
      </c>
      <c r="J1984" t="s">
        <v>19</v>
      </c>
      <c r="K1984">
        <v>1.2E-2</v>
      </c>
      <c r="L1984" t="s">
        <v>61</v>
      </c>
      <c r="M1984" t="s">
        <v>65</v>
      </c>
      <c r="N1984" t="s">
        <v>61</v>
      </c>
      <c r="O1984" t="s">
        <v>61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13</v>
      </c>
      <c r="V1984">
        <v>7</v>
      </c>
      <c r="W1984">
        <v>2015</v>
      </c>
      <c r="X1984" t="s">
        <v>10681</v>
      </c>
      <c r="Y1984" t="s">
        <v>10608</v>
      </c>
      <c r="Z1984" t="s">
        <v>10786</v>
      </c>
      <c r="AA1984">
        <v>1</v>
      </c>
      <c r="AB1984" t="s">
        <v>10755</v>
      </c>
      <c r="AC1984">
        <v>29</v>
      </c>
      <c r="AD1984" t="s">
        <v>10663</v>
      </c>
      <c r="AE1984" t="s">
        <v>10683</v>
      </c>
      <c r="AF1984" t="s">
        <v>10665</v>
      </c>
      <c r="AG1984">
        <v>8.4</v>
      </c>
      <c r="AH1984">
        <v>708.62400000000002</v>
      </c>
      <c r="AI1984" t="str">
        <f t="shared" si="60"/>
        <v>600-1000</v>
      </c>
      <c r="AJ1984">
        <f>COUNTIF($AI$9554:$AI$9600,Main_Table[[#This Row],[Bucket price]])</f>
        <v>0</v>
      </c>
      <c r="AK1984" t="str">
        <f t="shared" si="61"/>
        <v>2.1-3</v>
      </c>
      <c r="AL1984">
        <f>COUNTIF($AK$2:$AK$9600,Main_Table[[#This Row],[Rating range]])</f>
        <v>1891</v>
      </c>
    </row>
    <row r="1985" spans="1:38" x14ac:dyDescent="0.35">
      <c r="A1985">
        <v>308069</v>
      </c>
      <c r="B1985" t="s">
        <v>2811</v>
      </c>
      <c r="C1985">
        <v>1</v>
      </c>
      <c r="D1985" t="s">
        <v>58</v>
      </c>
      <c r="E1985" t="s">
        <v>2</v>
      </c>
      <c r="F1985" t="s">
        <v>2665</v>
      </c>
      <c r="G1985">
        <v>77.172986399999999</v>
      </c>
      <c r="H1985">
        <v>28.643036500000001</v>
      </c>
      <c r="I1985" t="s">
        <v>305</v>
      </c>
      <c r="J1985" t="s">
        <v>19</v>
      </c>
      <c r="K1985">
        <v>1.2E-2</v>
      </c>
      <c r="L1985" t="s">
        <v>61</v>
      </c>
      <c r="M1985" t="s">
        <v>61</v>
      </c>
      <c r="N1985" t="s">
        <v>61</v>
      </c>
      <c r="O1985" t="s">
        <v>61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3</v>
      </c>
      <c r="V1985">
        <v>7</v>
      </c>
      <c r="W1985">
        <v>2018</v>
      </c>
      <c r="X1985" t="s">
        <v>10681</v>
      </c>
      <c r="Y1985" t="s">
        <v>10606</v>
      </c>
      <c r="Z1985" t="s">
        <v>10786</v>
      </c>
      <c r="AA1985">
        <v>2</v>
      </c>
      <c r="AB1985" t="s">
        <v>10682</v>
      </c>
      <c r="AC1985">
        <v>27</v>
      </c>
      <c r="AD1985" t="s">
        <v>10663</v>
      </c>
      <c r="AE1985" t="s">
        <v>10683</v>
      </c>
      <c r="AF1985" t="s">
        <v>10665</v>
      </c>
      <c r="AG1985">
        <v>8.4</v>
      </c>
      <c r="AH1985">
        <v>708.62400000000002</v>
      </c>
      <c r="AI1985" t="str">
        <f t="shared" si="60"/>
        <v>600-1000</v>
      </c>
      <c r="AJ1985">
        <f>COUNTIF($AI$9554:$AI$9600,Main_Table[[#This Row],[Bucket price]])</f>
        <v>0</v>
      </c>
      <c r="AK1985" t="str">
        <f t="shared" si="61"/>
        <v>3.1-4</v>
      </c>
      <c r="AL1985">
        <f>COUNTIF($AK$2:$AK$9600,Main_Table[[#This Row],[Rating range]])</f>
        <v>4388</v>
      </c>
    </row>
    <row r="1986" spans="1:38" x14ac:dyDescent="0.35">
      <c r="A1986">
        <v>4018</v>
      </c>
      <c r="B1986" t="s">
        <v>2812</v>
      </c>
      <c r="C1986">
        <v>1</v>
      </c>
      <c r="D1986" t="s">
        <v>58</v>
      </c>
      <c r="E1986" t="s">
        <v>2</v>
      </c>
      <c r="F1986" t="s">
        <v>987</v>
      </c>
      <c r="G1986">
        <v>77.090357019999999</v>
      </c>
      <c r="H1986">
        <v>28.616838269999999</v>
      </c>
      <c r="I1986" t="s">
        <v>307</v>
      </c>
      <c r="J1986" t="s">
        <v>19</v>
      </c>
      <c r="K1986">
        <v>1.2E-2</v>
      </c>
      <c r="L1986" t="s">
        <v>61</v>
      </c>
      <c r="M1986" t="s">
        <v>65</v>
      </c>
      <c r="N1986" t="s">
        <v>61</v>
      </c>
      <c r="O1986" t="s">
        <v>61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2</v>
      </c>
      <c r="V1986">
        <v>7</v>
      </c>
      <c r="W1986">
        <v>2015</v>
      </c>
      <c r="X1986" t="s">
        <v>10681</v>
      </c>
      <c r="Y1986" t="s">
        <v>10611</v>
      </c>
      <c r="Z1986" t="s">
        <v>10786</v>
      </c>
      <c r="AA1986">
        <v>3</v>
      </c>
      <c r="AB1986" t="s">
        <v>10755</v>
      </c>
      <c r="AC1986">
        <v>30</v>
      </c>
      <c r="AD1986" t="s">
        <v>10663</v>
      </c>
      <c r="AE1986" t="s">
        <v>10683</v>
      </c>
      <c r="AF1986" t="s">
        <v>10665</v>
      </c>
      <c r="AG1986">
        <v>8.4</v>
      </c>
      <c r="AH1986">
        <v>708.62400000000002</v>
      </c>
      <c r="AI1986" t="str">
        <f t="shared" ref="AI1986:AI2049" si="62">IF($R1990&lt;=300,"0-300",IF($R1990&lt;=600,"300-600",IF($R1990&lt;=1000,"600-1000",IF($R1990&lt;=3000,"1000-3000",IF($R1990&gt;=3001,"3001-45000")))))</f>
        <v>600-1000</v>
      </c>
      <c r="AJ1986">
        <f>COUNTIF($AI$9554:$AI$9600,Main_Table[[#This Row],[Bucket price]])</f>
        <v>0</v>
      </c>
      <c r="AK1986" t="str">
        <f t="shared" ref="AK1986:AK2049" si="63">IF($S1987&lt;=1,"0-1",IF($S1987&lt;=2,"1.1-2",IF($S1987&lt;=3,"2.1-3",IF($S1987&lt;=4,"3.1-4",IF($S1987&lt;=5,"4.1-5")))))</f>
        <v>3.1-4</v>
      </c>
      <c r="AL1986">
        <f>COUNTIF($AK$2:$AK$9600,Main_Table[[#This Row],[Rating range]])</f>
        <v>4388</v>
      </c>
    </row>
    <row r="1987" spans="1:38" x14ac:dyDescent="0.35">
      <c r="A1987">
        <v>309560</v>
      </c>
      <c r="B1987" t="s">
        <v>372</v>
      </c>
      <c r="C1987">
        <v>1</v>
      </c>
      <c r="D1987" t="s">
        <v>58</v>
      </c>
      <c r="E1987" t="s">
        <v>2</v>
      </c>
      <c r="F1987" t="s">
        <v>177</v>
      </c>
      <c r="G1987">
        <v>77.193803119999998</v>
      </c>
      <c r="H1987">
        <v>28.658241449999998</v>
      </c>
      <c r="I1987" t="s">
        <v>373</v>
      </c>
      <c r="J1987" t="s">
        <v>19</v>
      </c>
      <c r="K1987">
        <v>1.2E-2</v>
      </c>
      <c r="L1987" t="s">
        <v>61</v>
      </c>
      <c r="M1987" t="s">
        <v>61</v>
      </c>
      <c r="N1987" t="s">
        <v>61</v>
      </c>
      <c r="O1987" t="s">
        <v>61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9</v>
      </c>
      <c r="V1987">
        <v>7</v>
      </c>
      <c r="W1987">
        <v>2016</v>
      </c>
      <c r="X1987" t="s">
        <v>10681</v>
      </c>
      <c r="Y1987" t="s">
        <v>10605</v>
      </c>
      <c r="Z1987" t="s">
        <v>10786</v>
      </c>
      <c r="AA1987">
        <v>6</v>
      </c>
      <c r="AB1987" t="s">
        <v>10753</v>
      </c>
      <c r="AC1987">
        <v>28</v>
      </c>
      <c r="AD1987" t="s">
        <v>10663</v>
      </c>
      <c r="AE1987" t="s">
        <v>10683</v>
      </c>
      <c r="AF1987" t="s">
        <v>10665</v>
      </c>
      <c r="AG1987">
        <v>8.4</v>
      </c>
      <c r="AH1987">
        <v>708.62400000000002</v>
      </c>
      <c r="AI1987" t="str">
        <f t="shared" si="62"/>
        <v>600-1000</v>
      </c>
      <c r="AJ1987">
        <f>COUNTIF($AI$9554:$AI$9600,Main_Table[[#This Row],[Bucket price]])</f>
        <v>0</v>
      </c>
      <c r="AK1987" t="str">
        <f t="shared" si="63"/>
        <v>3.1-4</v>
      </c>
      <c r="AL1987">
        <f>COUNTIF($AK$2:$AK$9600,Main_Table[[#This Row],[Rating range]])</f>
        <v>4388</v>
      </c>
    </row>
    <row r="1988" spans="1:38" x14ac:dyDescent="0.35">
      <c r="A1988">
        <v>7396</v>
      </c>
      <c r="B1988" t="s">
        <v>372</v>
      </c>
      <c r="C1988">
        <v>1</v>
      </c>
      <c r="D1988" t="s">
        <v>58</v>
      </c>
      <c r="E1988" t="s">
        <v>2</v>
      </c>
      <c r="F1988" t="s">
        <v>991</v>
      </c>
      <c r="G1988">
        <v>77.137477599999997</v>
      </c>
      <c r="H1988">
        <v>28.6546527</v>
      </c>
      <c r="I1988" t="s">
        <v>373</v>
      </c>
      <c r="J1988" t="s">
        <v>19</v>
      </c>
      <c r="K1988">
        <v>1.2E-2</v>
      </c>
      <c r="L1988" t="s">
        <v>61</v>
      </c>
      <c r="M1988" t="s">
        <v>61</v>
      </c>
      <c r="N1988" t="s">
        <v>61</v>
      </c>
      <c r="O1988" t="s">
        <v>61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3</v>
      </c>
      <c r="V1988">
        <v>7</v>
      </c>
      <c r="W1988">
        <v>2018</v>
      </c>
      <c r="X1988" t="s">
        <v>10681</v>
      </c>
      <c r="Y1988" t="s">
        <v>10606</v>
      </c>
      <c r="Z1988" t="s">
        <v>10786</v>
      </c>
      <c r="AA1988">
        <v>2</v>
      </c>
      <c r="AB1988" t="s">
        <v>10682</v>
      </c>
      <c r="AC1988">
        <v>27</v>
      </c>
      <c r="AD1988" t="s">
        <v>10663</v>
      </c>
      <c r="AE1988" t="s">
        <v>10683</v>
      </c>
      <c r="AF1988" t="s">
        <v>10665</v>
      </c>
      <c r="AG1988">
        <v>8.4</v>
      </c>
      <c r="AH1988">
        <v>708.62400000000002</v>
      </c>
      <c r="AI1988" t="str">
        <f t="shared" si="62"/>
        <v>600-1000</v>
      </c>
      <c r="AJ1988">
        <f>COUNTIF($AI$9554:$AI$9600,Main_Table[[#This Row],[Bucket price]])</f>
        <v>0</v>
      </c>
      <c r="AK1988" t="str">
        <f t="shared" si="63"/>
        <v>3.1-4</v>
      </c>
      <c r="AL1988">
        <f>COUNTIF($AK$2:$AK$9600,Main_Table[[#This Row],[Rating range]])</f>
        <v>4388</v>
      </c>
    </row>
    <row r="1989" spans="1:38" x14ac:dyDescent="0.35">
      <c r="A1989">
        <v>3002</v>
      </c>
      <c r="B1989" t="s">
        <v>1802</v>
      </c>
      <c r="C1989">
        <v>1</v>
      </c>
      <c r="D1989" t="s">
        <v>58</v>
      </c>
      <c r="E1989" t="s">
        <v>2</v>
      </c>
      <c r="F1989" t="s">
        <v>1755</v>
      </c>
      <c r="G1989">
        <v>77.297259299999993</v>
      </c>
      <c r="H1989">
        <v>28.541297</v>
      </c>
      <c r="I1989" t="s">
        <v>307</v>
      </c>
      <c r="J1989" t="s">
        <v>19</v>
      </c>
      <c r="K1989">
        <v>1.2E-2</v>
      </c>
      <c r="L1989" t="s">
        <v>61</v>
      </c>
      <c r="M1989" t="s">
        <v>65</v>
      </c>
      <c r="N1989" t="s">
        <v>61</v>
      </c>
      <c r="O1989" t="s">
        <v>61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5</v>
      </c>
      <c r="V1989">
        <v>7</v>
      </c>
      <c r="W1989">
        <v>2016</v>
      </c>
      <c r="X1989" t="s">
        <v>10681</v>
      </c>
      <c r="Y1989" t="s">
        <v>10608</v>
      </c>
      <c r="Z1989" t="s">
        <v>10786</v>
      </c>
      <c r="AA1989">
        <v>1</v>
      </c>
      <c r="AB1989" t="s">
        <v>10753</v>
      </c>
      <c r="AC1989">
        <v>31</v>
      </c>
      <c r="AD1989" t="s">
        <v>10663</v>
      </c>
      <c r="AE1989" t="s">
        <v>10683</v>
      </c>
      <c r="AF1989" t="s">
        <v>10665</v>
      </c>
      <c r="AG1989">
        <v>8.4</v>
      </c>
      <c r="AH1989">
        <v>708.62400000000002</v>
      </c>
      <c r="AI1989" t="str">
        <f t="shared" si="62"/>
        <v>600-1000</v>
      </c>
      <c r="AJ1989">
        <f>COUNTIF($AI$9554:$AI$9600,Main_Table[[#This Row],[Bucket price]])</f>
        <v>0</v>
      </c>
      <c r="AK1989" t="str">
        <f t="shared" si="63"/>
        <v>3.1-4</v>
      </c>
      <c r="AL1989">
        <f>COUNTIF($AK$2:$AK$9600,Main_Table[[#This Row],[Rating range]])</f>
        <v>4388</v>
      </c>
    </row>
    <row r="1990" spans="1:38" x14ac:dyDescent="0.35">
      <c r="A1990">
        <v>1397</v>
      </c>
      <c r="B1990" t="s">
        <v>2813</v>
      </c>
      <c r="C1990">
        <v>1</v>
      </c>
      <c r="D1990" t="s">
        <v>58</v>
      </c>
      <c r="E1990" t="s">
        <v>2</v>
      </c>
      <c r="F1990" t="s">
        <v>1405</v>
      </c>
      <c r="G1990">
        <v>77.226729000000006</v>
      </c>
      <c r="H1990">
        <v>28.584513399999999</v>
      </c>
      <c r="I1990" t="s">
        <v>2814</v>
      </c>
      <c r="J1990" t="s">
        <v>19</v>
      </c>
      <c r="K1990">
        <v>1.2E-2</v>
      </c>
      <c r="L1990" t="s">
        <v>61</v>
      </c>
      <c r="M1990" t="s">
        <v>65</v>
      </c>
      <c r="N1990" t="s">
        <v>61</v>
      </c>
      <c r="O1990" t="s">
        <v>61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4</v>
      </c>
      <c r="V1990">
        <v>7</v>
      </c>
      <c r="W1990">
        <v>2012</v>
      </c>
      <c r="X1990" t="s">
        <v>10681</v>
      </c>
      <c r="Y1990" t="s">
        <v>10606</v>
      </c>
      <c r="Z1990" t="s">
        <v>10786</v>
      </c>
      <c r="AA1990">
        <v>2</v>
      </c>
      <c r="AB1990" t="s">
        <v>10754</v>
      </c>
      <c r="AC1990">
        <v>30</v>
      </c>
      <c r="AD1990" t="s">
        <v>10663</v>
      </c>
      <c r="AE1990" t="s">
        <v>10683</v>
      </c>
      <c r="AF1990" t="s">
        <v>10665</v>
      </c>
      <c r="AG1990">
        <v>8.4</v>
      </c>
      <c r="AH1990">
        <v>708.62400000000002</v>
      </c>
      <c r="AI1990" t="str">
        <f t="shared" si="62"/>
        <v>600-1000</v>
      </c>
      <c r="AJ1990">
        <f>COUNTIF($AI$9554:$AI$9600,Main_Table[[#This Row],[Bucket price]])</f>
        <v>0</v>
      </c>
      <c r="AK1990" t="str">
        <f t="shared" si="63"/>
        <v>3.1-4</v>
      </c>
      <c r="AL1990">
        <f>COUNTIF($AK$2:$AK$9600,Main_Table[[#This Row],[Rating range]])</f>
        <v>4388</v>
      </c>
    </row>
    <row r="1991" spans="1:38" x14ac:dyDescent="0.35">
      <c r="A1991">
        <v>776</v>
      </c>
      <c r="B1991" t="s">
        <v>2780</v>
      </c>
      <c r="C1991">
        <v>1</v>
      </c>
      <c r="D1991" t="s">
        <v>58</v>
      </c>
      <c r="E1991" t="s">
        <v>2</v>
      </c>
      <c r="F1991" t="s">
        <v>1405</v>
      </c>
      <c r="G1991">
        <v>77.226902199999998</v>
      </c>
      <c r="H1991">
        <v>28.5823705</v>
      </c>
      <c r="I1991" t="s">
        <v>2781</v>
      </c>
      <c r="J1991" t="s">
        <v>19</v>
      </c>
      <c r="K1991">
        <v>1.2E-2</v>
      </c>
      <c r="L1991" t="s">
        <v>65</v>
      </c>
      <c r="M1991" t="s">
        <v>65</v>
      </c>
      <c r="N1991" t="s">
        <v>61</v>
      </c>
      <c r="O1991" t="s">
        <v>61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17</v>
      </c>
      <c r="V1991">
        <v>7</v>
      </c>
      <c r="W1991">
        <v>2012</v>
      </c>
      <c r="X1991" t="s">
        <v>10681</v>
      </c>
      <c r="Y1991" t="s">
        <v>10606</v>
      </c>
      <c r="Z1991" t="s">
        <v>10786</v>
      </c>
      <c r="AA1991">
        <v>2</v>
      </c>
      <c r="AB1991" t="s">
        <v>10754</v>
      </c>
      <c r="AC1991">
        <v>29</v>
      </c>
      <c r="AD1991" t="s">
        <v>10663</v>
      </c>
      <c r="AE1991" t="s">
        <v>10683</v>
      </c>
      <c r="AF1991" t="s">
        <v>10665</v>
      </c>
      <c r="AG1991">
        <v>8.4</v>
      </c>
      <c r="AH1991">
        <v>708.62400000000002</v>
      </c>
      <c r="AI1991" t="str">
        <f t="shared" si="62"/>
        <v>600-1000</v>
      </c>
      <c r="AJ1991">
        <f>COUNTIF($AI$9554:$AI$9600,Main_Table[[#This Row],[Bucket price]])</f>
        <v>0</v>
      </c>
      <c r="AK1991" t="str">
        <f t="shared" si="63"/>
        <v>3.1-4</v>
      </c>
      <c r="AL1991">
        <f>COUNTIF($AK$2:$AK$9600,Main_Table[[#This Row],[Rating range]])</f>
        <v>4388</v>
      </c>
    </row>
    <row r="1992" spans="1:38" x14ac:dyDescent="0.35">
      <c r="A1992">
        <v>18357542</v>
      </c>
      <c r="B1992" t="s">
        <v>2815</v>
      </c>
      <c r="C1992">
        <v>1</v>
      </c>
      <c r="D1992" t="s">
        <v>58</v>
      </c>
      <c r="E1992" t="s">
        <v>2</v>
      </c>
      <c r="F1992" t="s">
        <v>994</v>
      </c>
      <c r="G1992">
        <v>77.200137699999999</v>
      </c>
      <c r="H1992">
        <v>28.5322332</v>
      </c>
      <c r="I1992" t="s">
        <v>2816</v>
      </c>
      <c r="J1992" t="s">
        <v>19</v>
      </c>
      <c r="K1992">
        <v>1.2E-2</v>
      </c>
      <c r="L1992" t="s">
        <v>61</v>
      </c>
      <c r="M1992" t="s">
        <v>65</v>
      </c>
      <c r="N1992" t="s">
        <v>61</v>
      </c>
      <c r="O1992" t="s">
        <v>61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8</v>
      </c>
      <c r="V1992">
        <v>7</v>
      </c>
      <c r="W1992">
        <v>2014</v>
      </c>
      <c r="X1992" t="s">
        <v>10681</v>
      </c>
      <c r="Y1992" t="s">
        <v>10608</v>
      </c>
      <c r="Z1992" t="s">
        <v>10786</v>
      </c>
      <c r="AA1992">
        <v>1</v>
      </c>
      <c r="AB1992" t="s">
        <v>10687</v>
      </c>
      <c r="AC1992">
        <v>31</v>
      </c>
      <c r="AD1992" t="s">
        <v>10663</v>
      </c>
      <c r="AE1992" t="s">
        <v>10683</v>
      </c>
      <c r="AF1992" t="s">
        <v>10665</v>
      </c>
      <c r="AG1992">
        <v>8.4</v>
      </c>
      <c r="AH1992">
        <v>708.62400000000002</v>
      </c>
      <c r="AI1992" t="str">
        <f t="shared" si="62"/>
        <v>600-1000</v>
      </c>
      <c r="AJ1992">
        <f>COUNTIF($AI$9554:$AI$9600,Main_Table[[#This Row],[Bucket price]])</f>
        <v>0</v>
      </c>
      <c r="AK1992" t="str">
        <f t="shared" si="63"/>
        <v>3.1-4</v>
      </c>
      <c r="AL1992">
        <f>COUNTIF($AK$2:$AK$9600,Main_Table[[#This Row],[Rating range]])</f>
        <v>4388</v>
      </c>
    </row>
    <row r="1993" spans="1:38" x14ac:dyDescent="0.35">
      <c r="A1993">
        <v>304302</v>
      </c>
      <c r="B1993" t="s">
        <v>2817</v>
      </c>
      <c r="C1993">
        <v>1</v>
      </c>
      <c r="D1993" t="s">
        <v>58</v>
      </c>
      <c r="E1993" t="s">
        <v>2</v>
      </c>
      <c r="F1993" t="s">
        <v>994</v>
      </c>
      <c r="G1993">
        <v>77.217799600000006</v>
      </c>
      <c r="H1993">
        <v>28.537057699999998</v>
      </c>
      <c r="I1993" t="s">
        <v>1029</v>
      </c>
      <c r="J1993" t="s">
        <v>19</v>
      </c>
      <c r="K1993">
        <v>1.2E-2</v>
      </c>
      <c r="L1993" t="s">
        <v>61</v>
      </c>
      <c r="M1993" t="s">
        <v>65</v>
      </c>
      <c r="N1993" t="s">
        <v>61</v>
      </c>
      <c r="O1993" t="s">
        <v>61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5</v>
      </c>
      <c r="V1993">
        <v>7</v>
      </c>
      <c r="W1993">
        <v>2011</v>
      </c>
      <c r="X1993" t="s">
        <v>10681</v>
      </c>
      <c r="Y1993" t="s">
        <v>10608</v>
      </c>
      <c r="Z1993" t="s">
        <v>10786</v>
      </c>
      <c r="AA1993">
        <v>1</v>
      </c>
      <c r="AB1993" t="s">
        <v>10684</v>
      </c>
      <c r="AC1993">
        <v>31</v>
      </c>
      <c r="AD1993" t="s">
        <v>10663</v>
      </c>
      <c r="AE1993" t="s">
        <v>10683</v>
      </c>
      <c r="AF1993" t="s">
        <v>10665</v>
      </c>
      <c r="AG1993">
        <v>8.4</v>
      </c>
      <c r="AH1993">
        <v>708.62400000000002</v>
      </c>
      <c r="AI1993" t="str">
        <f t="shared" si="62"/>
        <v>600-1000</v>
      </c>
      <c r="AJ1993">
        <f>COUNTIF($AI$9554:$AI$9600,Main_Table[[#This Row],[Bucket price]])</f>
        <v>0</v>
      </c>
      <c r="AK1993" t="str">
        <f t="shared" si="63"/>
        <v>2.1-3</v>
      </c>
      <c r="AL1993">
        <f>COUNTIF($AK$2:$AK$9600,Main_Table[[#This Row],[Rating range]])</f>
        <v>1891</v>
      </c>
    </row>
    <row r="1994" spans="1:38" x14ac:dyDescent="0.35">
      <c r="A1994">
        <v>3223</v>
      </c>
      <c r="B1994" t="s">
        <v>372</v>
      </c>
      <c r="C1994">
        <v>1</v>
      </c>
      <c r="D1994" t="s">
        <v>58</v>
      </c>
      <c r="E1994" t="s">
        <v>2</v>
      </c>
      <c r="F1994" t="s">
        <v>1976</v>
      </c>
      <c r="G1994">
        <v>77.189987599999995</v>
      </c>
      <c r="H1994">
        <v>28.705888900000001</v>
      </c>
      <c r="I1994" t="s">
        <v>373</v>
      </c>
      <c r="J1994" t="s">
        <v>19</v>
      </c>
      <c r="K1994">
        <v>1.2E-2</v>
      </c>
      <c r="L1994" t="s">
        <v>61</v>
      </c>
      <c r="M1994" t="s">
        <v>61</v>
      </c>
      <c r="N1994" t="s">
        <v>61</v>
      </c>
      <c r="O1994" t="s">
        <v>61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3</v>
      </c>
      <c r="V1994">
        <v>7</v>
      </c>
      <c r="W1994">
        <v>2012</v>
      </c>
      <c r="X1994" t="s">
        <v>10681</v>
      </c>
      <c r="Y1994" t="s">
        <v>10606</v>
      </c>
      <c r="Z1994" t="s">
        <v>10786</v>
      </c>
      <c r="AA1994">
        <v>2</v>
      </c>
      <c r="AB1994" t="s">
        <v>10754</v>
      </c>
      <c r="AC1994">
        <v>27</v>
      </c>
      <c r="AD1994" t="s">
        <v>10663</v>
      </c>
      <c r="AE1994" t="s">
        <v>10683</v>
      </c>
      <c r="AF1994" t="s">
        <v>10665</v>
      </c>
      <c r="AG1994">
        <v>8.4</v>
      </c>
      <c r="AH1994">
        <v>708.62400000000002</v>
      </c>
      <c r="AI1994" t="str">
        <f t="shared" si="62"/>
        <v>600-1000</v>
      </c>
      <c r="AJ1994">
        <f>COUNTIF($AI$9554:$AI$9600,Main_Table[[#This Row],[Bucket price]])</f>
        <v>0</v>
      </c>
      <c r="AK1994" t="str">
        <f t="shared" si="63"/>
        <v>3.1-4</v>
      </c>
      <c r="AL1994">
        <f>COUNTIF($AK$2:$AK$9600,Main_Table[[#This Row],[Rating range]])</f>
        <v>4388</v>
      </c>
    </row>
    <row r="1995" spans="1:38" x14ac:dyDescent="0.35">
      <c r="A1995">
        <v>9026</v>
      </c>
      <c r="B1995" t="s">
        <v>2818</v>
      </c>
      <c r="C1995">
        <v>1</v>
      </c>
      <c r="D1995" t="s">
        <v>58</v>
      </c>
      <c r="E1995" t="s">
        <v>2</v>
      </c>
      <c r="F1995" t="s">
        <v>112</v>
      </c>
      <c r="G1995">
        <v>77.139505299999996</v>
      </c>
      <c r="H1995">
        <v>28.6567194</v>
      </c>
      <c r="I1995" t="s">
        <v>291</v>
      </c>
      <c r="J1995" t="s">
        <v>19</v>
      </c>
      <c r="K1995">
        <v>1.2E-2</v>
      </c>
      <c r="L1995" t="s">
        <v>61</v>
      </c>
      <c r="M1995" t="s">
        <v>61</v>
      </c>
      <c r="N1995" t="s">
        <v>61</v>
      </c>
      <c r="O1995" t="s">
        <v>61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18</v>
      </c>
      <c r="V1995">
        <v>7</v>
      </c>
      <c r="W1995">
        <v>2014</v>
      </c>
      <c r="X1995" t="s">
        <v>10681</v>
      </c>
      <c r="Y1995" t="s">
        <v>10609</v>
      </c>
      <c r="Z1995" t="s">
        <v>10786</v>
      </c>
      <c r="AA1995">
        <v>5</v>
      </c>
      <c r="AB1995" t="s">
        <v>10687</v>
      </c>
      <c r="AC1995">
        <v>29</v>
      </c>
      <c r="AD1995" t="s">
        <v>10663</v>
      </c>
      <c r="AE1995" t="s">
        <v>10683</v>
      </c>
      <c r="AF1995" t="s">
        <v>10665</v>
      </c>
      <c r="AG1995">
        <v>8.4</v>
      </c>
      <c r="AH1995">
        <v>708.62400000000002</v>
      </c>
      <c r="AI1995" t="str">
        <f t="shared" si="62"/>
        <v>600-1000</v>
      </c>
      <c r="AJ1995">
        <f>COUNTIF($AI$9554:$AI$9600,Main_Table[[#This Row],[Bucket price]])</f>
        <v>0</v>
      </c>
      <c r="AK1995" t="str">
        <f t="shared" si="63"/>
        <v>3.1-4</v>
      </c>
      <c r="AL1995">
        <f>COUNTIF($AK$2:$AK$9600,Main_Table[[#This Row],[Rating range]])</f>
        <v>4388</v>
      </c>
    </row>
    <row r="1996" spans="1:38" x14ac:dyDescent="0.35">
      <c r="A1996">
        <v>3893</v>
      </c>
      <c r="B1996" t="s">
        <v>372</v>
      </c>
      <c r="C1996">
        <v>1</v>
      </c>
      <c r="D1996" t="s">
        <v>58</v>
      </c>
      <c r="E1996" t="s">
        <v>2</v>
      </c>
      <c r="F1996" t="s">
        <v>1669</v>
      </c>
      <c r="G1996">
        <v>77.150628499999996</v>
      </c>
      <c r="H1996">
        <v>28.693695600000002</v>
      </c>
      <c r="I1996" t="s">
        <v>373</v>
      </c>
      <c r="J1996" t="s">
        <v>19</v>
      </c>
      <c r="K1996">
        <v>1.2E-2</v>
      </c>
      <c r="L1996" t="s">
        <v>61</v>
      </c>
      <c r="M1996" t="s">
        <v>61</v>
      </c>
      <c r="N1996" t="s">
        <v>61</v>
      </c>
      <c r="O1996" t="s">
        <v>61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</v>
      </c>
      <c r="V1996">
        <v>7</v>
      </c>
      <c r="W1996">
        <v>2014</v>
      </c>
      <c r="X1996" t="s">
        <v>10681</v>
      </c>
      <c r="Y1996" t="s">
        <v>10610</v>
      </c>
      <c r="Z1996" t="s">
        <v>10787</v>
      </c>
      <c r="AA1996">
        <v>0</v>
      </c>
      <c r="AB1996" t="s">
        <v>10687</v>
      </c>
      <c r="AC1996">
        <v>30</v>
      </c>
      <c r="AD1996" t="s">
        <v>10663</v>
      </c>
      <c r="AE1996" t="s">
        <v>10683</v>
      </c>
      <c r="AF1996" t="s">
        <v>10665</v>
      </c>
      <c r="AG1996">
        <v>8.4</v>
      </c>
      <c r="AH1996">
        <v>708.62400000000002</v>
      </c>
      <c r="AI1996" t="str">
        <f t="shared" si="62"/>
        <v>600-1000</v>
      </c>
      <c r="AJ1996">
        <f>COUNTIF($AI$9554:$AI$9600,Main_Table[[#This Row],[Bucket price]])</f>
        <v>0</v>
      </c>
      <c r="AK1996" t="str">
        <f t="shared" si="63"/>
        <v>2.1-3</v>
      </c>
      <c r="AL1996">
        <f>COUNTIF($AK$2:$AK$9600,Main_Table[[#This Row],[Rating range]])</f>
        <v>1891</v>
      </c>
    </row>
    <row r="1997" spans="1:38" x14ac:dyDescent="0.35">
      <c r="A1997">
        <v>468</v>
      </c>
      <c r="B1997" t="s">
        <v>1195</v>
      </c>
      <c r="C1997">
        <v>1</v>
      </c>
      <c r="D1997" t="s">
        <v>58</v>
      </c>
      <c r="E1997" t="s">
        <v>2</v>
      </c>
      <c r="F1997" t="s">
        <v>164</v>
      </c>
      <c r="G1997">
        <v>77.296464099999994</v>
      </c>
      <c r="H1997">
        <v>28.642720199999999</v>
      </c>
      <c r="I1997" t="s">
        <v>351</v>
      </c>
      <c r="J1997" t="s">
        <v>19</v>
      </c>
      <c r="K1997">
        <v>1.2E-2</v>
      </c>
      <c r="L1997" t="s">
        <v>61</v>
      </c>
      <c r="M1997" t="s">
        <v>65</v>
      </c>
      <c r="N1997" t="s">
        <v>61</v>
      </c>
      <c r="O1997" t="s">
        <v>61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</v>
      </c>
      <c r="V1997">
        <v>7</v>
      </c>
      <c r="W1997">
        <v>2016</v>
      </c>
      <c r="X1997" t="s">
        <v>10681</v>
      </c>
      <c r="Y1997" t="s">
        <v>10605</v>
      </c>
      <c r="Z1997" t="s">
        <v>10786</v>
      </c>
      <c r="AA1997">
        <v>6</v>
      </c>
      <c r="AB1997" t="s">
        <v>10753</v>
      </c>
      <c r="AC1997">
        <v>27</v>
      </c>
      <c r="AD1997" t="s">
        <v>10663</v>
      </c>
      <c r="AE1997" t="s">
        <v>10683</v>
      </c>
      <c r="AF1997" t="s">
        <v>10665</v>
      </c>
      <c r="AG1997">
        <v>8.4</v>
      </c>
      <c r="AH1997">
        <v>708.62400000000002</v>
      </c>
      <c r="AI1997" t="str">
        <f t="shared" si="62"/>
        <v>600-1000</v>
      </c>
      <c r="AJ1997">
        <f>COUNTIF($AI$9554:$AI$9600,Main_Table[[#This Row],[Bucket price]])</f>
        <v>0</v>
      </c>
      <c r="AK1997" t="str">
        <f t="shared" si="63"/>
        <v>3.1-4</v>
      </c>
      <c r="AL1997">
        <f>COUNTIF($AK$2:$AK$9600,Main_Table[[#This Row],[Rating range]])</f>
        <v>4388</v>
      </c>
    </row>
    <row r="1998" spans="1:38" x14ac:dyDescent="0.35">
      <c r="A1998">
        <v>310912</v>
      </c>
      <c r="B1998" t="s">
        <v>2819</v>
      </c>
      <c r="C1998">
        <v>1</v>
      </c>
      <c r="D1998" t="s">
        <v>58</v>
      </c>
      <c r="E1998" t="s">
        <v>2</v>
      </c>
      <c r="F1998" t="s">
        <v>1000</v>
      </c>
      <c r="G1998">
        <v>77.184286799999995</v>
      </c>
      <c r="H1998">
        <v>28.640177999999999</v>
      </c>
      <c r="I1998" t="s">
        <v>2508</v>
      </c>
      <c r="J1998" t="s">
        <v>19</v>
      </c>
      <c r="K1998">
        <v>1.2E-2</v>
      </c>
      <c r="L1998" t="s">
        <v>61</v>
      </c>
      <c r="M1998" t="s">
        <v>65</v>
      </c>
      <c r="N1998" t="s">
        <v>61</v>
      </c>
      <c r="O1998" t="s">
        <v>61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13</v>
      </c>
      <c r="V1998">
        <v>7</v>
      </c>
      <c r="W1998">
        <v>2013</v>
      </c>
      <c r="X1998" t="s">
        <v>10681</v>
      </c>
      <c r="Y1998" t="s">
        <v>10605</v>
      </c>
      <c r="Z1998" t="s">
        <v>10786</v>
      </c>
      <c r="AA1998">
        <v>6</v>
      </c>
      <c r="AB1998" t="s">
        <v>10686</v>
      </c>
      <c r="AC1998">
        <v>28</v>
      </c>
      <c r="AD1998" t="s">
        <v>10663</v>
      </c>
      <c r="AE1998" t="s">
        <v>10683</v>
      </c>
      <c r="AF1998" t="s">
        <v>10665</v>
      </c>
      <c r="AG1998">
        <v>8.4</v>
      </c>
      <c r="AH1998">
        <v>708.62400000000002</v>
      </c>
      <c r="AI1998" t="str">
        <f t="shared" si="62"/>
        <v>600-1000</v>
      </c>
      <c r="AJ1998">
        <f>COUNTIF($AI$9554:$AI$9600,Main_Table[[#This Row],[Bucket price]])</f>
        <v>0</v>
      </c>
      <c r="AK1998" t="str">
        <f t="shared" si="63"/>
        <v>3.1-4</v>
      </c>
      <c r="AL1998">
        <f>COUNTIF($AK$2:$AK$9600,Main_Table[[#This Row],[Rating range]])</f>
        <v>4388</v>
      </c>
    </row>
    <row r="1999" spans="1:38" x14ac:dyDescent="0.35">
      <c r="A1999">
        <v>218</v>
      </c>
      <c r="B1999" t="s">
        <v>372</v>
      </c>
      <c r="C1999">
        <v>1</v>
      </c>
      <c r="D1999" t="s">
        <v>58</v>
      </c>
      <c r="E1999" t="s">
        <v>2</v>
      </c>
      <c r="F1999" t="s">
        <v>1722</v>
      </c>
      <c r="G1999">
        <v>77.114088300000006</v>
      </c>
      <c r="H1999">
        <v>28.734809800000001</v>
      </c>
      <c r="I1999" t="s">
        <v>373</v>
      </c>
      <c r="J1999" t="s">
        <v>19</v>
      </c>
      <c r="K1999">
        <v>1.2E-2</v>
      </c>
      <c r="L1999" t="s">
        <v>61</v>
      </c>
      <c r="M1999" t="s">
        <v>61</v>
      </c>
      <c r="N1999" t="s">
        <v>61</v>
      </c>
      <c r="O1999" t="s">
        <v>61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3</v>
      </c>
      <c r="V1999">
        <v>7</v>
      </c>
      <c r="W1999">
        <v>2011</v>
      </c>
      <c r="X1999" t="s">
        <v>10681</v>
      </c>
      <c r="Y1999" t="s">
        <v>10605</v>
      </c>
      <c r="Z1999" t="s">
        <v>10786</v>
      </c>
      <c r="AA1999">
        <v>6</v>
      </c>
      <c r="AB1999" t="s">
        <v>10684</v>
      </c>
      <c r="AC1999">
        <v>30</v>
      </c>
      <c r="AD1999" t="s">
        <v>10663</v>
      </c>
      <c r="AE1999" t="s">
        <v>10683</v>
      </c>
      <c r="AF1999" t="s">
        <v>10665</v>
      </c>
      <c r="AG1999">
        <v>8.4</v>
      </c>
      <c r="AH1999">
        <v>708.62400000000002</v>
      </c>
      <c r="AI1999" t="str">
        <f t="shared" si="62"/>
        <v>600-1000</v>
      </c>
      <c r="AJ1999">
        <f>COUNTIF($AI$9554:$AI$9600,Main_Table[[#This Row],[Bucket price]])</f>
        <v>0</v>
      </c>
      <c r="AK1999" t="str">
        <f t="shared" si="63"/>
        <v>3.1-4</v>
      </c>
      <c r="AL1999">
        <f>COUNTIF($AK$2:$AK$9600,Main_Table[[#This Row],[Rating range]])</f>
        <v>4388</v>
      </c>
    </row>
    <row r="2000" spans="1:38" x14ac:dyDescent="0.35">
      <c r="A2000">
        <v>18303716</v>
      </c>
      <c r="B2000" t="s">
        <v>2820</v>
      </c>
      <c r="C2000">
        <v>1</v>
      </c>
      <c r="D2000" t="s">
        <v>58</v>
      </c>
      <c r="E2000" t="s">
        <v>2</v>
      </c>
      <c r="F2000" t="s">
        <v>464</v>
      </c>
      <c r="G2000">
        <v>77.205590419999993</v>
      </c>
      <c r="H2000">
        <v>28.515369459999999</v>
      </c>
      <c r="I2000" t="s">
        <v>2821</v>
      </c>
      <c r="J2000" t="s">
        <v>19</v>
      </c>
      <c r="K2000">
        <v>1.2E-2</v>
      </c>
      <c r="L2000" t="s">
        <v>61</v>
      </c>
      <c r="M2000" t="s">
        <v>65</v>
      </c>
      <c r="N2000" t="s">
        <v>61</v>
      </c>
      <c r="O2000" t="s">
        <v>61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11</v>
      </c>
      <c r="V2000">
        <v>7</v>
      </c>
      <c r="W2000">
        <v>2015</v>
      </c>
      <c r="X2000" t="s">
        <v>10681</v>
      </c>
      <c r="Y2000" t="s">
        <v>10605</v>
      </c>
      <c r="Z2000" t="s">
        <v>10786</v>
      </c>
      <c r="AA2000">
        <v>6</v>
      </c>
      <c r="AB2000" t="s">
        <v>10755</v>
      </c>
      <c r="AC2000">
        <v>28</v>
      </c>
      <c r="AD2000" t="s">
        <v>10663</v>
      </c>
      <c r="AE2000" t="s">
        <v>10683</v>
      </c>
      <c r="AF2000" t="s">
        <v>10665</v>
      </c>
      <c r="AG2000">
        <v>8.4</v>
      </c>
      <c r="AH2000">
        <v>708.62400000000002</v>
      </c>
      <c r="AI2000" t="str">
        <f t="shared" si="62"/>
        <v>600-1000</v>
      </c>
      <c r="AJ2000">
        <f>COUNTIF($AI$9554:$AI$9600,Main_Table[[#This Row],[Bucket price]])</f>
        <v>0</v>
      </c>
      <c r="AK2000" t="str">
        <f t="shared" si="63"/>
        <v>3.1-4</v>
      </c>
      <c r="AL2000">
        <f>COUNTIF($AK$2:$AK$9600,Main_Table[[#This Row],[Rating range]])</f>
        <v>4388</v>
      </c>
    </row>
    <row r="2001" spans="1:38" x14ac:dyDescent="0.35">
      <c r="A2001">
        <v>18372705</v>
      </c>
      <c r="B2001" t="s">
        <v>2822</v>
      </c>
      <c r="C2001">
        <v>1</v>
      </c>
      <c r="D2001" t="s">
        <v>58</v>
      </c>
      <c r="E2001" t="s">
        <v>2</v>
      </c>
      <c r="F2001" t="s">
        <v>1543</v>
      </c>
      <c r="G2001">
        <v>77.167254299999996</v>
      </c>
      <c r="H2001">
        <v>28.587706900000001</v>
      </c>
      <c r="I2001" t="s">
        <v>2823</v>
      </c>
      <c r="J2001" t="s">
        <v>19</v>
      </c>
      <c r="K2001">
        <v>1.2E-2</v>
      </c>
      <c r="L2001" t="s">
        <v>61</v>
      </c>
      <c r="M2001" t="s">
        <v>65</v>
      </c>
      <c r="N2001" t="s">
        <v>61</v>
      </c>
      <c r="O2001" t="s">
        <v>61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18</v>
      </c>
      <c r="V2001">
        <v>7</v>
      </c>
      <c r="W2001">
        <v>2011</v>
      </c>
      <c r="X2001" t="s">
        <v>10681</v>
      </c>
      <c r="Y2001" t="s">
        <v>10608</v>
      </c>
      <c r="Z2001" t="s">
        <v>10786</v>
      </c>
      <c r="AA2001">
        <v>1</v>
      </c>
      <c r="AB2001" t="s">
        <v>10684</v>
      </c>
      <c r="AC2001">
        <v>30</v>
      </c>
      <c r="AD2001" t="s">
        <v>10663</v>
      </c>
      <c r="AE2001" t="s">
        <v>10683</v>
      </c>
      <c r="AF2001" t="s">
        <v>10665</v>
      </c>
      <c r="AG2001">
        <v>8.4</v>
      </c>
      <c r="AH2001">
        <v>708.62400000000002</v>
      </c>
      <c r="AI2001" t="str">
        <f t="shared" si="62"/>
        <v>600-1000</v>
      </c>
      <c r="AJ2001">
        <f>COUNTIF($AI$9554:$AI$9600,Main_Table[[#This Row],[Bucket price]])</f>
        <v>0</v>
      </c>
      <c r="AK2001" t="str">
        <f t="shared" si="63"/>
        <v>3.1-4</v>
      </c>
      <c r="AL2001">
        <f>COUNTIF($AK$2:$AK$9600,Main_Table[[#This Row],[Rating range]])</f>
        <v>4388</v>
      </c>
    </row>
    <row r="2002" spans="1:38" x14ac:dyDescent="0.35">
      <c r="A2002">
        <v>1372</v>
      </c>
      <c r="B2002" t="s">
        <v>2824</v>
      </c>
      <c r="C2002">
        <v>1</v>
      </c>
      <c r="D2002" t="s">
        <v>58</v>
      </c>
      <c r="E2002" t="s">
        <v>2</v>
      </c>
      <c r="F2002" t="s">
        <v>1444</v>
      </c>
      <c r="G2002">
        <v>77.219363700000002</v>
      </c>
      <c r="H2002">
        <v>28.528594500000001</v>
      </c>
      <c r="I2002" t="s">
        <v>305</v>
      </c>
      <c r="J2002" t="s">
        <v>19</v>
      </c>
      <c r="K2002">
        <v>1.2E-2</v>
      </c>
      <c r="L2002" t="s">
        <v>61</v>
      </c>
      <c r="M2002" t="s">
        <v>61</v>
      </c>
      <c r="N2002" t="s">
        <v>61</v>
      </c>
      <c r="O2002" t="s">
        <v>61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5</v>
      </c>
      <c r="V2002">
        <v>7</v>
      </c>
      <c r="W2002">
        <v>2018</v>
      </c>
      <c r="X2002" t="s">
        <v>10681</v>
      </c>
      <c r="Y2002" t="s">
        <v>10607</v>
      </c>
      <c r="Z2002" t="s">
        <v>10786</v>
      </c>
      <c r="AA2002">
        <v>4</v>
      </c>
      <c r="AB2002" t="s">
        <v>10682</v>
      </c>
      <c r="AC2002">
        <v>27</v>
      </c>
      <c r="AD2002" t="s">
        <v>10663</v>
      </c>
      <c r="AE2002" t="s">
        <v>10683</v>
      </c>
      <c r="AF2002" t="s">
        <v>10665</v>
      </c>
      <c r="AG2002">
        <v>8.4</v>
      </c>
      <c r="AH2002">
        <v>708.62400000000002</v>
      </c>
      <c r="AI2002" t="str">
        <f t="shared" si="62"/>
        <v>600-1000</v>
      </c>
      <c r="AJ2002">
        <f>COUNTIF($AI$9554:$AI$9600,Main_Table[[#This Row],[Bucket price]])</f>
        <v>0</v>
      </c>
      <c r="AK2002" t="str">
        <f t="shared" si="63"/>
        <v>3.1-4</v>
      </c>
      <c r="AL2002">
        <f>COUNTIF($AK$2:$AK$9600,Main_Table[[#This Row],[Rating range]])</f>
        <v>4388</v>
      </c>
    </row>
    <row r="2003" spans="1:38" x14ac:dyDescent="0.35">
      <c r="A2003">
        <v>4271</v>
      </c>
      <c r="B2003" t="s">
        <v>2825</v>
      </c>
      <c r="C2003">
        <v>1</v>
      </c>
      <c r="D2003" t="s">
        <v>58</v>
      </c>
      <c r="E2003" t="s">
        <v>2</v>
      </c>
      <c r="F2003" t="s">
        <v>1444</v>
      </c>
      <c r="G2003">
        <v>77.219308999999996</v>
      </c>
      <c r="H2003">
        <v>28.529136000000001</v>
      </c>
      <c r="I2003" t="s">
        <v>1828</v>
      </c>
      <c r="J2003" t="s">
        <v>19</v>
      </c>
      <c r="K2003">
        <v>1.2E-2</v>
      </c>
      <c r="L2003" t="s">
        <v>61</v>
      </c>
      <c r="M2003" t="s">
        <v>61</v>
      </c>
      <c r="N2003" t="s">
        <v>61</v>
      </c>
      <c r="O2003" t="s">
        <v>61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</v>
      </c>
      <c r="V2003">
        <v>7</v>
      </c>
      <c r="W2003">
        <v>2011</v>
      </c>
      <c r="X2003" t="s">
        <v>10681</v>
      </c>
      <c r="Y2003" t="s">
        <v>10605</v>
      </c>
      <c r="Z2003" t="s">
        <v>10786</v>
      </c>
      <c r="AA2003">
        <v>6</v>
      </c>
      <c r="AB2003" t="s">
        <v>10684</v>
      </c>
      <c r="AC2003">
        <v>27</v>
      </c>
      <c r="AD2003" t="s">
        <v>10663</v>
      </c>
      <c r="AE2003" t="s">
        <v>10683</v>
      </c>
      <c r="AF2003" t="s">
        <v>10665</v>
      </c>
      <c r="AG2003">
        <v>8.4</v>
      </c>
      <c r="AH2003">
        <v>708.62400000000002</v>
      </c>
      <c r="AI2003" t="str">
        <f t="shared" si="62"/>
        <v>600-1000</v>
      </c>
      <c r="AJ2003">
        <f>COUNTIF($AI$9554:$AI$9600,Main_Table[[#This Row],[Bucket price]])</f>
        <v>0</v>
      </c>
      <c r="AK2003" t="str">
        <f t="shared" si="63"/>
        <v>2.1-3</v>
      </c>
      <c r="AL2003">
        <f>COUNTIF($AK$2:$AK$9600,Main_Table[[#This Row],[Rating range]])</f>
        <v>1891</v>
      </c>
    </row>
    <row r="2004" spans="1:38" x14ac:dyDescent="0.35">
      <c r="A2004">
        <v>310502</v>
      </c>
      <c r="B2004" t="s">
        <v>2826</v>
      </c>
      <c r="C2004">
        <v>1</v>
      </c>
      <c r="D2004" t="s">
        <v>58</v>
      </c>
      <c r="E2004" t="s">
        <v>2</v>
      </c>
      <c r="F2004" t="s">
        <v>1099</v>
      </c>
      <c r="G2004">
        <v>77.215501200000006</v>
      </c>
      <c r="H2004">
        <v>28.5474113</v>
      </c>
      <c r="I2004" t="s">
        <v>443</v>
      </c>
      <c r="J2004" t="s">
        <v>19</v>
      </c>
      <c r="K2004">
        <v>1.2E-2</v>
      </c>
      <c r="L2004" t="s">
        <v>61</v>
      </c>
      <c r="M2004" t="s">
        <v>65</v>
      </c>
      <c r="N2004" t="s">
        <v>61</v>
      </c>
      <c r="O2004" t="s">
        <v>61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4</v>
      </c>
      <c r="V2004">
        <v>7</v>
      </c>
      <c r="W2004">
        <v>2016</v>
      </c>
      <c r="X2004" t="s">
        <v>10681</v>
      </c>
      <c r="Y2004" t="s">
        <v>10608</v>
      </c>
      <c r="Z2004" t="s">
        <v>10786</v>
      </c>
      <c r="AA2004">
        <v>1</v>
      </c>
      <c r="AB2004" t="s">
        <v>10753</v>
      </c>
      <c r="AC2004">
        <v>28</v>
      </c>
      <c r="AD2004" t="s">
        <v>10663</v>
      </c>
      <c r="AE2004" t="s">
        <v>10683</v>
      </c>
      <c r="AF2004" t="s">
        <v>10665</v>
      </c>
      <c r="AG2004">
        <v>8.4</v>
      </c>
      <c r="AH2004">
        <v>708.62400000000002</v>
      </c>
      <c r="AI2004" t="str">
        <f t="shared" si="62"/>
        <v>600-1000</v>
      </c>
      <c r="AJ2004">
        <f>COUNTIF($AI$9554:$AI$9600,Main_Table[[#This Row],[Bucket price]])</f>
        <v>0</v>
      </c>
      <c r="AK2004" t="str">
        <f t="shared" si="63"/>
        <v>2.1-3</v>
      </c>
      <c r="AL2004">
        <f>COUNTIF($AK$2:$AK$9600,Main_Table[[#This Row],[Rating range]])</f>
        <v>1891</v>
      </c>
    </row>
    <row r="2005" spans="1:38" x14ac:dyDescent="0.35">
      <c r="A2005">
        <v>307474</v>
      </c>
      <c r="B2005" t="s">
        <v>372</v>
      </c>
      <c r="C2005">
        <v>1</v>
      </c>
      <c r="D2005" t="s">
        <v>58</v>
      </c>
      <c r="E2005" t="s">
        <v>2</v>
      </c>
      <c r="F2005" t="s">
        <v>1102</v>
      </c>
      <c r="G2005">
        <v>77.219881299999997</v>
      </c>
      <c r="H2005">
        <v>28.568108899999999</v>
      </c>
      <c r="I2005" t="s">
        <v>373</v>
      </c>
      <c r="J2005" t="s">
        <v>19</v>
      </c>
      <c r="K2005">
        <v>1.2E-2</v>
      </c>
      <c r="L2005" t="s">
        <v>61</v>
      </c>
      <c r="M2005" t="s">
        <v>61</v>
      </c>
      <c r="N2005" t="s">
        <v>61</v>
      </c>
      <c r="O2005" t="s">
        <v>61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9</v>
      </c>
      <c r="V2005">
        <v>7</v>
      </c>
      <c r="W2005">
        <v>2012</v>
      </c>
      <c r="X2005" t="s">
        <v>10681</v>
      </c>
      <c r="Y2005" t="s">
        <v>10608</v>
      </c>
      <c r="Z2005" t="s">
        <v>10786</v>
      </c>
      <c r="AA2005">
        <v>1</v>
      </c>
      <c r="AB2005" t="s">
        <v>10754</v>
      </c>
      <c r="AC2005">
        <v>28</v>
      </c>
      <c r="AD2005" t="s">
        <v>10663</v>
      </c>
      <c r="AE2005" t="s">
        <v>10683</v>
      </c>
      <c r="AF2005" t="s">
        <v>10665</v>
      </c>
      <c r="AG2005">
        <v>8.4</v>
      </c>
      <c r="AH2005">
        <v>708.62400000000002</v>
      </c>
      <c r="AI2005" t="str">
        <f t="shared" si="62"/>
        <v>600-1000</v>
      </c>
      <c r="AJ2005">
        <f>COUNTIF($AI$9554:$AI$9600,Main_Table[[#This Row],[Bucket price]])</f>
        <v>0</v>
      </c>
      <c r="AK2005" t="str">
        <f t="shared" si="63"/>
        <v>2.1-3</v>
      </c>
      <c r="AL2005">
        <f>COUNTIF($AK$2:$AK$9600,Main_Table[[#This Row],[Rating range]])</f>
        <v>1891</v>
      </c>
    </row>
    <row r="2006" spans="1:38" x14ac:dyDescent="0.35">
      <c r="A2006">
        <v>8388</v>
      </c>
      <c r="B2006" t="s">
        <v>372</v>
      </c>
      <c r="C2006">
        <v>1</v>
      </c>
      <c r="D2006" t="s">
        <v>58</v>
      </c>
      <c r="E2006" t="s">
        <v>2</v>
      </c>
      <c r="F2006" t="s">
        <v>1945</v>
      </c>
      <c r="G2006">
        <v>77.188949320000006</v>
      </c>
      <c r="H2006">
        <v>28.56902165</v>
      </c>
      <c r="I2006" t="s">
        <v>373</v>
      </c>
      <c r="J2006" t="s">
        <v>19</v>
      </c>
      <c r="K2006">
        <v>1.2E-2</v>
      </c>
      <c r="L2006" t="s">
        <v>61</v>
      </c>
      <c r="M2006" t="s">
        <v>61</v>
      </c>
      <c r="N2006" t="s">
        <v>61</v>
      </c>
      <c r="O2006" t="s">
        <v>61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6</v>
      </c>
      <c r="V2006">
        <v>6</v>
      </c>
      <c r="W2006">
        <v>2010</v>
      </c>
      <c r="X2006" t="s">
        <v>10688</v>
      </c>
      <c r="Y2006" t="s">
        <v>10605</v>
      </c>
      <c r="Z2006" t="s">
        <v>10786</v>
      </c>
      <c r="AA2006">
        <v>6</v>
      </c>
      <c r="AB2006" t="s">
        <v>10694</v>
      </c>
      <c r="AC2006">
        <v>26</v>
      </c>
      <c r="AD2006" t="s">
        <v>10690</v>
      </c>
      <c r="AE2006" t="s">
        <v>10691</v>
      </c>
      <c r="AF2006" t="s">
        <v>10692</v>
      </c>
      <c r="AG2006">
        <v>8.4</v>
      </c>
      <c r="AH2006">
        <v>708.62400000000002</v>
      </c>
      <c r="AI2006" t="str">
        <f t="shared" si="62"/>
        <v>600-1000</v>
      </c>
      <c r="AJ2006">
        <f>COUNTIF($AI$9554:$AI$9600,Main_Table[[#This Row],[Bucket price]])</f>
        <v>0</v>
      </c>
      <c r="AK2006" t="str">
        <f t="shared" si="63"/>
        <v>3.1-4</v>
      </c>
      <c r="AL2006">
        <f>COUNTIF($AK$2:$AK$9600,Main_Table[[#This Row],[Rating range]])</f>
        <v>4388</v>
      </c>
    </row>
    <row r="2007" spans="1:38" x14ac:dyDescent="0.35">
      <c r="A2007">
        <v>306572</v>
      </c>
      <c r="B2007" t="s">
        <v>2827</v>
      </c>
      <c r="C2007">
        <v>1</v>
      </c>
      <c r="D2007" t="s">
        <v>58</v>
      </c>
      <c r="E2007" t="s">
        <v>2</v>
      </c>
      <c r="F2007" t="s">
        <v>1480</v>
      </c>
      <c r="G2007">
        <v>77.156936819999999</v>
      </c>
      <c r="H2007">
        <v>28.542709240000001</v>
      </c>
      <c r="I2007" t="s">
        <v>2828</v>
      </c>
      <c r="J2007" t="s">
        <v>19</v>
      </c>
      <c r="K2007">
        <v>1.2E-2</v>
      </c>
      <c r="L2007" t="s">
        <v>61</v>
      </c>
      <c r="M2007" t="s">
        <v>61</v>
      </c>
      <c r="N2007" t="s">
        <v>61</v>
      </c>
      <c r="O2007" t="s">
        <v>61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2</v>
      </c>
      <c r="V2007">
        <v>6</v>
      </c>
      <c r="W2007">
        <v>2012</v>
      </c>
      <c r="X2007" t="s">
        <v>10688</v>
      </c>
      <c r="Y2007" t="s">
        <v>10609</v>
      </c>
      <c r="Z2007" t="s">
        <v>10786</v>
      </c>
      <c r="AA2007">
        <v>5</v>
      </c>
      <c r="AB2007" t="s">
        <v>10697</v>
      </c>
      <c r="AC2007">
        <v>25</v>
      </c>
      <c r="AD2007" t="s">
        <v>10690</v>
      </c>
      <c r="AE2007" t="s">
        <v>10691</v>
      </c>
      <c r="AF2007" t="s">
        <v>10692</v>
      </c>
      <c r="AG2007">
        <v>8.4</v>
      </c>
      <c r="AH2007">
        <v>708.62400000000002</v>
      </c>
      <c r="AI2007" t="str">
        <f t="shared" si="62"/>
        <v>600-1000</v>
      </c>
      <c r="AJ2007">
        <f>COUNTIF($AI$9554:$AI$9600,Main_Table[[#This Row],[Bucket price]])</f>
        <v>0</v>
      </c>
      <c r="AK2007" t="str">
        <f t="shared" si="63"/>
        <v>3.1-4</v>
      </c>
      <c r="AL2007">
        <f>COUNTIF($AK$2:$AK$9600,Main_Table[[#This Row],[Rating range]])</f>
        <v>4388</v>
      </c>
    </row>
    <row r="2008" spans="1:38" x14ac:dyDescent="0.35">
      <c r="A2008">
        <v>309013</v>
      </c>
      <c r="B2008" t="s">
        <v>2829</v>
      </c>
      <c r="C2008">
        <v>1</v>
      </c>
      <c r="D2008" t="s">
        <v>58</v>
      </c>
      <c r="E2008" t="s">
        <v>2</v>
      </c>
      <c r="F2008" t="s">
        <v>540</v>
      </c>
      <c r="G2008">
        <v>77.172685400000006</v>
      </c>
      <c r="H2008">
        <v>28.645259299999999</v>
      </c>
      <c r="I2008" t="s">
        <v>2830</v>
      </c>
      <c r="J2008" t="s">
        <v>19</v>
      </c>
      <c r="K2008">
        <v>1.2E-2</v>
      </c>
      <c r="L2008" t="s">
        <v>61</v>
      </c>
      <c r="M2008" t="s">
        <v>61</v>
      </c>
      <c r="N2008" t="s">
        <v>61</v>
      </c>
      <c r="O2008" t="s">
        <v>61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6</v>
      </c>
      <c r="V2008">
        <v>6</v>
      </c>
      <c r="W2008">
        <v>2013</v>
      </c>
      <c r="X2008" t="s">
        <v>10688</v>
      </c>
      <c r="Y2008" t="s">
        <v>10607</v>
      </c>
      <c r="Z2008" t="s">
        <v>10786</v>
      </c>
      <c r="AA2008">
        <v>4</v>
      </c>
      <c r="AB2008" t="s">
        <v>10698</v>
      </c>
      <c r="AC2008">
        <v>23</v>
      </c>
      <c r="AD2008" t="s">
        <v>10690</v>
      </c>
      <c r="AE2008" t="s">
        <v>10691</v>
      </c>
      <c r="AF2008" t="s">
        <v>10692</v>
      </c>
      <c r="AG2008">
        <v>8.4</v>
      </c>
      <c r="AH2008">
        <v>708.62400000000002</v>
      </c>
      <c r="AI2008" t="str">
        <f t="shared" si="62"/>
        <v>600-1000</v>
      </c>
      <c r="AJ2008">
        <f>COUNTIF($AI$9554:$AI$9600,Main_Table[[#This Row],[Bucket price]])</f>
        <v>0</v>
      </c>
      <c r="AK2008" t="str">
        <f t="shared" si="63"/>
        <v>3.1-4</v>
      </c>
      <c r="AL2008">
        <f>COUNTIF($AK$2:$AK$9600,Main_Table[[#This Row],[Rating range]])</f>
        <v>4388</v>
      </c>
    </row>
    <row r="2009" spans="1:38" x14ac:dyDescent="0.35">
      <c r="A2009">
        <v>202</v>
      </c>
      <c r="B2009" t="s">
        <v>372</v>
      </c>
      <c r="C2009">
        <v>1</v>
      </c>
      <c r="D2009" t="s">
        <v>58</v>
      </c>
      <c r="E2009" t="s">
        <v>2</v>
      </c>
      <c r="F2009" t="s">
        <v>1136</v>
      </c>
      <c r="G2009">
        <v>77.242837399999999</v>
      </c>
      <c r="H2009">
        <v>28.5321867</v>
      </c>
      <c r="I2009" t="s">
        <v>373</v>
      </c>
      <c r="J2009" t="s">
        <v>19</v>
      </c>
      <c r="K2009">
        <v>1.2E-2</v>
      </c>
      <c r="L2009" t="s">
        <v>61</v>
      </c>
      <c r="M2009" t="s">
        <v>61</v>
      </c>
      <c r="N2009" t="s">
        <v>61</v>
      </c>
      <c r="O2009" t="s">
        <v>61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14</v>
      </c>
      <c r="V2009">
        <v>6</v>
      </c>
      <c r="W2009">
        <v>2018</v>
      </c>
      <c r="X2009" t="s">
        <v>10688</v>
      </c>
      <c r="Y2009" t="s">
        <v>10607</v>
      </c>
      <c r="Z2009" t="s">
        <v>10786</v>
      </c>
      <c r="AA2009">
        <v>4</v>
      </c>
      <c r="AB2009" t="s">
        <v>10693</v>
      </c>
      <c r="AC2009">
        <v>24</v>
      </c>
      <c r="AD2009" t="s">
        <v>10690</v>
      </c>
      <c r="AE2009" t="s">
        <v>10691</v>
      </c>
      <c r="AF2009" t="s">
        <v>10692</v>
      </c>
      <c r="AG2009">
        <v>8.4</v>
      </c>
      <c r="AH2009">
        <v>708.62400000000002</v>
      </c>
      <c r="AI2009" t="str">
        <f t="shared" si="62"/>
        <v>600-1000</v>
      </c>
      <c r="AJ2009">
        <f>COUNTIF($AI$9554:$AI$9600,Main_Table[[#This Row],[Bucket price]])</f>
        <v>0</v>
      </c>
      <c r="AK2009" t="str">
        <f t="shared" si="63"/>
        <v>3.1-4</v>
      </c>
      <c r="AL2009">
        <f>COUNTIF($AK$2:$AK$9600,Main_Table[[#This Row],[Rating range]])</f>
        <v>4388</v>
      </c>
    </row>
    <row r="2010" spans="1:38" x14ac:dyDescent="0.35">
      <c r="A2010">
        <v>8365</v>
      </c>
      <c r="B2010" t="s">
        <v>372</v>
      </c>
      <c r="C2010">
        <v>1</v>
      </c>
      <c r="D2010" t="s">
        <v>58</v>
      </c>
      <c r="E2010" t="s">
        <v>2</v>
      </c>
      <c r="F2010" t="s">
        <v>987</v>
      </c>
      <c r="G2010">
        <v>77.0903177</v>
      </c>
      <c r="H2010">
        <v>28.6298073</v>
      </c>
      <c r="I2010" t="s">
        <v>373</v>
      </c>
      <c r="J2010" t="s">
        <v>19</v>
      </c>
      <c r="K2010">
        <v>1.2E-2</v>
      </c>
      <c r="L2010" t="s">
        <v>61</v>
      </c>
      <c r="M2010" t="s">
        <v>61</v>
      </c>
      <c r="N2010" t="s">
        <v>61</v>
      </c>
      <c r="O2010" t="s">
        <v>61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</v>
      </c>
      <c r="V2010">
        <v>6</v>
      </c>
      <c r="W2010">
        <v>2018</v>
      </c>
      <c r="X2010" t="s">
        <v>10688</v>
      </c>
      <c r="Y2010" t="s">
        <v>10611</v>
      </c>
      <c r="Z2010" t="s">
        <v>10786</v>
      </c>
      <c r="AA2010">
        <v>3</v>
      </c>
      <c r="AB2010" t="s">
        <v>10693</v>
      </c>
      <c r="AC2010">
        <v>25</v>
      </c>
      <c r="AD2010" t="s">
        <v>10690</v>
      </c>
      <c r="AE2010" t="s">
        <v>10691</v>
      </c>
      <c r="AF2010" t="s">
        <v>10692</v>
      </c>
      <c r="AG2010">
        <v>8.4</v>
      </c>
      <c r="AH2010">
        <v>708.62400000000002</v>
      </c>
      <c r="AI2010" t="str">
        <f t="shared" si="62"/>
        <v>600-1000</v>
      </c>
      <c r="AJ2010">
        <f>COUNTIF($AI$9554:$AI$9600,Main_Table[[#This Row],[Bucket price]])</f>
        <v>0</v>
      </c>
      <c r="AK2010" t="str">
        <f t="shared" si="63"/>
        <v>3.1-4</v>
      </c>
      <c r="AL2010">
        <f>COUNTIF($AK$2:$AK$9600,Main_Table[[#This Row],[Rating range]])</f>
        <v>4388</v>
      </c>
    </row>
    <row r="2011" spans="1:38" x14ac:dyDescent="0.35">
      <c r="A2011">
        <v>7382</v>
      </c>
      <c r="B2011" t="s">
        <v>2831</v>
      </c>
      <c r="C2011">
        <v>1</v>
      </c>
      <c r="D2011" t="s">
        <v>58</v>
      </c>
      <c r="E2011" t="s">
        <v>2</v>
      </c>
      <c r="F2011" t="s">
        <v>930</v>
      </c>
      <c r="G2011">
        <v>77.256574520000001</v>
      </c>
      <c r="H2011">
        <v>28.541854229999998</v>
      </c>
      <c r="I2011" t="s">
        <v>291</v>
      </c>
      <c r="J2011" t="s">
        <v>19</v>
      </c>
      <c r="K2011">
        <v>1.2E-2</v>
      </c>
      <c r="L2011" t="s">
        <v>61</v>
      </c>
      <c r="M2011" t="s">
        <v>61</v>
      </c>
      <c r="N2011" t="s">
        <v>61</v>
      </c>
      <c r="O2011" t="s">
        <v>61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13</v>
      </c>
      <c r="V2011">
        <v>6</v>
      </c>
      <c r="W2011">
        <v>2012</v>
      </c>
      <c r="X2011" t="s">
        <v>10688</v>
      </c>
      <c r="Y2011" t="s">
        <v>10611</v>
      </c>
      <c r="Z2011" t="s">
        <v>10786</v>
      </c>
      <c r="AA2011">
        <v>3</v>
      </c>
      <c r="AB2011" t="s">
        <v>10697</v>
      </c>
      <c r="AC2011">
        <v>24</v>
      </c>
      <c r="AD2011" t="s">
        <v>10690</v>
      </c>
      <c r="AE2011" t="s">
        <v>10691</v>
      </c>
      <c r="AF2011" t="s">
        <v>10692</v>
      </c>
      <c r="AG2011">
        <v>8.4</v>
      </c>
      <c r="AH2011">
        <v>708.62400000000002</v>
      </c>
      <c r="AI2011" t="str">
        <f t="shared" si="62"/>
        <v>600-1000</v>
      </c>
      <c r="AJ2011">
        <f>COUNTIF($AI$9554:$AI$9600,Main_Table[[#This Row],[Bucket price]])</f>
        <v>0</v>
      </c>
      <c r="AK2011" t="str">
        <f t="shared" si="63"/>
        <v>3.1-4</v>
      </c>
      <c r="AL2011">
        <f>COUNTIF($AK$2:$AK$9600,Main_Table[[#This Row],[Rating range]])</f>
        <v>4388</v>
      </c>
    </row>
    <row r="2012" spans="1:38" x14ac:dyDescent="0.35">
      <c r="A2012">
        <v>304989</v>
      </c>
      <c r="B2012" t="s">
        <v>2832</v>
      </c>
      <c r="C2012">
        <v>1</v>
      </c>
      <c r="D2012" t="s">
        <v>58</v>
      </c>
      <c r="E2012" t="s">
        <v>2</v>
      </c>
      <c r="F2012" t="s">
        <v>1775</v>
      </c>
      <c r="G2012">
        <v>77.226594300000002</v>
      </c>
      <c r="H2012">
        <v>28.599780899999999</v>
      </c>
      <c r="I2012" t="s">
        <v>2833</v>
      </c>
      <c r="J2012" t="s">
        <v>19</v>
      </c>
      <c r="K2012">
        <v>1.2E-2</v>
      </c>
      <c r="L2012" t="s">
        <v>61</v>
      </c>
      <c r="M2012" t="s">
        <v>65</v>
      </c>
      <c r="N2012" t="s">
        <v>61</v>
      </c>
      <c r="O2012" t="s">
        <v>61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4</v>
      </c>
      <c r="V2012">
        <v>6</v>
      </c>
      <c r="W2012">
        <v>2016</v>
      </c>
      <c r="X2012" t="s">
        <v>10688</v>
      </c>
      <c r="Y2012" t="s">
        <v>10609</v>
      </c>
      <c r="Z2012" t="s">
        <v>10786</v>
      </c>
      <c r="AA2012">
        <v>5</v>
      </c>
      <c r="AB2012" t="s">
        <v>10756</v>
      </c>
      <c r="AC2012">
        <v>26</v>
      </c>
      <c r="AD2012" t="s">
        <v>10690</v>
      </c>
      <c r="AE2012" t="s">
        <v>10691</v>
      </c>
      <c r="AF2012" t="s">
        <v>10692</v>
      </c>
      <c r="AG2012">
        <v>8.4</v>
      </c>
      <c r="AH2012">
        <v>708.62400000000002</v>
      </c>
      <c r="AI2012" t="str">
        <f t="shared" si="62"/>
        <v>600-1000</v>
      </c>
      <c r="AJ2012">
        <f>COUNTIF($AI$9554:$AI$9600,Main_Table[[#This Row],[Bucket price]])</f>
        <v>0</v>
      </c>
      <c r="AK2012" t="str">
        <f t="shared" si="63"/>
        <v>2.1-3</v>
      </c>
      <c r="AL2012">
        <f>COUNTIF($AK$2:$AK$9600,Main_Table[[#This Row],[Rating range]])</f>
        <v>1891</v>
      </c>
    </row>
    <row r="2013" spans="1:38" x14ac:dyDescent="0.35">
      <c r="A2013">
        <v>313132</v>
      </c>
      <c r="B2013" t="s">
        <v>2834</v>
      </c>
      <c r="C2013">
        <v>1</v>
      </c>
      <c r="D2013" t="s">
        <v>58</v>
      </c>
      <c r="E2013" t="s">
        <v>2</v>
      </c>
      <c r="F2013" t="s">
        <v>130</v>
      </c>
      <c r="G2013">
        <v>77.278339970000005</v>
      </c>
      <c r="H2013">
        <v>28.659511810000001</v>
      </c>
      <c r="I2013" t="s">
        <v>293</v>
      </c>
      <c r="J2013" t="s">
        <v>19</v>
      </c>
      <c r="K2013">
        <v>1.2E-2</v>
      </c>
      <c r="L2013" t="s">
        <v>61</v>
      </c>
      <c r="M2013" t="s">
        <v>61</v>
      </c>
      <c r="N2013" t="s">
        <v>61</v>
      </c>
      <c r="O2013" t="s">
        <v>61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8</v>
      </c>
      <c r="V2013">
        <v>6</v>
      </c>
      <c r="W2013">
        <v>2015</v>
      </c>
      <c r="X2013" t="s">
        <v>10688</v>
      </c>
      <c r="Y2013" t="s">
        <v>10608</v>
      </c>
      <c r="Z2013" t="s">
        <v>10786</v>
      </c>
      <c r="AA2013">
        <v>1</v>
      </c>
      <c r="AB2013" t="s">
        <v>10696</v>
      </c>
      <c r="AC2013">
        <v>24</v>
      </c>
      <c r="AD2013" t="s">
        <v>10690</v>
      </c>
      <c r="AE2013" t="s">
        <v>10691</v>
      </c>
      <c r="AF2013" t="s">
        <v>10692</v>
      </c>
      <c r="AG2013">
        <v>8.4</v>
      </c>
      <c r="AH2013">
        <v>708.62400000000002</v>
      </c>
      <c r="AI2013" t="str">
        <f t="shared" si="62"/>
        <v>600-1000</v>
      </c>
      <c r="AJ2013">
        <f>COUNTIF($AI$9554:$AI$9600,Main_Table[[#This Row],[Bucket price]])</f>
        <v>0</v>
      </c>
      <c r="AK2013" t="str">
        <f t="shared" si="63"/>
        <v>2.1-3</v>
      </c>
      <c r="AL2013">
        <f>COUNTIF($AK$2:$AK$9600,Main_Table[[#This Row],[Rating range]])</f>
        <v>1891</v>
      </c>
    </row>
    <row r="2014" spans="1:38" x14ac:dyDescent="0.35">
      <c r="A2014">
        <v>309680</v>
      </c>
      <c r="B2014" t="s">
        <v>2835</v>
      </c>
      <c r="C2014">
        <v>1</v>
      </c>
      <c r="D2014" t="s">
        <v>58</v>
      </c>
      <c r="E2014" t="s">
        <v>2</v>
      </c>
      <c r="F2014" t="s">
        <v>75</v>
      </c>
      <c r="G2014">
        <v>77.266521490000002</v>
      </c>
      <c r="H2014">
        <v>28.570866089999999</v>
      </c>
      <c r="I2014" t="s">
        <v>291</v>
      </c>
      <c r="J2014" t="s">
        <v>19</v>
      </c>
      <c r="K2014">
        <v>1.2E-2</v>
      </c>
      <c r="L2014" t="s">
        <v>61</v>
      </c>
      <c r="M2014" t="s">
        <v>61</v>
      </c>
      <c r="N2014" t="s">
        <v>61</v>
      </c>
      <c r="O2014" t="s">
        <v>61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10</v>
      </c>
      <c r="V2014">
        <v>6</v>
      </c>
      <c r="W2014">
        <v>2012</v>
      </c>
      <c r="X2014" t="s">
        <v>10688</v>
      </c>
      <c r="Y2014" t="s">
        <v>10610</v>
      </c>
      <c r="Z2014" t="s">
        <v>10787</v>
      </c>
      <c r="AA2014">
        <v>0</v>
      </c>
      <c r="AB2014" t="s">
        <v>10697</v>
      </c>
      <c r="AC2014">
        <v>24</v>
      </c>
      <c r="AD2014" t="s">
        <v>10690</v>
      </c>
      <c r="AE2014" t="s">
        <v>10691</v>
      </c>
      <c r="AF2014" t="s">
        <v>10692</v>
      </c>
      <c r="AG2014">
        <v>8.4</v>
      </c>
      <c r="AH2014">
        <v>708.62400000000002</v>
      </c>
      <c r="AI2014" t="str">
        <f t="shared" si="62"/>
        <v>600-1000</v>
      </c>
      <c r="AJ2014">
        <f>COUNTIF($AI$9554:$AI$9600,Main_Table[[#This Row],[Bucket price]])</f>
        <v>0</v>
      </c>
      <c r="AK2014" t="str">
        <f t="shared" si="63"/>
        <v>2.1-3</v>
      </c>
      <c r="AL2014">
        <f>COUNTIF($AK$2:$AK$9600,Main_Table[[#This Row],[Rating range]])</f>
        <v>1891</v>
      </c>
    </row>
    <row r="2015" spans="1:38" x14ac:dyDescent="0.35">
      <c r="A2015">
        <v>308334</v>
      </c>
      <c r="B2015" t="s">
        <v>2836</v>
      </c>
      <c r="C2015">
        <v>1</v>
      </c>
      <c r="D2015" t="s">
        <v>58</v>
      </c>
      <c r="E2015" t="s">
        <v>2</v>
      </c>
      <c r="F2015" t="s">
        <v>75</v>
      </c>
      <c r="G2015">
        <v>77.272509189999994</v>
      </c>
      <c r="H2015">
        <v>28.559411730000001</v>
      </c>
      <c r="I2015" t="s">
        <v>293</v>
      </c>
      <c r="J2015" t="s">
        <v>19</v>
      </c>
      <c r="K2015">
        <v>1.2E-2</v>
      </c>
      <c r="L2015" t="s">
        <v>61</v>
      </c>
      <c r="M2015" t="s">
        <v>61</v>
      </c>
      <c r="N2015" t="s">
        <v>61</v>
      </c>
      <c r="O2015" t="s">
        <v>61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4</v>
      </c>
      <c r="V2015">
        <v>6</v>
      </c>
      <c r="W2015">
        <v>2014</v>
      </c>
      <c r="X2015" t="s">
        <v>10688</v>
      </c>
      <c r="Y2015" t="s">
        <v>10611</v>
      </c>
      <c r="Z2015" t="s">
        <v>10786</v>
      </c>
      <c r="AA2015">
        <v>3</v>
      </c>
      <c r="AB2015" t="s">
        <v>10689</v>
      </c>
      <c r="AC2015">
        <v>23</v>
      </c>
      <c r="AD2015" t="s">
        <v>10690</v>
      </c>
      <c r="AE2015" t="s">
        <v>10691</v>
      </c>
      <c r="AF2015" t="s">
        <v>10692</v>
      </c>
      <c r="AG2015">
        <v>8.4</v>
      </c>
      <c r="AH2015">
        <v>708.62400000000002</v>
      </c>
      <c r="AI2015" t="str">
        <f t="shared" si="62"/>
        <v>600-1000</v>
      </c>
      <c r="AJ2015">
        <f>COUNTIF($AI$9554:$AI$9600,Main_Table[[#This Row],[Bucket price]])</f>
        <v>0</v>
      </c>
      <c r="AK2015" t="str">
        <f t="shared" si="63"/>
        <v>2.1-3</v>
      </c>
      <c r="AL2015">
        <f>COUNTIF($AK$2:$AK$9600,Main_Table[[#This Row],[Rating range]])</f>
        <v>1891</v>
      </c>
    </row>
    <row r="2016" spans="1:38" x14ac:dyDescent="0.35">
      <c r="A2016">
        <v>18311948</v>
      </c>
      <c r="B2016" t="s">
        <v>2837</v>
      </c>
      <c r="C2016">
        <v>1</v>
      </c>
      <c r="D2016" t="s">
        <v>58</v>
      </c>
      <c r="E2016" t="s">
        <v>2</v>
      </c>
      <c r="F2016" t="s">
        <v>677</v>
      </c>
      <c r="G2016">
        <v>77.278197599999999</v>
      </c>
      <c r="H2016">
        <v>28.534530400000001</v>
      </c>
      <c r="I2016" t="s">
        <v>443</v>
      </c>
      <c r="J2016" t="s">
        <v>19</v>
      </c>
      <c r="K2016">
        <v>1.2E-2</v>
      </c>
      <c r="L2016" t="s">
        <v>61</v>
      </c>
      <c r="M2016" t="s">
        <v>61</v>
      </c>
      <c r="N2016" t="s">
        <v>61</v>
      </c>
      <c r="O2016" t="s">
        <v>61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9</v>
      </c>
      <c r="V2016">
        <v>6</v>
      </c>
      <c r="W2016">
        <v>2012</v>
      </c>
      <c r="X2016" t="s">
        <v>10688</v>
      </c>
      <c r="Y2016" t="s">
        <v>10605</v>
      </c>
      <c r="Z2016" t="s">
        <v>10786</v>
      </c>
      <c r="AA2016">
        <v>6</v>
      </c>
      <c r="AB2016" t="s">
        <v>10697</v>
      </c>
      <c r="AC2016">
        <v>23</v>
      </c>
      <c r="AD2016" t="s">
        <v>10690</v>
      </c>
      <c r="AE2016" t="s">
        <v>10691</v>
      </c>
      <c r="AF2016" t="s">
        <v>10692</v>
      </c>
      <c r="AG2016">
        <v>8.4</v>
      </c>
      <c r="AH2016">
        <v>708.62400000000002</v>
      </c>
      <c r="AI2016" t="str">
        <f t="shared" si="62"/>
        <v>600-1000</v>
      </c>
      <c r="AJ2016">
        <f>COUNTIF($AI$9554:$AI$9600,Main_Table[[#This Row],[Bucket price]])</f>
        <v>0</v>
      </c>
      <c r="AK2016" t="str">
        <f t="shared" si="63"/>
        <v>2.1-3</v>
      </c>
      <c r="AL2016">
        <f>COUNTIF($AK$2:$AK$9600,Main_Table[[#This Row],[Rating range]])</f>
        <v>1891</v>
      </c>
    </row>
    <row r="2017" spans="1:38" x14ac:dyDescent="0.35">
      <c r="A2017">
        <v>8292</v>
      </c>
      <c r="B2017" t="s">
        <v>2838</v>
      </c>
      <c r="C2017">
        <v>1</v>
      </c>
      <c r="D2017" t="s">
        <v>58</v>
      </c>
      <c r="E2017" t="s">
        <v>2</v>
      </c>
      <c r="F2017" t="s">
        <v>1085</v>
      </c>
      <c r="G2017">
        <v>77.215377779999997</v>
      </c>
      <c r="H2017">
        <v>28.64251389</v>
      </c>
      <c r="I2017" t="s">
        <v>2839</v>
      </c>
      <c r="J2017" t="s">
        <v>19</v>
      </c>
      <c r="K2017">
        <v>1.2E-2</v>
      </c>
      <c r="L2017" t="s">
        <v>61</v>
      </c>
      <c r="M2017" t="s">
        <v>61</v>
      </c>
      <c r="N2017" t="s">
        <v>61</v>
      </c>
      <c r="O2017" t="s">
        <v>61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19</v>
      </c>
      <c r="V2017">
        <v>6</v>
      </c>
      <c r="W2017">
        <v>2015</v>
      </c>
      <c r="X2017" t="s">
        <v>10688</v>
      </c>
      <c r="Y2017" t="s">
        <v>10609</v>
      </c>
      <c r="Z2017" t="s">
        <v>10786</v>
      </c>
      <c r="AA2017">
        <v>5</v>
      </c>
      <c r="AB2017" t="s">
        <v>10696</v>
      </c>
      <c r="AC2017">
        <v>25</v>
      </c>
      <c r="AD2017" t="s">
        <v>10690</v>
      </c>
      <c r="AE2017" t="s">
        <v>10691</v>
      </c>
      <c r="AF2017" t="s">
        <v>10692</v>
      </c>
      <c r="AG2017">
        <v>8.4</v>
      </c>
      <c r="AH2017">
        <v>708.62400000000002</v>
      </c>
      <c r="AI2017" t="str">
        <f t="shared" si="62"/>
        <v>600-1000</v>
      </c>
      <c r="AJ2017">
        <f>COUNTIF($AI$9554:$AI$9600,Main_Table[[#This Row],[Bucket price]])</f>
        <v>0</v>
      </c>
      <c r="AK2017" t="str">
        <f t="shared" si="63"/>
        <v>2.1-3</v>
      </c>
      <c r="AL2017">
        <f>COUNTIF($AK$2:$AK$9600,Main_Table[[#This Row],[Rating range]])</f>
        <v>1891</v>
      </c>
    </row>
    <row r="2018" spans="1:38" x14ac:dyDescent="0.35">
      <c r="A2018">
        <v>219</v>
      </c>
      <c r="B2018" t="s">
        <v>372</v>
      </c>
      <c r="C2018">
        <v>1</v>
      </c>
      <c r="D2018" t="s">
        <v>58</v>
      </c>
      <c r="E2018" t="s">
        <v>2</v>
      </c>
      <c r="F2018" t="s">
        <v>1407</v>
      </c>
      <c r="G2018">
        <v>77.207551899999999</v>
      </c>
      <c r="H2018">
        <v>28.523269299999999</v>
      </c>
      <c r="I2018" t="s">
        <v>373</v>
      </c>
      <c r="J2018" t="s">
        <v>19</v>
      </c>
      <c r="K2018">
        <v>1.2E-2</v>
      </c>
      <c r="L2018" t="s">
        <v>61</v>
      </c>
      <c r="M2018" t="s">
        <v>61</v>
      </c>
      <c r="N2018" t="s">
        <v>61</v>
      </c>
      <c r="O2018" t="s">
        <v>61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15</v>
      </c>
      <c r="V2018">
        <v>6</v>
      </c>
      <c r="W2018">
        <v>2010</v>
      </c>
      <c r="X2018" t="s">
        <v>10688</v>
      </c>
      <c r="Y2018" t="s">
        <v>10606</v>
      </c>
      <c r="Z2018" t="s">
        <v>10786</v>
      </c>
      <c r="AA2018">
        <v>2</v>
      </c>
      <c r="AB2018" t="s">
        <v>10694</v>
      </c>
      <c r="AC2018">
        <v>25</v>
      </c>
      <c r="AD2018" t="s">
        <v>10690</v>
      </c>
      <c r="AE2018" t="s">
        <v>10691</v>
      </c>
      <c r="AF2018" t="s">
        <v>10692</v>
      </c>
      <c r="AG2018">
        <v>8.4</v>
      </c>
      <c r="AH2018">
        <v>708.62400000000002</v>
      </c>
      <c r="AI2018" t="str">
        <f t="shared" si="62"/>
        <v>600-1000</v>
      </c>
      <c r="AJ2018">
        <f>COUNTIF($AI$9554:$AI$9600,Main_Table[[#This Row],[Bucket price]])</f>
        <v>0</v>
      </c>
      <c r="AK2018" t="str">
        <f t="shared" si="63"/>
        <v>2.1-3</v>
      </c>
      <c r="AL2018">
        <f>COUNTIF($AK$2:$AK$9600,Main_Table[[#This Row],[Rating range]])</f>
        <v>1891</v>
      </c>
    </row>
    <row r="2019" spans="1:38" x14ac:dyDescent="0.35">
      <c r="A2019">
        <v>8912</v>
      </c>
      <c r="B2019" t="s">
        <v>372</v>
      </c>
      <c r="C2019">
        <v>1</v>
      </c>
      <c r="D2019" t="s">
        <v>58</v>
      </c>
      <c r="E2019" t="s">
        <v>2</v>
      </c>
      <c r="F2019" t="s">
        <v>1000</v>
      </c>
      <c r="G2019">
        <v>77.186539999999994</v>
      </c>
      <c r="H2019">
        <v>28.643164800000001</v>
      </c>
      <c r="I2019" t="s">
        <v>373</v>
      </c>
      <c r="J2019" t="s">
        <v>19</v>
      </c>
      <c r="K2019">
        <v>1.2E-2</v>
      </c>
      <c r="L2019" t="s">
        <v>61</v>
      </c>
      <c r="M2019" t="s">
        <v>61</v>
      </c>
      <c r="N2019" t="s">
        <v>61</v>
      </c>
      <c r="O2019" t="s">
        <v>61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14</v>
      </c>
      <c r="V2019">
        <v>6</v>
      </c>
      <c r="W2019">
        <v>2014</v>
      </c>
      <c r="X2019" t="s">
        <v>10688</v>
      </c>
      <c r="Y2019" t="s">
        <v>10605</v>
      </c>
      <c r="Z2019" t="s">
        <v>10786</v>
      </c>
      <c r="AA2019">
        <v>6</v>
      </c>
      <c r="AB2019" t="s">
        <v>10689</v>
      </c>
      <c r="AC2019">
        <v>24</v>
      </c>
      <c r="AD2019" t="s">
        <v>10690</v>
      </c>
      <c r="AE2019" t="s">
        <v>10691</v>
      </c>
      <c r="AF2019" t="s">
        <v>10692</v>
      </c>
      <c r="AG2019">
        <v>8.4</v>
      </c>
      <c r="AH2019">
        <v>708.62400000000002</v>
      </c>
      <c r="AI2019" t="str">
        <f t="shared" si="62"/>
        <v>600-1000</v>
      </c>
      <c r="AJ2019">
        <f>COUNTIF($AI$9554:$AI$9600,Main_Table[[#This Row],[Bucket price]])</f>
        <v>0</v>
      </c>
      <c r="AK2019" t="str">
        <f t="shared" si="63"/>
        <v>2.1-3</v>
      </c>
      <c r="AL2019">
        <f>COUNTIF($AK$2:$AK$9600,Main_Table[[#This Row],[Rating range]])</f>
        <v>1891</v>
      </c>
    </row>
    <row r="2020" spans="1:38" x14ac:dyDescent="0.35">
      <c r="A2020">
        <v>312589</v>
      </c>
      <c r="B2020" t="s">
        <v>2840</v>
      </c>
      <c r="C2020">
        <v>1</v>
      </c>
      <c r="D2020" t="s">
        <v>58</v>
      </c>
      <c r="E2020" t="s">
        <v>2</v>
      </c>
      <c r="F2020" t="s">
        <v>1091</v>
      </c>
      <c r="G2020">
        <v>77.120145800000003</v>
      </c>
      <c r="H2020">
        <v>28.638774399999999</v>
      </c>
      <c r="I2020" t="s">
        <v>448</v>
      </c>
      <c r="J2020" t="s">
        <v>19</v>
      </c>
      <c r="K2020">
        <v>1.2E-2</v>
      </c>
      <c r="L2020" t="s">
        <v>61</v>
      </c>
      <c r="M2020" t="s">
        <v>65</v>
      </c>
      <c r="N2020" t="s">
        <v>61</v>
      </c>
      <c r="O2020" t="s">
        <v>61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12</v>
      </c>
      <c r="V2020">
        <v>6</v>
      </c>
      <c r="W2020">
        <v>2016</v>
      </c>
      <c r="X2020" t="s">
        <v>10688</v>
      </c>
      <c r="Y2020" t="s">
        <v>10610</v>
      </c>
      <c r="Z2020" t="s">
        <v>10787</v>
      </c>
      <c r="AA2020">
        <v>0</v>
      </c>
      <c r="AB2020" t="s">
        <v>10756</v>
      </c>
      <c r="AC2020">
        <v>25</v>
      </c>
      <c r="AD2020" t="s">
        <v>10690</v>
      </c>
      <c r="AE2020" t="s">
        <v>10691</v>
      </c>
      <c r="AF2020" t="s">
        <v>10692</v>
      </c>
      <c r="AG2020">
        <v>8.4</v>
      </c>
      <c r="AH2020">
        <v>708.62400000000002</v>
      </c>
      <c r="AI2020" t="str">
        <f t="shared" si="62"/>
        <v>600-1000</v>
      </c>
      <c r="AJ2020">
        <f>COUNTIF($AI$9554:$AI$9600,Main_Table[[#This Row],[Bucket price]])</f>
        <v>0</v>
      </c>
      <c r="AK2020" t="str">
        <f t="shared" si="63"/>
        <v>2.1-3</v>
      </c>
      <c r="AL2020">
        <f>COUNTIF($AK$2:$AK$9600,Main_Table[[#This Row],[Rating range]])</f>
        <v>1891</v>
      </c>
    </row>
    <row r="2021" spans="1:38" x14ac:dyDescent="0.35">
      <c r="A2021">
        <v>18339800</v>
      </c>
      <c r="B2021" t="s">
        <v>2841</v>
      </c>
      <c r="C2021">
        <v>1</v>
      </c>
      <c r="D2021" t="s">
        <v>58</v>
      </c>
      <c r="E2021" t="s">
        <v>2</v>
      </c>
      <c r="F2021" t="s">
        <v>151</v>
      </c>
      <c r="G2021">
        <v>77.297035699999995</v>
      </c>
      <c r="H2021">
        <v>28.532557600000001</v>
      </c>
      <c r="I2021" t="s">
        <v>2842</v>
      </c>
      <c r="J2021" t="s">
        <v>19</v>
      </c>
      <c r="K2021">
        <v>1.2E-2</v>
      </c>
      <c r="L2021" t="s">
        <v>61</v>
      </c>
      <c r="M2021" t="s">
        <v>65</v>
      </c>
      <c r="N2021" t="s">
        <v>61</v>
      </c>
      <c r="O2021" t="s">
        <v>61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14</v>
      </c>
      <c r="V2021">
        <v>6</v>
      </c>
      <c r="W2021">
        <v>2016</v>
      </c>
      <c r="X2021" t="s">
        <v>10688</v>
      </c>
      <c r="Y2021" t="s">
        <v>10606</v>
      </c>
      <c r="Z2021" t="s">
        <v>10786</v>
      </c>
      <c r="AA2021">
        <v>2</v>
      </c>
      <c r="AB2021" t="s">
        <v>10756</v>
      </c>
      <c r="AC2021">
        <v>25</v>
      </c>
      <c r="AD2021" t="s">
        <v>10690</v>
      </c>
      <c r="AE2021" t="s">
        <v>10691</v>
      </c>
      <c r="AF2021" t="s">
        <v>10692</v>
      </c>
      <c r="AG2021">
        <v>8.4</v>
      </c>
      <c r="AH2021">
        <v>708.62400000000002</v>
      </c>
      <c r="AI2021" t="str">
        <f t="shared" si="62"/>
        <v>600-1000</v>
      </c>
      <c r="AJ2021">
        <f>COUNTIF($AI$9554:$AI$9600,Main_Table[[#This Row],[Bucket price]])</f>
        <v>0</v>
      </c>
      <c r="AK2021" t="str">
        <f t="shared" si="63"/>
        <v>3.1-4</v>
      </c>
      <c r="AL2021">
        <f>COUNTIF($AK$2:$AK$9600,Main_Table[[#This Row],[Rating range]])</f>
        <v>4388</v>
      </c>
    </row>
    <row r="2022" spans="1:38" x14ac:dyDescent="0.35">
      <c r="A2022">
        <v>18163906</v>
      </c>
      <c r="B2022" t="s">
        <v>2843</v>
      </c>
      <c r="C2022">
        <v>1</v>
      </c>
      <c r="D2022" t="s">
        <v>58</v>
      </c>
      <c r="E2022" t="s">
        <v>2</v>
      </c>
      <c r="F2022" t="s">
        <v>1099</v>
      </c>
      <c r="G2022">
        <v>77.212716499999999</v>
      </c>
      <c r="H2022">
        <v>28.549207800000001</v>
      </c>
      <c r="I2022" t="s">
        <v>2021</v>
      </c>
      <c r="J2022" t="s">
        <v>19</v>
      </c>
      <c r="K2022">
        <v>1.2E-2</v>
      </c>
      <c r="L2022" t="s">
        <v>61</v>
      </c>
      <c r="M2022" t="s">
        <v>65</v>
      </c>
      <c r="N2022" t="s">
        <v>61</v>
      </c>
      <c r="O2022" t="s">
        <v>61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</v>
      </c>
      <c r="V2022">
        <v>6</v>
      </c>
      <c r="W2022">
        <v>2017</v>
      </c>
      <c r="X2022" t="s">
        <v>10688</v>
      </c>
      <c r="Y2022" t="s">
        <v>10609</v>
      </c>
      <c r="Z2022" t="s">
        <v>10786</v>
      </c>
      <c r="AA2022">
        <v>5</v>
      </c>
      <c r="AB2022" t="s">
        <v>10695</v>
      </c>
      <c r="AC2022">
        <v>22</v>
      </c>
      <c r="AD2022" t="s">
        <v>10690</v>
      </c>
      <c r="AE2022" t="s">
        <v>10691</v>
      </c>
      <c r="AF2022" t="s">
        <v>10692</v>
      </c>
      <c r="AG2022">
        <v>8.4</v>
      </c>
      <c r="AH2022">
        <v>708.62400000000002</v>
      </c>
      <c r="AI2022" t="str">
        <f t="shared" si="62"/>
        <v>600-1000</v>
      </c>
      <c r="AJ2022">
        <f>COUNTIF($AI$9554:$AI$9600,Main_Table[[#This Row],[Bucket price]])</f>
        <v>0</v>
      </c>
      <c r="AK2022" t="str">
        <f t="shared" si="63"/>
        <v>3.1-4</v>
      </c>
      <c r="AL2022">
        <f>COUNTIF($AK$2:$AK$9600,Main_Table[[#This Row],[Rating range]])</f>
        <v>4388</v>
      </c>
    </row>
    <row r="2023" spans="1:38" x14ac:dyDescent="0.35">
      <c r="A2023">
        <v>308628</v>
      </c>
      <c r="B2023" t="s">
        <v>2844</v>
      </c>
      <c r="C2023">
        <v>1</v>
      </c>
      <c r="D2023" t="s">
        <v>58</v>
      </c>
      <c r="E2023" t="s">
        <v>2</v>
      </c>
      <c r="F2023" t="s">
        <v>2569</v>
      </c>
      <c r="G2023">
        <v>77.242604400000005</v>
      </c>
      <c r="H2023">
        <v>28.599222600000001</v>
      </c>
      <c r="I2023" t="s">
        <v>428</v>
      </c>
      <c r="J2023" t="s">
        <v>19</v>
      </c>
      <c r="K2023">
        <v>1.2E-2</v>
      </c>
      <c r="L2023" t="s">
        <v>61</v>
      </c>
      <c r="M2023" t="s">
        <v>61</v>
      </c>
      <c r="N2023" t="s">
        <v>61</v>
      </c>
      <c r="O2023" t="s">
        <v>61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17</v>
      </c>
      <c r="V2023">
        <v>6</v>
      </c>
      <c r="W2023">
        <v>2014</v>
      </c>
      <c r="X2023" t="s">
        <v>10688</v>
      </c>
      <c r="Y2023" t="s">
        <v>10606</v>
      </c>
      <c r="Z2023" t="s">
        <v>10786</v>
      </c>
      <c r="AA2023">
        <v>2</v>
      </c>
      <c r="AB2023" t="s">
        <v>10689</v>
      </c>
      <c r="AC2023">
        <v>25</v>
      </c>
      <c r="AD2023" t="s">
        <v>10690</v>
      </c>
      <c r="AE2023" t="s">
        <v>10691</v>
      </c>
      <c r="AF2023" t="s">
        <v>10692</v>
      </c>
      <c r="AG2023">
        <v>8.4</v>
      </c>
      <c r="AH2023">
        <v>708.62400000000002</v>
      </c>
      <c r="AI2023" t="str">
        <f t="shared" si="62"/>
        <v>600-1000</v>
      </c>
      <c r="AJ2023">
        <f>COUNTIF($AI$9554:$AI$9600,Main_Table[[#This Row],[Bucket price]])</f>
        <v>0</v>
      </c>
      <c r="AK2023" t="str">
        <f t="shared" si="63"/>
        <v>2.1-3</v>
      </c>
      <c r="AL2023">
        <f>COUNTIF($AK$2:$AK$9600,Main_Table[[#This Row],[Rating range]])</f>
        <v>1891</v>
      </c>
    </row>
    <row r="2024" spans="1:38" x14ac:dyDescent="0.35">
      <c r="A2024">
        <v>18354650</v>
      </c>
      <c r="B2024" t="s">
        <v>2845</v>
      </c>
      <c r="C2024">
        <v>1</v>
      </c>
      <c r="D2024" t="s">
        <v>58</v>
      </c>
      <c r="E2024" t="s">
        <v>2</v>
      </c>
      <c r="F2024" t="s">
        <v>1363</v>
      </c>
      <c r="G2024">
        <v>77.268856690000007</v>
      </c>
      <c r="H2024">
        <v>28.56179522</v>
      </c>
      <c r="I2024" t="s">
        <v>2846</v>
      </c>
      <c r="J2024" t="s">
        <v>19</v>
      </c>
      <c r="K2024">
        <v>1.2E-2</v>
      </c>
      <c r="L2024" t="s">
        <v>61</v>
      </c>
      <c r="M2024" t="s">
        <v>61</v>
      </c>
      <c r="N2024" t="s">
        <v>61</v>
      </c>
      <c r="O2024" t="s">
        <v>61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11</v>
      </c>
      <c r="V2024">
        <v>6</v>
      </c>
      <c r="W2024">
        <v>2011</v>
      </c>
      <c r="X2024" t="s">
        <v>10688</v>
      </c>
      <c r="Y2024" t="s">
        <v>10605</v>
      </c>
      <c r="Z2024" t="s">
        <v>10786</v>
      </c>
      <c r="AA2024">
        <v>6</v>
      </c>
      <c r="AB2024" t="s">
        <v>10699</v>
      </c>
      <c r="AC2024">
        <v>24</v>
      </c>
      <c r="AD2024" t="s">
        <v>10690</v>
      </c>
      <c r="AE2024" t="s">
        <v>10691</v>
      </c>
      <c r="AF2024" t="s">
        <v>10692</v>
      </c>
      <c r="AG2024">
        <v>8.4</v>
      </c>
      <c r="AH2024">
        <v>708.62400000000002</v>
      </c>
      <c r="AI2024" t="str">
        <f t="shared" si="62"/>
        <v>600-1000</v>
      </c>
      <c r="AJ2024">
        <f>COUNTIF($AI$9554:$AI$9600,Main_Table[[#This Row],[Bucket price]])</f>
        <v>0</v>
      </c>
      <c r="AK2024" t="str">
        <f t="shared" si="63"/>
        <v>0-1</v>
      </c>
      <c r="AL2024">
        <f>COUNTIF($AK$2:$AK$9600,Main_Table[[#This Row],[Rating range]])</f>
        <v>2148</v>
      </c>
    </row>
    <row r="2025" spans="1:38" x14ac:dyDescent="0.35">
      <c r="A2025">
        <v>18187733</v>
      </c>
      <c r="B2025" t="s">
        <v>2847</v>
      </c>
      <c r="C2025">
        <v>1</v>
      </c>
      <c r="D2025" t="s">
        <v>58</v>
      </c>
      <c r="E2025" t="s">
        <v>2</v>
      </c>
      <c r="F2025" t="s">
        <v>705</v>
      </c>
      <c r="G2025">
        <v>77.102513000000002</v>
      </c>
      <c r="H2025">
        <v>28.644093000000002</v>
      </c>
      <c r="I2025" t="s">
        <v>448</v>
      </c>
      <c r="J2025" t="s">
        <v>19</v>
      </c>
      <c r="K2025">
        <v>1.2E-2</v>
      </c>
      <c r="L2025" t="s">
        <v>61</v>
      </c>
      <c r="M2025" t="s">
        <v>61</v>
      </c>
      <c r="N2025" t="s">
        <v>61</v>
      </c>
      <c r="O2025" t="s">
        <v>61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5</v>
      </c>
      <c r="V2025">
        <v>6</v>
      </c>
      <c r="W2025">
        <v>2013</v>
      </c>
      <c r="X2025" t="s">
        <v>10688</v>
      </c>
      <c r="Y2025" t="s">
        <v>10611</v>
      </c>
      <c r="Z2025" t="s">
        <v>10786</v>
      </c>
      <c r="AA2025">
        <v>3</v>
      </c>
      <c r="AB2025" t="s">
        <v>10698</v>
      </c>
      <c r="AC2025">
        <v>23</v>
      </c>
      <c r="AD2025" t="s">
        <v>10690</v>
      </c>
      <c r="AE2025" t="s">
        <v>10691</v>
      </c>
      <c r="AF2025" t="s">
        <v>10692</v>
      </c>
      <c r="AG2025">
        <v>8.4</v>
      </c>
      <c r="AH2025">
        <v>708.62400000000002</v>
      </c>
      <c r="AI2025" t="str">
        <f t="shared" si="62"/>
        <v>600-1000</v>
      </c>
      <c r="AJ2025">
        <f>COUNTIF($AI$9554:$AI$9600,Main_Table[[#This Row],[Bucket price]])</f>
        <v>0</v>
      </c>
      <c r="AK2025" t="str">
        <f t="shared" si="63"/>
        <v>3.1-4</v>
      </c>
      <c r="AL2025">
        <f>COUNTIF($AK$2:$AK$9600,Main_Table[[#This Row],[Rating range]])</f>
        <v>4388</v>
      </c>
    </row>
    <row r="2026" spans="1:38" x14ac:dyDescent="0.35">
      <c r="A2026">
        <v>143</v>
      </c>
      <c r="B2026" t="s">
        <v>372</v>
      </c>
      <c r="C2026">
        <v>1</v>
      </c>
      <c r="D2026" t="s">
        <v>58</v>
      </c>
      <c r="E2026" t="s">
        <v>2</v>
      </c>
      <c r="F2026" t="s">
        <v>404</v>
      </c>
      <c r="G2026">
        <v>77.222895899999997</v>
      </c>
      <c r="H2026">
        <v>28.633231200000001</v>
      </c>
      <c r="I2026" t="s">
        <v>373</v>
      </c>
      <c r="J2026" t="s">
        <v>19</v>
      </c>
      <c r="K2026">
        <v>1.2E-2</v>
      </c>
      <c r="L2026" t="s">
        <v>61</v>
      </c>
      <c r="M2026" t="s">
        <v>61</v>
      </c>
      <c r="N2026" t="s">
        <v>61</v>
      </c>
      <c r="O2026" t="s">
        <v>61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5</v>
      </c>
      <c r="V2026">
        <v>5</v>
      </c>
      <c r="W2026">
        <v>2017</v>
      </c>
      <c r="X2026" t="s">
        <v>10700</v>
      </c>
      <c r="Y2026" t="s">
        <v>10607</v>
      </c>
      <c r="Z2026" t="s">
        <v>10786</v>
      </c>
      <c r="AA2026">
        <v>4</v>
      </c>
      <c r="AB2026" t="s">
        <v>10748</v>
      </c>
      <c r="AC2026">
        <v>21</v>
      </c>
      <c r="AD2026" t="s">
        <v>10690</v>
      </c>
      <c r="AE2026" t="s">
        <v>10702</v>
      </c>
      <c r="AF2026" t="s">
        <v>10692</v>
      </c>
      <c r="AG2026">
        <v>8.4</v>
      </c>
      <c r="AH2026">
        <v>708.62400000000002</v>
      </c>
      <c r="AI2026" t="str">
        <f t="shared" si="62"/>
        <v>600-1000</v>
      </c>
      <c r="AJ2026">
        <f>COUNTIF($AI$9554:$AI$9600,Main_Table[[#This Row],[Bucket price]])</f>
        <v>0</v>
      </c>
      <c r="AK2026" t="str">
        <f t="shared" si="63"/>
        <v>2.1-3</v>
      </c>
      <c r="AL2026">
        <f>COUNTIF($AK$2:$AK$9600,Main_Table[[#This Row],[Rating range]])</f>
        <v>1891</v>
      </c>
    </row>
    <row r="2027" spans="1:38" x14ac:dyDescent="0.35">
      <c r="A2027">
        <v>303637</v>
      </c>
      <c r="B2027" t="s">
        <v>372</v>
      </c>
      <c r="C2027">
        <v>1</v>
      </c>
      <c r="D2027" t="s">
        <v>58</v>
      </c>
      <c r="E2027" t="s">
        <v>2</v>
      </c>
      <c r="F2027" t="s">
        <v>123</v>
      </c>
      <c r="G2027">
        <v>77.240214100000003</v>
      </c>
      <c r="H2027">
        <v>28.644055600000002</v>
      </c>
      <c r="I2027" t="s">
        <v>373</v>
      </c>
      <c r="J2027" t="s">
        <v>19</v>
      </c>
      <c r="K2027">
        <v>1.2E-2</v>
      </c>
      <c r="L2027" t="s">
        <v>61</v>
      </c>
      <c r="M2027" t="s">
        <v>61</v>
      </c>
      <c r="N2027" t="s">
        <v>61</v>
      </c>
      <c r="O2027" t="s">
        <v>61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19</v>
      </c>
      <c r="V2027">
        <v>5</v>
      </c>
      <c r="W2027">
        <v>2014</v>
      </c>
      <c r="X2027" t="s">
        <v>10700</v>
      </c>
      <c r="Y2027" t="s">
        <v>10608</v>
      </c>
      <c r="Z2027" t="s">
        <v>10786</v>
      </c>
      <c r="AA2027">
        <v>1</v>
      </c>
      <c r="AB2027" t="s">
        <v>10708</v>
      </c>
      <c r="AC2027">
        <v>21</v>
      </c>
      <c r="AD2027" t="s">
        <v>10690</v>
      </c>
      <c r="AE2027" t="s">
        <v>10702</v>
      </c>
      <c r="AF2027" t="s">
        <v>10692</v>
      </c>
      <c r="AG2027">
        <v>8.4</v>
      </c>
      <c r="AH2027">
        <v>708.62400000000002</v>
      </c>
      <c r="AI2027" t="str">
        <f t="shared" si="62"/>
        <v>600-1000</v>
      </c>
      <c r="AJ2027">
        <f>COUNTIF($AI$9554:$AI$9600,Main_Table[[#This Row],[Bucket price]])</f>
        <v>0</v>
      </c>
      <c r="AK2027" t="str">
        <f t="shared" si="63"/>
        <v>3.1-4</v>
      </c>
      <c r="AL2027">
        <f>COUNTIF($AK$2:$AK$9600,Main_Table[[#This Row],[Rating range]])</f>
        <v>4388</v>
      </c>
    </row>
    <row r="2028" spans="1:38" x14ac:dyDescent="0.35">
      <c r="A2028">
        <v>580</v>
      </c>
      <c r="B2028" t="s">
        <v>2848</v>
      </c>
      <c r="C2028">
        <v>1</v>
      </c>
      <c r="D2028" t="s">
        <v>58</v>
      </c>
      <c r="E2028" t="s">
        <v>2</v>
      </c>
      <c r="F2028" t="s">
        <v>83</v>
      </c>
      <c r="G2028">
        <v>77.238853800000001</v>
      </c>
      <c r="H2028">
        <v>28.578049199999999</v>
      </c>
      <c r="I2028" t="s">
        <v>1891</v>
      </c>
      <c r="J2028" t="s">
        <v>19</v>
      </c>
      <c r="K2028">
        <v>1.2E-2</v>
      </c>
      <c r="L2028" t="s">
        <v>61</v>
      </c>
      <c r="M2028" t="s">
        <v>65</v>
      </c>
      <c r="N2028" t="s">
        <v>61</v>
      </c>
      <c r="O2028" t="s">
        <v>61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16</v>
      </c>
      <c r="V2028">
        <v>5</v>
      </c>
      <c r="W2028">
        <v>2012</v>
      </c>
      <c r="X2028" t="s">
        <v>10700</v>
      </c>
      <c r="Y2028" t="s">
        <v>10611</v>
      </c>
      <c r="Z2028" t="s">
        <v>10786</v>
      </c>
      <c r="AA2028">
        <v>3</v>
      </c>
      <c r="AB2028" t="s">
        <v>10704</v>
      </c>
      <c r="AC2028">
        <v>20</v>
      </c>
      <c r="AD2028" t="s">
        <v>10690</v>
      </c>
      <c r="AE2028" t="s">
        <v>10702</v>
      </c>
      <c r="AF2028" t="s">
        <v>10692</v>
      </c>
      <c r="AG2028">
        <v>8.4</v>
      </c>
      <c r="AH2028">
        <v>708.62400000000002</v>
      </c>
      <c r="AI2028" t="str">
        <f t="shared" si="62"/>
        <v>600-1000</v>
      </c>
      <c r="AJ2028">
        <f>COUNTIF($AI$9554:$AI$9600,Main_Table[[#This Row],[Bucket price]])</f>
        <v>0</v>
      </c>
      <c r="AK2028" t="str">
        <f t="shared" si="63"/>
        <v>3.1-4</v>
      </c>
      <c r="AL2028">
        <f>COUNTIF($AK$2:$AK$9600,Main_Table[[#This Row],[Rating range]])</f>
        <v>4388</v>
      </c>
    </row>
    <row r="2029" spans="1:38" x14ac:dyDescent="0.35">
      <c r="A2029">
        <v>2287</v>
      </c>
      <c r="B2029" t="s">
        <v>2849</v>
      </c>
      <c r="C2029">
        <v>1</v>
      </c>
      <c r="D2029" t="s">
        <v>58</v>
      </c>
      <c r="E2029" t="s">
        <v>2</v>
      </c>
      <c r="F2029" t="s">
        <v>269</v>
      </c>
      <c r="G2029">
        <v>77.205132399999997</v>
      </c>
      <c r="H2029">
        <v>28.6989923</v>
      </c>
      <c r="I2029" t="s">
        <v>2653</v>
      </c>
      <c r="J2029" t="s">
        <v>19</v>
      </c>
      <c r="K2029">
        <v>1.2E-2</v>
      </c>
      <c r="L2029" t="s">
        <v>61</v>
      </c>
      <c r="M2029" t="s">
        <v>61</v>
      </c>
      <c r="N2029" t="s">
        <v>61</v>
      </c>
      <c r="O2029" t="s">
        <v>61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6</v>
      </c>
      <c r="V2029">
        <v>5</v>
      </c>
      <c r="W2029">
        <v>2013</v>
      </c>
      <c r="X2029" t="s">
        <v>10700</v>
      </c>
      <c r="Y2029" t="s">
        <v>10610</v>
      </c>
      <c r="Z2029" t="s">
        <v>10787</v>
      </c>
      <c r="AA2029">
        <v>0</v>
      </c>
      <c r="AB2029" t="s">
        <v>10757</v>
      </c>
      <c r="AC2029">
        <v>22</v>
      </c>
      <c r="AD2029" t="s">
        <v>10690</v>
      </c>
      <c r="AE2029" t="s">
        <v>10702</v>
      </c>
      <c r="AF2029" t="s">
        <v>10692</v>
      </c>
      <c r="AG2029">
        <v>8.4</v>
      </c>
      <c r="AH2029">
        <v>708.62400000000002</v>
      </c>
      <c r="AI2029" t="str">
        <f t="shared" si="62"/>
        <v>600-1000</v>
      </c>
      <c r="AJ2029">
        <f>COUNTIF($AI$9554:$AI$9600,Main_Table[[#This Row],[Bucket price]])</f>
        <v>0</v>
      </c>
      <c r="AK2029" t="str">
        <f t="shared" si="63"/>
        <v>3.1-4</v>
      </c>
      <c r="AL2029">
        <f>COUNTIF($AK$2:$AK$9600,Main_Table[[#This Row],[Rating range]])</f>
        <v>4388</v>
      </c>
    </row>
    <row r="2030" spans="1:38" x14ac:dyDescent="0.35">
      <c r="A2030">
        <v>5060</v>
      </c>
      <c r="B2030" t="s">
        <v>372</v>
      </c>
      <c r="C2030">
        <v>1</v>
      </c>
      <c r="D2030" t="s">
        <v>58</v>
      </c>
      <c r="E2030" t="s">
        <v>2</v>
      </c>
      <c r="F2030" t="s">
        <v>85</v>
      </c>
      <c r="G2030">
        <v>77.3219584</v>
      </c>
      <c r="H2030">
        <v>28.6760676</v>
      </c>
      <c r="I2030" t="s">
        <v>373</v>
      </c>
      <c r="J2030" t="s">
        <v>19</v>
      </c>
      <c r="K2030">
        <v>1.2E-2</v>
      </c>
      <c r="L2030" t="s">
        <v>61</v>
      </c>
      <c r="M2030" t="s">
        <v>61</v>
      </c>
      <c r="N2030" t="s">
        <v>61</v>
      </c>
      <c r="O2030" t="s">
        <v>61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10</v>
      </c>
      <c r="V2030">
        <v>5</v>
      </c>
      <c r="W2030">
        <v>2012</v>
      </c>
      <c r="X2030" t="s">
        <v>10700</v>
      </c>
      <c r="Y2030" t="s">
        <v>10607</v>
      </c>
      <c r="Z2030" t="s">
        <v>10786</v>
      </c>
      <c r="AA2030">
        <v>4</v>
      </c>
      <c r="AB2030" t="s">
        <v>10704</v>
      </c>
      <c r="AC2030">
        <v>19</v>
      </c>
      <c r="AD2030" t="s">
        <v>10690</v>
      </c>
      <c r="AE2030" t="s">
        <v>10702</v>
      </c>
      <c r="AF2030" t="s">
        <v>10692</v>
      </c>
      <c r="AG2030">
        <v>8.4</v>
      </c>
      <c r="AH2030">
        <v>708.62400000000002</v>
      </c>
      <c r="AI2030" t="str">
        <f t="shared" si="62"/>
        <v>600-1000</v>
      </c>
      <c r="AJ2030">
        <f>COUNTIF($AI$9554:$AI$9600,Main_Table[[#This Row],[Bucket price]])</f>
        <v>0</v>
      </c>
      <c r="AK2030" t="str">
        <f t="shared" si="63"/>
        <v>3.1-4</v>
      </c>
      <c r="AL2030">
        <f>COUNTIF($AK$2:$AK$9600,Main_Table[[#This Row],[Rating range]])</f>
        <v>4388</v>
      </c>
    </row>
    <row r="2031" spans="1:38" x14ac:dyDescent="0.35">
      <c r="A2031">
        <v>311353</v>
      </c>
      <c r="B2031" t="s">
        <v>2795</v>
      </c>
      <c r="C2031">
        <v>1</v>
      </c>
      <c r="D2031" t="s">
        <v>58</v>
      </c>
      <c r="E2031" t="s">
        <v>2</v>
      </c>
      <c r="F2031" t="s">
        <v>1480</v>
      </c>
      <c r="G2031">
        <v>77.155572219999996</v>
      </c>
      <c r="H2031">
        <v>28.54234722</v>
      </c>
      <c r="I2031" t="s">
        <v>305</v>
      </c>
      <c r="J2031" t="s">
        <v>19</v>
      </c>
      <c r="K2031">
        <v>1.2E-2</v>
      </c>
      <c r="L2031" t="s">
        <v>61</v>
      </c>
      <c r="M2031" t="s">
        <v>61</v>
      </c>
      <c r="N2031" t="s">
        <v>61</v>
      </c>
      <c r="O2031" t="s">
        <v>61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14</v>
      </c>
      <c r="V2031">
        <v>5</v>
      </c>
      <c r="W2031">
        <v>2013</v>
      </c>
      <c r="X2031" t="s">
        <v>10700</v>
      </c>
      <c r="Y2031" t="s">
        <v>10606</v>
      </c>
      <c r="Z2031" t="s">
        <v>10786</v>
      </c>
      <c r="AA2031">
        <v>2</v>
      </c>
      <c r="AB2031" t="s">
        <v>10757</v>
      </c>
      <c r="AC2031">
        <v>20</v>
      </c>
      <c r="AD2031" t="s">
        <v>10690</v>
      </c>
      <c r="AE2031" t="s">
        <v>10702</v>
      </c>
      <c r="AF2031" t="s">
        <v>10692</v>
      </c>
      <c r="AG2031">
        <v>8.4</v>
      </c>
      <c r="AH2031">
        <v>708.62400000000002</v>
      </c>
      <c r="AI2031" t="str">
        <f t="shared" si="62"/>
        <v>600-1000</v>
      </c>
      <c r="AJ2031">
        <f>COUNTIF($AI$9554:$AI$9600,Main_Table[[#This Row],[Bucket price]])</f>
        <v>0</v>
      </c>
      <c r="AK2031" t="str">
        <f t="shared" si="63"/>
        <v>3.1-4</v>
      </c>
      <c r="AL2031">
        <f>COUNTIF($AK$2:$AK$9600,Main_Table[[#This Row],[Rating range]])</f>
        <v>4388</v>
      </c>
    </row>
    <row r="2032" spans="1:38" x14ac:dyDescent="0.35">
      <c r="A2032">
        <v>4302</v>
      </c>
      <c r="B2032" t="s">
        <v>2850</v>
      </c>
      <c r="C2032">
        <v>1</v>
      </c>
      <c r="D2032" t="s">
        <v>58</v>
      </c>
      <c r="E2032" t="s">
        <v>2</v>
      </c>
      <c r="F2032" t="s">
        <v>218</v>
      </c>
      <c r="G2032">
        <v>77.249658780000004</v>
      </c>
      <c r="H2032">
        <v>28.55559431</v>
      </c>
      <c r="I2032" t="s">
        <v>307</v>
      </c>
      <c r="J2032" t="s">
        <v>19</v>
      </c>
      <c r="K2032">
        <v>1.2E-2</v>
      </c>
      <c r="L2032" t="s">
        <v>61</v>
      </c>
      <c r="M2032" t="s">
        <v>65</v>
      </c>
      <c r="N2032" t="s">
        <v>61</v>
      </c>
      <c r="O2032" t="s">
        <v>61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13</v>
      </c>
      <c r="V2032">
        <v>5</v>
      </c>
      <c r="W2032">
        <v>2016</v>
      </c>
      <c r="X2032" t="s">
        <v>10700</v>
      </c>
      <c r="Y2032" t="s">
        <v>10609</v>
      </c>
      <c r="Z2032" t="s">
        <v>10786</v>
      </c>
      <c r="AA2032">
        <v>5</v>
      </c>
      <c r="AB2032" t="s">
        <v>10701</v>
      </c>
      <c r="AC2032">
        <v>20</v>
      </c>
      <c r="AD2032" t="s">
        <v>10690</v>
      </c>
      <c r="AE2032" t="s">
        <v>10702</v>
      </c>
      <c r="AF2032" t="s">
        <v>10692</v>
      </c>
      <c r="AG2032">
        <v>8.4</v>
      </c>
      <c r="AH2032">
        <v>708.62400000000002</v>
      </c>
      <c r="AI2032" t="str">
        <f t="shared" si="62"/>
        <v>600-1000</v>
      </c>
      <c r="AJ2032">
        <f>COUNTIF($AI$9554:$AI$9600,Main_Table[[#This Row],[Bucket price]])</f>
        <v>0</v>
      </c>
      <c r="AK2032" t="str">
        <f t="shared" si="63"/>
        <v>3.1-4</v>
      </c>
      <c r="AL2032">
        <f>COUNTIF($AK$2:$AK$9600,Main_Table[[#This Row],[Rating range]])</f>
        <v>4388</v>
      </c>
    </row>
    <row r="2033" spans="1:38" x14ac:dyDescent="0.35">
      <c r="A2033">
        <v>6128</v>
      </c>
      <c r="B2033" t="s">
        <v>372</v>
      </c>
      <c r="C2033">
        <v>1</v>
      </c>
      <c r="D2033" t="s">
        <v>58</v>
      </c>
      <c r="E2033" t="s">
        <v>2</v>
      </c>
      <c r="F2033" t="s">
        <v>130</v>
      </c>
      <c r="G2033">
        <v>77.278816399999997</v>
      </c>
      <c r="H2033">
        <v>28.66104399</v>
      </c>
      <c r="I2033" t="s">
        <v>373</v>
      </c>
      <c r="J2033" t="s">
        <v>19</v>
      </c>
      <c r="K2033">
        <v>1.2E-2</v>
      </c>
      <c r="L2033" t="s">
        <v>61</v>
      </c>
      <c r="M2033" t="s">
        <v>61</v>
      </c>
      <c r="N2033" t="s">
        <v>61</v>
      </c>
      <c r="O2033" t="s">
        <v>61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14</v>
      </c>
      <c r="V2033">
        <v>5</v>
      </c>
      <c r="W2033">
        <v>2016</v>
      </c>
      <c r="X2033" t="s">
        <v>10700</v>
      </c>
      <c r="Y2033" t="s">
        <v>10605</v>
      </c>
      <c r="Z2033" t="s">
        <v>10786</v>
      </c>
      <c r="AA2033">
        <v>6</v>
      </c>
      <c r="AB2033" t="s">
        <v>10701</v>
      </c>
      <c r="AC2033">
        <v>20</v>
      </c>
      <c r="AD2033" t="s">
        <v>10690</v>
      </c>
      <c r="AE2033" t="s">
        <v>10702</v>
      </c>
      <c r="AF2033" t="s">
        <v>10692</v>
      </c>
      <c r="AG2033">
        <v>8.4</v>
      </c>
      <c r="AH2033">
        <v>708.62400000000002</v>
      </c>
      <c r="AI2033" t="str">
        <f t="shared" si="62"/>
        <v>600-1000</v>
      </c>
      <c r="AJ2033">
        <f>COUNTIF($AI$9554:$AI$9600,Main_Table[[#This Row],[Bucket price]])</f>
        <v>0</v>
      </c>
      <c r="AK2033" t="str">
        <f t="shared" si="63"/>
        <v>3.1-4</v>
      </c>
      <c r="AL2033">
        <f>COUNTIF($AK$2:$AK$9600,Main_Table[[#This Row],[Rating range]])</f>
        <v>4388</v>
      </c>
    </row>
    <row r="2034" spans="1:38" x14ac:dyDescent="0.35">
      <c r="A2034">
        <v>2867</v>
      </c>
      <c r="B2034" t="s">
        <v>2851</v>
      </c>
      <c r="C2034">
        <v>1</v>
      </c>
      <c r="D2034" t="s">
        <v>58</v>
      </c>
      <c r="E2034" t="s">
        <v>2</v>
      </c>
      <c r="F2034" t="s">
        <v>994</v>
      </c>
      <c r="G2034">
        <v>77.218507099999997</v>
      </c>
      <c r="H2034">
        <v>28.5406266</v>
      </c>
      <c r="I2034" t="s">
        <v>1891</v>
      </c>
      <c r="J2034" t="s">
        <v>19</v>
      </c>
      <c r="K2034">
        <v>1.2E-2</v>
      </c>
      <c r="L2034" t="s">
        <v>61</v>
      </c>
      <c r="M2034" t="s">
        <v>65</v>
      </c>
      <c r="N2034" t="s">
        <v>61</v>
      </c>
      <c r="O2034" t="s">
        <v>61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6</v>
      </c>
      <c r="V2034">
        <v>5</v>
      </c>
      <c r="W2034">
        <v>2013</v>
      </c>
      <c r="X2034" t="s">
        <v>10700</v>
      </c>
      <c r="Y2034" t="s">
        <v>10608</v>
      </c>
      <c r="Z2034" t="s">
        <v>10786</v>
      </c>
      <c r="AA2034">
        <v>1</v>
      </c>
      <c r="AB2034" t="s">
        <v>10757</v>
      </c>
      <c r="AC2034">
        <v>19</v>
      </c>
      <c r="AD2034" t="s">
        <v>10690</v>
      </c>
      <c r="AE2034" t="s">
        <v>10702</v>
      </c>
      <c r="AF2034" t="s">
        <v>10692</v>
      </c>
      <c r="AG2034">
        <v>8.4</v>
      </c>
      <c r="AH2034">
        <v>708.62400000000002</v>
      </c>
      <c r="AI2034" t="str">
        <f t="shared" si="62"/>
        <v>600-1000</v>
      </c>
      <c r="AJ2034">
        <f>COUNTIF($AI$9554:$AI$9600,Main_Table[[#This Row],[Bucket price]])</f>
        <v>0</v>
      </c>
      <c r="AK2034" t="str">
        <f t="shared" si="63"/>
        <v>2.1-3</v>
      </c>
      <c r="AL2034">
        <f>COUNTIF($AK$2:$AK$9600,Main_Table[[#This Row],[Rating range]])</f>
        <v>1891</v>
      </c>
    </row>
    <row r="2035" spans="1:38" x14ac:dyDescent="0.35">
      <c r="A2035">
        <v>4454</v>
      </c>
      <c r="B2035" t="s">
        <v>2500</v>
      </c>
      <c r="C2035">
        <v>1</v>
      </c>
      <c r="D2035" t="s">
        <v>58</v>
      </c>
      <c r="E2035" t="s">
        <v>2</v>
      </c>
      <c r="F2035" t="s">
        <v>768</v>
      </c>
      <c r="G2035">
        <v>77.106305899999995</v>
      </c>
      <c r="H2035">
        <v>28.642622800000002</v>
      </c>
      <c r="I2035" t="s">
        <v>291</v>
      </c>
      <c r="J2035" t="s">
        <v>19</v>
      </c>
      <c r="K2035">
        <v>1.2E-2</v>
      </c>
      <c r="L2035" t="s">
        <v>61</v>
      </c>
      <c r="M2035" t="s">
        <v>61</v>
      </c>
      <c r="N2035" t="s">
        <v>61</v>
      </c>
      <c r="O2035" t="s">
        <v>61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9</v>
      </c>
      <c r="V2035">
        <v>5</v>
      </c>
      <c r="W2035">
        <v>2014</v>
      </c>
      <c r="X2035" t="s">
        <v>10700</v>
      </c>
      <c r="Y2035" t="s">
        <v>10609</v>
      </c>
      <c r="Z2035" t="s">
        <v>10786</v>
      </c>
      <c r="AA2035">
        <v>5</v>
      </c>
      <c r="AB2035" t="s">
        <v>10708</v>
      </c>
      <c r="AC2035">
        <v>19</v>
      </c>
      <c r="AD2035" t="s">
        <v>10690</v>
      </c>
      <c r="AE2035" t="s">
        <v>10702</v>
      </c>
      <c r="AF2035" t="s">
        <v>10692</v>
      </c>
      <c r="AG2035">
        <v>8.4</v>
      </c>
      <c r="AH2035">
        <v>708.62400000000002</v>
      </c>
      <c r="AI2035" t="str">
        <f t="shared" si="62"/>
        <v>600-1000</v>
      </c>
      <c r="AJ2035">
        <f>COUNTIF($AI$9554:$AI$9600,Main_Table[[#This Row],[Bucket price]])</f>
        <v>0</v>
      </c>
      <c r="AK2035" t="str">
        <f t="shared" si="63"/>
        <v>3.1-4</v>
      </c>
      <c r="AL2035">
        <f>COUNTIF($AK$2:$AK$9600,Main_Table[[#This Row],[Rating range]])</f>
        <v>4388</v>
      </c>
    </row>
    <row r="2036" spans="1:38" x14ac:dyDescent="0.35">
      <c r="A2036">
        <v>302277</v>
      </c>
      <c r="B2036" t="s">
        <v>2852</v>
      </c>
      <c r="C2036">
        <v>1</v>
      </c>
      <c r="D2036" t="s">
        <v>58</v>
      </c>
      <c r="E2036" t="s">
        <v>2</v>
      </c>
      <c r="F2036" t="s">
        <v>1344</v>
      </c>
      <c r="G2036">
        <v>77.226094399999994</v>
      </c>
      <c r="H2036">
        <v>28.5420321</v>
      </c>
      <c r="I2036" t="s">
        <v>346</v>
      </c>
      <c r="J2036" t="s">
        <v>19</v>
      </c>
      <c r="K2036">
        <v>1.2E-2</v>
      </c>
      <c r="L2036" t="s">
        <v>61</v>
      </c>
      <c r="M2036" t="s">
        <v>61</v>
      </c>
      <c r="N2036" t="s">
        <v>61</v>
      </c>
      <c r="O2036" t="s">
        <v>61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6</v>
      </c>
      <c r="V2036">
        <v>5</v>
      </c>
      <c r="W2036">
        <v>2011</v>
      </c>
      <c r="X2036" t="s">
        <v>10700</v>
      </c>
      <c r="Y2036" t="s">
        <v>10607</v>
      </c>
      <c r="Z2036" t="s">
        <v>10786</v>
      </c>
      <c r="AA2036">
        <v>4</v>
      </c>
      <c r="AB2036" t="s">
        <v>10703</v>
      </c>
      <c r="AC2036">
        <v>22</v>
      </c>
      <c r="AD2036" t="s">
        <v>10690</v>
      </c>
      <c r="AE2036" t="s">
        <v>10702</v>
      </c>
      <c r="AF2036" t="s">
        <v>10692</v>
      </c>
      <c r="AG2036">
        <v>8.4</v>
      </c>
      <c r="AH2036">
        <v>708.62400000000002</v>
      </c>
      <c r="AI2036" t="str">
        <f t="shared" si="62"/>
        <v>600-1000</v>
      </c>
      <c r="AJ2036">
        <f>COUNTIF($AI$9554:$AI$9600,Main_Table[[#This Row],[Bucket price]])</f>
        <v>0</v>
      </c>
      <c r="AK2036" t="str">
        <f t="shared" si="63"/>
        <v>3.1-4</v>
      </c>
      <c r="AL2036">
        <f>COUNTIF($AK$2:$AK$9600,Main_Table[[#This Row],[Rating range]])</f>
        <v>4388</v>
      </c>
    </row>
    <row r="2037" spans="1:38" x14ac:dyDescent="0.35">
      <c r="A2037">
        <v>18241871</v>
      </c>
      <c r="B2037" t="s">
        <v>2763</v>
      </c>
      <c r="C2037">
        <v>1</v>
      </c>
      <c r="D2037" t="s">
        <v>58</v>
      </c>
      <c r="E2037" t="s">
        <v>2</v>
      </c>
      <c r="F2037" t="s">
        <v>1683</v>
      </c>
      <c r="G2037">
        <v>77.1044433</v>
      </c>
      <c r="H2037">
        <v>28.676472700000001</v>
      </c>
      <c r="I2037" t="s">
        <v>1029</v>
      </c>
      <c r="J2037" t="s">
        <v>19</v>
      </c>
      <c r="K2037">
        <v>1.2E-2</v>
      </c>
      <c r="L2037" t="s">
        <v>61</v>
      </c>
      <c r="M2037" t="s">
        <v>65</v>
      </c>
      <c r="N2037" t="s">
        <v>61</v>
      </c>
      <c r="O2037" t="s">
        <v>61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7</v>
      </c>
      <c r="V2037">
        <v>5</v>
      </c>
      <c r="W2037">
        <v>2016</v>
      </c>
      <c r="X2037" t="s">
        <v>10700</v>
      </c>
      <c r="Y2037" t="s">
        <v>10605</v>
      </c>
      <c r="Z2037" t="s">
        <v>10786</v>
      </c>
      <c r="AA2037">
        <v>6</v>
      </c>
      <c r="AB2037" t="s">
        <v>10701</v>
      </c>
      <c r="AC2037">
        <v>19</v>
      </c>
      <c r="AD2037" t="s">
        <v>10690</v>
      </c>
      <c r="AE2037" t="s">
        <v>10702</v>
      </c>
      <c r="AF2037" t="s">
        <v>10692</v>
      </c>
      <c r="AG2037">
        <v>8.4</v>
      </c>
      <c r="AH2037">
        <v>708.62400000000002</v>
      </c>
      <c r="AI2037" t="str">
        <f t="shared" si="62"/>
        <v>600-1000</v>
      </c>
      <c r="AJ2037">
        <f>COUNTIF($AI$9554:$AI$9600,Main_Table[[#This Row],[Bucket price]])</f>
        <v>0</v>
      </c>
      <c r="AK2037" t="str">
        <f t="shared" si="63"/>
        <v>4.1-5</v>
      </c>
      <c r="AL2037">
        <f>COUNTIF($AK$2:$AK$9600,Main_Table[[#This Row],[Rating range]])</f>
        <v>1114</v>
      </c>
    </row>
    <row r="2038" spans="1:38" x14ac:dyDescent="0.35">
      <c r="A2038">
        <v>18345778</v>
      </c>
      <c r="B2038" t="s">
        <v>2853</v>
      </c>
      <c r="C2038">
        <v>1</v>
      </c>
      <c r="D2038" t="s">
        <v>58</v>
      </c>
      <c r="E2038" t="s">
        <v>2</v>
      </c>
      <c r="F2038" t="s">
        <v>1091</v>
      </c>
      <c r="G2038">
        <v>77.119994759999997</v>
      </c>
      <c r="H2038">
        <v>28.650811959999999</v>
      </c>
      <c r="I2038" t="s">
        <v>376</v>
      </c>
      <c r="J2038" t="s">
        <v>19</v>
      </c>
      <c r="K2038">
        <v>1.2E-2</v>
      </c>
      <c r="L2038" t="s">
        <v>61</v>
      </c>
      <c r="M2038" t="s">
        <v>65</v>
      </c>
      <c r="N2038" t="s">
        <v>61</v>
      </c>
      <c r="O2038" t="s">
        <v>61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4</v>
      </c>
      <c r="V2038">
        <v>5</v>
      </c>
      <c r="W2038">
        <v>2018</v>
      </c>
      <c r="X2038" t="s">
        <v>10700</v>
      </c>
      <c r="Y2038" t="s">
        <v>10607</v>
      </c>
      <c r="Z2038" t="s">
        <v>10786</v>
      </c>
      <c r="AA2038">
        <v>4</v>
      </c>
      <c r="AB2038" t="s">
        <v>10705</v>
      </c>
      <c r="AC2038">
        <v>21</v>
      </c>
      <c r="AD2038" t="s">
        <v>10690</v>
      </c>
      <c r="AE2038" t="s">
        <v>10702</v>
      </c>
      <c r="AF2038" t="s">
        <v>10692</v>
      </c>
      <c r="AG2038">
        <v>8.4</v>
      </c>
      <c r="AH2038">
        <v>708.62400000000002</v>
      </c>
      <c r="AI2038" t="str">
        <f t="shared" si="62"/>
        <v>600-1000</v>
      </c>
      <c r="AJ2038">
        <f>COUNTIF($AI$9554:$AI$9600,Main_Table[[#This Row],[Bucket price]])</f>
        <v>0</v>
      </c>
      <c r="AK2038" t="str">
        <f t="shared" si="63"/>
        <v>3.1-4</v>
      </c>
      <c r="AL2038">
        <f>COUNTIF($AK$2:$AK$9600,Main_Table[[#This Row],[Rating range]])</f>
        <v>4388</v>
      </c>
    </row>
    <row r="2039" spans="1:38" x14ac:dyDescent="0.35">
      <c r="A2039">
        <v>18252412</v>
      </c>
      <c r="B2039" t="s">
        <v>2854</v>
      </c>
      <c r="C2039">
        <v>1</v>
      </c>
      <c r="D2039" t="s">
        <v>58</v>
      </c>
      <c r="E2039" t="s">
        <v>2</v>
      </c>
      <c r="F2039" t="s">
        <v>1543</v>
      </c>
      <c r="G2039">
        <v>77.169231300000007</v>
      </c>
      <c r="H2039">
        <v>28.588702600000001</v>
      </c>
      <c r="I2039" t="s">
        <v>2166</v>
      </c>
      <c r="J2039" t="s">
        <v>19</v>
      </c>
      <c r="K2039">
        <v>1.2E-2</v>
      </c>
      <c r="L2039" t="s">
        <v>61</v>
      </c>
      <c r="M2039" t="s">
        <v>61</v>
      </c>
      <c r="N2039" t="s">
        <v>61</v>
      </c>
      <c r="O2039" t="s">
        <v>61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9</v>
      </c>
      <c r="V2039">
        <v>5</v>
      </c>
      <c r="W2039">
        <v>2018</v>
      </c>
      <c r="X2039" t="s">
        <v>10700</v>
      </c>
      <c r="Y2039" t="s">
        <v>10611</v>
      </c>
      <c r="Z2039" t="s">
        <v>10786</v>
      </c>
      <c r="AA2039">
        <v>3</v>
      </c>
      <c r="AB2039" t="s">
        <v>10705</v>
      </c>
      <c r="AC2039">
        <v>19</v>
      </c>
      <c r="AD2039" t="s">
        <v>10690</v>
      </c>
      <c r="AE2039" t="s">
        <v>10702</v>
      </c>
      <c r="AF2039" t="s">
        <v>10692</v>
      </c>
      <c r="AG2039">
        <v>8.4</v>
      </c>
      <c r="AH2039">
        <v>708.62400000000002</v>
      </c>
      <c r="AI2039" t="str">
        <f t="shared" si="62"/>
        <v>600-1000</v>
      </c>
      <c r="AJ2039">
        <f>COUNTIF($AI$9554:$AI$9600,Main_Table[[#This Row],[Bucket price]])</f>
        <v>0</v>
      </c>
      <c r="AK2039" t="str">
        <f t="shared" si="63"/>
        <v>2.1-3</v>
      </c>
      <c r="AL2039">
        <f>COUNTIF($AK$2:$AK$9600,Main_Table[[#This Row],[Rating range]])</f>
        <v>1891</v>
      </c>
    </row>
    <row r="2040" spans="1:38" x14ac:dyDescent="0.35">
      <c r="A2040">
        <v>18312609</v>
      </c>
      <c r="B2040" t="s">
        <v>2855</v>
      </c>
      <c r="C2040">
        <v>1</v>
      </c>
      <c r="D2040" t="s">
        <v>58</v>
      </c>
      <c r="E2040" t="s">
        <v>2</v>
      </c>
      <c r="F2040" t="s">
        <v>1354</v>
      </c>
      <c r="G2040">
        <v>77.196725900000004</v>
      </c>
      <c r="H2040">
        <v>28.5463387</v>
      </c>
      <c r="I2040" t="s">
        <v>1639</v>
      </c>
      <c r="J2040" t="s">
        <v>19</v>
      </c>
      <c r="K2040">
        <v>1.2E-2</v>
      </c>
      <c r="L2040" t="s">
        <v>61</v>
      </c>
      <c r="M2040" t="s">
        <v>65</v>
      </c>
      <c r="N2040" t="s">
        <v>61</v>
      </c>
      <c r="O2040" t="s">
        <v>61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7</v>
      </c>
      <c r="V2040">
        <v>5</v>
      </c>
      <c r="W2040">
        <v>2011</v>
      </c>
      <c r="X2040" t="s">
        <v>10700</v>
      </c>
      <c r="Y2040" t="s">
        <v>10605</v>
      </c>
      <c r="Z2040" t="s">
        <v>10786</v>
      </c>
      <c r="AA2040">
        <v>6</v>
      </c>
      <c r="AB2040" t="s">
        <v>10703</v>
      </c>
      <c r="AC2040">
        <v>19</v>
      </c>
      <c r="AD2040" t="s">
        <v>10690</v>
      </c>
      <c r="AE2040" t="s">
        <v>10702</v>
      </c>
      <c r="AF2040" t="s">
        <v>10692</v>
      </c>
      <c r="AG2040">
        <v>8.4</v>
      </c>
      <c r="AH2040">
        <v>708.62400000000002</v>
      </c>
      <c r="AI2040" t="str">
        <f t="shared" si="62"/>
        <v>600-1000</v>
      </c>
      <c r="AJ2040">
        <f>COUNTIF($AI$9554:$AI$9600,Main_Table[[#This Row],[Bucket price]])</f>
        <v>0</v>
      </c>
      <c r="AK2040" t="str">
        <f t="shared" si="63"/>
        <v>3.1-4</v>
      </c>
      <c r="AL2040">
        <f>COUNTIF($AK$2:$AK$9600,Main_Table[[#This Row],[Rating range]])</f>
        <v>4388</v>
      </c>
    </row>
    <row r="2041" spans="1:38" x14ac:dyDescent="0.35">
      <c r="A2041">
        <v>7068</v>
      </c>
      <c r="B2041" t="s">
        <v>2856</v>
      </c>
      <c r="C2041">
        <v>1</v>
      </c>
      <c r="D2041" t="s">
        <v>58</v>
      </c>
      <c r="E2041" t="s">
        <v>2</v>
      </c>
      <c r="F2041" t="s">
        <v>2215</v>
      </c>
      <c r="G2041">
        <v>77.155387700000006</v>
      </c>
      <c r="H2041">
        <v>28.540980900000001</v>
      </c>
      <c r="I2041" t="s">
        <v>1963</v>
      </c>
      <c r="J2041" t="s">
        <v>19</v>
      </c>
      <c r="K2041">
        <v>1.2E-2</v>
      </c>
      <c r="L2041" t="s">
        <v>61</v>
      </c>
      <c r="M2041" t="s">
        <v>65</v>
      </c>
      <c r="N2041" t="s">
        <v>61</v>
      </c>
      <c r="O2041" t="s">
        <v>61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5</v>
      </c>
      <c r="V2041">
        <v>4</v>
      </c>
      <c r="W2041">
        <v>2013</v>
      </c>
      <c r="X2041" t="s">
        <v>10709</v>
      </c>
      <c r="Y2041" t="s">
        <v>10609</v>
      </c>
      <c r="Z2041" t="s">
        <v>10786</v>
      </c>
      <c r="AA2041">
        <v>5</v>
      </c>
      <c r="AB2041" t="s">
        <v>10715</v>
      </c>
      <c r="AC2041">
        <v>14</v>
      </c>
      <c r="AD2041" t="s">
        <v>10690</v>
      </c>
      <c r="AE2041" t="s">
        <v>10711</v>
      </c>
      <c r="AF2041" t="s">
        <v>10692</v>
      </c>
      <c r="AG2041">
        <v>8.4</v>
      </c>
      <c r="AH2041">
        <v>708.62400000000002</v>
      </c>
      <c r="AI2041" t="str">
        <f t="shared" si="62"/>
        <v>600-1000</v>
      </c>
      <c r="AJ2041">
        <f>COUNTIF($AI$9554:$AI$9600,Main_Table[[#This Row],[Bucket price]])</f>
        <v>0</v>
      </c>
      <c r="AK2041" t="str">
        <f t="shared" si="63"/>
        <v>2.1-3</v>
      </c>
      <c r="AL2041">
        <f>COUNTIF($AK$2:$AK$9600,Main_Table[[#This Row],[Rating range]])</f>
        <v>1891</v>
      </c>
    </row>
    <row r="2042" spans="1:38" x14ac:dyDescent="0.35">
      <c r="A2042">
        <v>309503</v>
      </c>
      <c r="B2042" t="s">
        <v>2857</v>
      </c>
      <c r="C2042">
        <v>1</v>
      </c>
      <c r="D2042" t="s">
        <v>58</v>
      </c>
      <c r="E2042" t="s">
        <v>2</v>
      </c>
      <c r="F2042" t="s">
        <v>213</v>
      </c>
      <c r="G2042">
        <v>77.173155800000004</v>
      </c>
      <c r="H2042">
        <v>28.693196400000001</v>
      </c>
      <c r="I2042" t="s">
        <v>293</v>
      </c>
      <c r="J2042" t="s">
        <v>19</v>
      </c>
      <c r="K2042">
        <v>1.2E-2</v>
      </c>
      <c r="L2042" t="s">
        <v>61</v>
      </c>
      <c r="M2042" t="s">
        <v>61</v>
      </c>
      <c r="N2042" t="s">
        <v>61</v>
      </c>
      <c r="O2042" t="s">
        <v>61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</v>
      </c>
      <c r="V2042">
        <v>4</v>
      </c>
      <c r="W2042">
        <v>2012</v>
      </c>
      <c r="X2042" t="s">
        <v>10709</v>
      </c>
      <c r="Y2042" t="s">
        <v>10608</v>
      </c>
      <c r="Z2042" t="s">
        <v>10786</v>
      </c>
      <c r="AA2042">
        <v>1</v>
      </c>
      <c r="AB2042" t="s">
        <v>10712</v>
      </c>
      <c r="AC2042">
        <v>14</v>
      </c>
      <c r="AD2042" t="s">
        <v>10690</v>
      </c>
      <c r="AE2042" t="s">
        <v>10711</v>
      </c>
      <c r="AF2042" t="s">
        <v>10692</v>
      </c>
      <c r="AG2042">
        <v>8.4</v>
      </c>
      <c r="AH2042">
        <v>708.62400000000002</v>
      </c>
      <c r="AI2042" t="str">
        <f t="shared" si="62"/>
        <v>600-1000</v>
      </c>
      <c r="AJ2042">
        <f>COUNTIF($AI$9554:$AI$9600,Main_Table[[#This Row],[Bucket price]])</f>
        <v>0</v>
      </c>
      <c r="AK2042" t="str">
        <f t="shared" si="63"/>
        <v>2.1-3</v>
      </c>
      <c r="AL2042">
        <f>COUNTIF($AK$2:$AK$9600,Main_Table[[#This Row],[Rating range]])</f>
        <v>1891</v>
      </c>
    </row>
    <row r="2043" spans="1:38" x14ac:dyDescent="0.35">
      <c r="A2043">
        <v>311856</v>
      </c>
      <c r="B2043" t="s">
        <v>2858</v>
      </c>
      <c r="C2043">
        <v>1</v>
      </c>
      <c r="D2043" t="s">
        <v>58</v>
      </c>
      <c r="E2043" t="s">
        <v>2</v>
      </c>
      <c r="F2043" t="s">
        <v>604</v>
      </c>
      <c r="G2043">
        <v>77.193348599999993</v>
      </c>
      <c r="H2043">
        <v>28.5867665</v>
      </c>
      <c r="I2043" t="s">
        <v>2859</v>
      </c>
      <c r="J2043" t="s">
        <v>19</v>
      </c>
      <c r="K2043">
        <v>1.2E-2</v>
      </c>
      <c r="L2043" t="s">
        <v>61</v>
      </c>
      <c r="M2043" t="s">
        <v>61</v>
      </c>
      <c r="N2043" t="s">
        <v>61</v>
      </c>
      <c r="O2043" t="s">
        <v>61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12</v>
      </c>
      <c r="V2043">
        <v>4</v>
      </c>
      <c r="W2043">
        <v>2018</v>
      </c>
      <c r="X2043" t="s">
        <v>10709</v>
      </c>
      <c r="Y2043" t="s">
        <v>10607</v>
      </c>
      <c r="Z2043" t="s">
        <v>10786</v>
      </c>
      <c r="AA2043">
        <v>4</v>
      </c>
      <c r="AB2043" t="s">
        <v>10716</v>
      </c>
      <c r="AC2043">
        <v>15</v>
      </c>
      <c r="AD2043" t="s">
        <v>10690</v>
      </c>
      <c r="AE2043" t="s">
        <v>10711</v>
      </c>
      <c r="AF2043" t="s">
        <v>10692</v>
      </c>
      <c r="AG2043">
        <v>8.4</v>
      </c>
      <c r="AH2043">
        <v>708.62400000000002</v>
      </c>
      <c r="AI2043" t="str">
        <f t="shared" si="62"/>
        <v>600-1000</v>
      </c>
      <c r="AJ2043">
        <f>COUNTIF($AI$9554:$AI$9600,Main_Table[[#This Row],[Bucket price]])</f>
        <v>0</v>
      </c>
      <c r="AK2043" t="str">
        <f t="shared" si="63"/>
        <v>3.1-4</v>
      </c>
      <c r="AL2043">
        <f>COUNTIF($AK$2:$AK$9600,Main_Table[[#This Row],[Rating range]])</f>
        <v>4388</v>
      </c>
    </row>
    <row r="2044" spans="1:38" x14ac:dyDescent="0.35">
      <c r="A2044">
        <v>573</v>
      </c>
      <c r="B2044" t="s">
        <v>2860</v>
      </c>
      <c r="C2044">
        <v>1</v>
      </c>
      <c r="D2044" t="s">
        <v>58</v>
      </c>
      <c r="E2044" t="s">
        <v>2</v>
      </c>
      <c r="F2044" t="s">
        <v>83</v>
      </c>
      <c r="G2044">
        <v>77.230411500000002</v>
      </c>
      <c r="H2044">
        <v>28.5731228</v>
      </c>
      <c r="I2044" t="s">
        <v>1029</v>
      </c>
      <c r="J2044" t="s">
        <v>19</v>
      </c>
      <c r="K2044">
        <v>1.2E-2</v>
      </c>
      <c r="L2044" t="s">
        <v>61</v>
      </c>
      <c r="M2044" t="s">
        <v>61</v>
      </c>
      <c r="N2044" t="s">
        <v>61</v>
      </c>
      <c r="O2044" t="s">
        <v>61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8</v>
      </c>
      <c r="V2044">
        <v>4</v>
      </c>
      <c r="W2044">
        <v>2012</v>
      </c>
      <c r="X2044" t="s">
        <v>10709</v>
      </c>
      <c r="Y2044" t="s">
        <v>10605</v>
      </c>
      <c r="Z2044" t="s">
        <v>10786</v>
      </c>
      <c r="AA2044">
        <v>6</v>
      </c>
      <c r="AB2044" t="s">
        <v>10712</v>
      </c>
      <c r="AC2044">
        <v>17</v>
      </c>
      <c r="AD2044" t="s">
        <v>10690</v>
      </c>
      <c r="AE2044" t="s">
        <v>10711</v>
      </c>
      <c r="AF2044" t="s">
        <v>10692</v>
      </c>
      <c r="AG2044">
        <v>8.4</v>
      </c>
      <c r="AH2044">
        <v>708.62400000000002</v>
      </c>
      <c r="AI2044" t="str">
        <f t="shared" si="62"/>
        <v>600-1000</v>
      </c>
      <c r="AJ2044">
        <f>COUNTIF($AI$9554:$AI$9600,Main_Table[[#This Row],[Bucket price]])</f>
        <v>0</v>
      </c>
      <c r="AK2044" t="str">
        <f t="shared" si="63"/>
        <v>3.1-4</v>
      </c>
      <c r="AL2044">
        <f>COUNTIF($AK$2:$AK$9600,Main_Table[[#This Row],[Rating range]])</f>
        <v>4388</v>
      </c>
    </row>
    <row r="2045" spans="1:38" x14ac:dyDescent="0.35">
      <c r="A2045">
        <v>18322644</v>
      </c>
      <c r="B2045" t="s">
        <v>1805</v>
      </c>
      <c r="C2045">
        <v>1</v>
      </c>
      <c r="D2045" t="s">
        <v>58</v>
      </c>
      <c r="E2045" t="s">
        <v>2</v>
      </c>
      <c r="F2045" t="s">
        <v>83</v>
      </c>
      <c r="G2045">
        <v>77.229872599999993</v>
      </c>
      <c r="H2045">
        <v>28.573967799999998</v>
      </c>
      <c r="I2045" t="s">
        <v>291</v>
      </c>
      <c r="J2045" t="s">
        <v>19</v>
      </c>
      <c r="K2045">
        <v>1.2E-2</v>
      </c>
      <c r="L2045" t="s">
        <v>61</v>
      </c>
      <c r="M2045" t="s">
        <v>65</v>
      </c>
      <c r="N2045" t="s">
        <v>61</v>
      </c>
      <c r="O2045" t="s">
        <v>61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1</v>
      </c>
      <c r="V2045">
        <v>4</v>
      </c>
      <c r="W2045">
        <v>2017</v>
      </c>
      <c r="X2045" t="s">
        <v>10709</v>
      </c>
      <c r="Y2045" t="s">
        <v>10605</v>
      </c>
      <c r="Z2045" t="s">
        <v>10786</v>
      </c>
      <c r="AA2045">
        <v>6</v>
      </c>
      <c r="AB2045" t="s">
        <v>10718</v>
      </c>
      <c r="AC2045">
        <v>13</v>
      </c>
      <c r="AD2045" t="s">
        <v>10690</v>
      </c>
      <c r="AE2045" t="s">
        <v>10711</v>
      </c>
      <c r="AF2045" t="s">
        <v>10692</v>
      </c>
      <c r="AG2045">
        <v>8.4</v>
      </c>
      <c r="AH2045">
        <v>708.62400000000002</v>
      </c>
      <c r="AI2045" t="str">
        <f t="shared" si="62"/>
        <v>600-1000</v>
      </c>
      <c r="AJ2045">
        <f>COUNTIF($AI$9554:$AI$9600,Main_Table[[#This Row],[Bucket price]])</f>
        <v>0</v>
      </c>
      <c r="AK2045" t="str">
        <f t="shared" si="63"/>
        <v>3.1-4</v>
      </c>
      <c r="AL2045">
        <f>COUNTIF($AK$2:$AK$9600,Main_Table[[#This Row],[Rating range]])</f>
        <v>4388</v>
      </c>
    </row>
    <row r="2046" spans="1:38" x14ac:dyDescent="0.35">
      <c r="A2046">
        <v>306571</v>
      </c>
      <c r="B2046" t="s">
        <v>2827</v>
      </c>
      <c r="C2046">
        <v>1</v>
      </c>
      <c r="D2046" t="s">
        <v>58</v>
      </c>
      <c r="E2046" t="s">
        <v>2</v>
      </c>
      <c r="F2046" t="s">
        <v>1258</v>
      </c>
      <c r="G2046">
        <v>77.217232210000006</v>
      </c>
      <c r="H2046">
        <v>28.527668139999999</v>
      </c>
      <c r="I2046" t="s">
        <v>2828</v>
      </c>
      <c r="J2046" t="s">
        <v>19</v>
      </c>
      <c r="K2046">
        <v>1.2E-2</v>
      </c>
      <c r="L2046" t="s">
        <v>61</v>
      </c>
      <c r="M2046" t="s">
        <v>61</v>
      </c>
      <c r="N2046" t="s">
        <v>61</v>
      </c>
      <c r="O2046" t="s">
        <v>61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3</v>
      </c>
      <c r="V2046">
        <v>4</v>
      </c>
      <c r="W2046">
        <v>2014</v>
      </c>
      <c r="X2046" t="s">
        <v>10709</v>
      </c>
      <c r="Y2046" t="s">
        <v>10607</v>
      </c>
      <c r="Z2046" t="s">
        <v>10786</v>
      </c>
      <c r="AA2046">
        <v>4</v>
      </c>
      <c r="AB2046" t="s">
        <v>10713</v>
      </c>
      <c r="AC2046">
        <v>14</v>
      </c>
      <c r="AD2046" t="s">
        <v>10690</v>
      </c>
      <c r="AE2046" t="s">
        <v>10711</v>
      </c>
      <c r="AF2046" t="s">
        <v>10692</v>
      </c>
      <c r="AG2046">
        <v>8.4</v>
      </c>
      <c r="AH2046">
        <v>708.62400000000002</v>
      </c>
      <c r="AI2046" t="str">
        <f t="shared" si="62"/>
        <v>600-1000</v>
      </c>
      <c r="AJ2046">
        <f>COUNTIF($AI$9554:$AI$9600,Main_Table[[#This Row],[Bucket price]])</f>
        <v>0</v>
      </c>
      <c r="AK2046" t="str">
        <f t="shared" si="63"/>
        <v>2.1-3</v>
      </c>
      <c r="AL2046">
        <f>COUNTIF($AK$2:$AK$9600,Main_Table[[#This Row],[Rating range]])</f>
        <v>1891</v>
      </c>
    </row>
    <row r="2047" spans="1:38" x14ac:dyDescent="0.35">
      <c r="A2047">
        <v>18265722</v>
      </c>
      <c r="B2047" t="s">
        <v>2861</v>
      </c>
      <c r="C2047">
        <v>1</v>
      </c>
      <c r="D2047" t="s">
        <v>58</v>
      </c>
      <c r="E2047" t="s">
        <v>2</v>
      </c>
      <c r="F2047" t="s">
        <v>540</v>
      </c>
      <c r="G2047">
        <v>77.174193200000005</v>
      </c>
      <c r="H2047">
        <v>28.6457029</v>
      </c>
      <c r="I2047" t="s">
        <v>2862</v>
      </c>
      <c r="J2047" t="s">
        <v>19</v>
      </c>
      <c r="K2047">
        <v>1.2E-2</v>
      </c>
      <c r="L2047" t="s">
        <v>61</v>
      </c>
      <c r="M2047" t="s">
        <v>65</v>
      </c>
      <c r="N2047" t="s">
        <v>61</v>
      </c>
      <c r="O2047" t="s">
        <v>61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17</v>
      </c>
      <c r="V2047">
        <v>4</v>
      </c>
      <c r="W2047">
        <v>2013</v>
      </c>
      <c r="X2047" t="s">
        <v>10709</v>
      </c>
      <c r="Y2047" t="s">
        <v>10611</v>
      </c>
      <c r="Z2047" t="s">
        <v>10786</v>
      </c>
      <c r="AA2047">
        <v>3</v>
      </c>
      <c r="AB2047" t="s">
        <v>10715</v>
      </c>
      <c r="AC2047">
        <v>16</v>
      </c>
      <c r="AD2047" t="s">
        <v>10690</v>
      </c>
      <c r="AE2047" t="s">
        <v>10711</v>
      </c>
      <c r="AF2047" t="s">
        <v>10692</v>
      </c>
      <c r="AG2047">
        <v>8.4</v>
      </c>
      <c r="AH2047">
        <v>708.62400000000002</v>
      </c>
      <c r="AI2047" t="str">
        <f t="shared" si="62"/>
        <v>600-1000</v>
      </c>
      <c r="AJ2047">
        <f>COUNTIF($AI$9554:$AI$9600,Main_Table[[#This Row],[Bucket price]])</f>
        <v>0</v>
      </c>
      <c r="AK2047" t="str">
        <f t="shared" si="63"/>
        <v>3.1-4</v>
      </c>
      <c r="AL2047">
        <f>COUNTIF($AK$2:$AK$9600,Main_Table[[#This Row],[Rating range]])</f>
        <v>4388</v>
      </c>
    </row>
    <row r="2048" spans="1:38" x14ac:dyDescent="0.35">
      <c r="A2048">
        <v>18279463</v>
      </c>
      <c r="B2048" t="s">
        <v>2863</v>
      </c>
      <c r="C2048">
        <v>1</v>
      </c>
      <c r="D2048" t="s">
        <v>58</v>
      </c>
      <c r="E2048" t="s">
        <v>2</v>
      </c>
      <c r="F2048" t="s">
        <v>1130</v>
      </c>
      <c r="G2048">
        <v>77.212724499999993</v>
      </c>
      <c r="H2048">
        <v>28.5351803</v>
      </c>
      <c r="I2048" t="s">
        <v>2864</v>
      </c>
      <c r="J2048" t="s">
        <v>19</v>
      </c>
      <c r="K2048">
        <v>1.2E-2</v>
      </c>
      <c r="L2048" t="s">
        <v>61</v>
      </c>
      <c r="M2048" t="s">
        <v>65</v>
      </c>
      <c r="N2048" t="s">
        <v>61</v>
      </c>
      <c r="O2048" t="s">
        <v>61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6</v>
      </c>
      <c r="V2048">
        <v>4</v>
      </c>
      <c r="W2048">
        <v>2018</v>
      </c>
      <c r="X2048" t="s">
        <v>10709</v>
      </c>
      <c r="Y2048" t="s">
        <v>10607</v>
      </c>
      <c r="Z2048" t="s">
        <v>10786</v>
      </c>
      <c r="AA2048">
        <v>4</v>
      </c>
      <c r="AB2048" t="s">
        <v>10716</v>
      </c>
      <c r="AC2048">
        <v>17</v>
      </c>
      <c r="AD2048" t="s">
        <v>10690</v>
      </c>
      <c r="AE2048" t="s">
        <v>10711</v>
      </c>
      <c r="AF2048" t="s">
        <v>10692</v>
      </c>
      <c r="AG2048">
        <v>8.4</v>
      </c>
      <c r="AH2048">
        <v>708.62400000000002</v>
      </c>
      <c r="AI2048" t="str">
        <f t="shared" si="62"/>
        <v>600-1000</v>
      </c>
      <c r="AJ2048">
        <f>COUNTIF($AI$9554:$AI$9600,Main_Table[[#This Row],[Bucket price]])</f>
        <v>0</v>
      </c>
      <c r="AK2048" t="str">
        <f t="shared" si="63"/>
        <v>3.1-4</v>
      </c>
      <c r="AL2048">
        <f>COUNTIF($AK$2:$AK$9600,Main_Table[[#This Row],[Rating range]])</f>
        <v>4388</v>
      </c>
    </row>
    <row r="2049" spans="1:38" x14ac:dyDescent="0.35">
      <c r="A2049">
        <v>303288</v>
      </c>
      <c r="B2049" t="s">
        <v>2795</v>
      </c>
      <c r="C2049">
        <v>1</v>
      </c>
      <c r="D2049" t="s">
        <v>58</v>
      </c>
      <c r="E2049" t="s">
        <v>2</v>
      </c>
      <c r="F2049" t="s">
        <v>1130</v>
      </c>
      <c r="G2049">
        <v>77.236371109999993</v>
      </c>
      <c r="H2049">
        <v>28.549796499999999</v>
      </c>
      <c r="I2049" t="s">
        <v>305</v>
      </c>
      <c r="J2049" t="s">
        <v>19</v>
      </c>
      <c r="K2049">
        <v>1.2E-2</v>
      </c>
      <c r="L2049" t="s">
        <v>61</v>
      </c>
      <c r="M2049" t="s">
        <v>61</v>
      </c>
      <c r="N2049" t="s">
        <v>61</v>
      </c>
      <c r="O2049" t="s">
        <v>61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14</v>
      </c>
      <c r="V2049">
        <v>4</v>
      </c>
      <c r="W2049">
        <v>2011</v>
      </c>
      <c r="X2049" t="s">
        <v>10709</v>
      </c>
      <c r="Y2049" t="s">
        <v>10607</v>
      </c>
      <c r="Z2049" t="s">
        <v>10786</v>
      </c>
      <c r="AA2049">
        <v>4</v>
      </c>
      <c r="AB2049" t="s">
        <v>10710</v>
      </c>
      <c r="AC2049">
        <v>16</v>
      </c>
      <c r="AD2049" t="s">
        <v>10690</v>
      </c>
      <c r="AE2049" t="s">
        <v>10711</v>
      </c>
      <c r="AF2049" t="s">
        <v>10692</v>
      </c>
      <c r="AG2049">
        <v>8.4</v>
      </c>
      <c r="AH2049">
        <v>708.62400000000002</v>
      </c>
      <c r="AI2049" t="str">
        <f t="shared" si="62"/>
        <v>600-1000</v>
      </c>
      <c r="AJ2049">
        <f>COUNTIF($AI$9554:$AI$9600,Main_Table[[#This Row],[Bucket price]])</f>
        <v>0</v>
      </c>
      <c r="AK2049" t="str">
        <f t="shared" si="63"/>
        <v>3.1-4</v>
      </c>
      <c r="AL2049">
        <f>COUNTIF($AK$2:$AK$9600,Main_Table[[#This Row],[Rating range]])</f>
        <v>4388</v>
      </c>
    </row>
    <row r="2050" spans="1:38" x14ac:dyDescent="0.35">
      <c r="A2050">
        <v>303247</v>
      </c>
      <c r="B2050" t="s">
        <v>2780</v>
      </c>
      <c r="C2050">
        <v>1</v>
      </c>
      <c r="D2050" t="s">
        <v>58</v>
      </c>
      <c r="E2050" t="s">
        <v>2</v>
      </c>
      <c r="F2050" t="s">
        <v>987</v>
      </c>
      <c r="G2050">
        <v>77.088455199999999</v>
      </c>
      <c r="H2050">
        <v>28.621629500000001</v>
      </c>
      <c r="I2050" t="s">
        <v>2781</v>
      </c>
      <c r="J2050" t="s">
        <v>19</v>
      </c>
      <c r="K2050">
        <v>1.2E-2</v>
      </c>
      <c r="L2050" t="s">
        <v>61</v>
      </c>
      <c r="M2050" t="s">
        <v>65</v>
      </c>
      <c r="N2050" t="s">
        <v>61</v>
      </c>
      <c r="O2050" t="s">
        <v>61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3</v>
      </c>
      <c r="V2050">
        <v>4</v>
      </c>
      <c r="W2050">
        <v>2010</v>
      </c>
      <c r="X2050" t="s">
        <v>10709</v>
      </c>
      <c r="Y2050" t="s">
        <v>10609</v>
      </c>
      <c r="Z2050" t="s">
        <v>10786</v>
      </c>
      <c r="AA2050">
        <v>5</v>
      </c>
      <c r="AB2050" t="s">
        <v>10758</v>
      </c>
      <c r="AC2050">
        <v>17</v>
      </c>
      <c r="AD2050" t="s">
        <v>10690</v>
      </c>
      <c r="AE2050" t="s">
        <v>10711</v>
      </c>
      <c r="AF2050" t="s">
        <v>10692</v>
      </c>
      <c r="AG2050">
        <v>8.4</v>
      </c>
      <c r="AH2050">
        <v>708.62400000000002</v>
      </c>
      <c r="AI2050" t="str">
        <f t="shared" ref="AI2050:AI2113" si="64">IF($R2054&lt;=300,"0-300",IF($R2054&lt;=600,"300-600",IF($R2054&lt;=1000,"600-1000",IF($R2054&lt;=3000,"1000-3000",IF($R2054&gt;=3001,"3001-45000")))))</f>
        <v>600-1000</v>
      </c>
      <c r="AJ2050">
        <f>COUNTIF($AI$9554:$AI$9600,Main_Table[[#This Row],[Bucket price]])</f>
        <v>0</v>
      </c>
      <c r="AK2050" t="str">
        <f t="shared" ref="AK2050:AK2113" si="65">IF($S2051&lt;=1,"0-1",IF($S2051&lt;=2,"1.1-2",IF($S2051&lt;=3,"2.1-3",IF($S2051&lt;=4,"3.1-4",IF($S2051&lt;=5,"4.1-5")))))</f>
        <v>3.1-4</v>
      </c>
      <c r="AL2050">
        <f>COUNTIF($AK$2:$AK$9600,Main_Table[[#This Row],[Rating range]])</f>
        <v>4388</v>
      </c>
    </row>
    <row r="2051" spans="1:38" x14ac:dyDescent="0.35">
      <c r="A2051">
        <v>18268370</v>
      </c>
      <c r="B2051" t="s">
        <v>2865</v>
      </c>
      <c r="C2051">
        <v>1</v>
      </c>
      <c r="D2051" t="s">
        <v>58</v>
      </c>
      <c r="E2051" t="s">
        <v>2</v>
      </c>
      <c r="F2051" t="s">
        <v>987</v>
      </c>
      <c r="G2051">
        <v>77.094145400000002</v>
      </c>
      <c r="H2051">
        <v>28.615765499999998</v>
      </c>
      <c r="I2051" t="s">
        <v>289</v>
      </c>
      <c r="J2051" t="s">
        <v>19</v>
      </c>
      <c r="K2051">
        <v>1.2E-2</v>
      </c>
      <c r="L2051" t="s">
        <v>61</v>
      </c>
      <c r="M2051" t="s">
        <v>65</v>
      </c>
      <c r="N2051" t="s">
        <v>61</v>
      </c>
      <c r="O2051" t="s">
        <v>61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1</v>
      </c>
      <c r="V2051">
        <v>4</v>
      </c>
      <c r="W2051">
        <v>2010</v>
      </c>
      <c r="X2051" t="s">
        <v>10709</v>
      </c>
      <c r="Y2051" t="s">
        <v>10607</v>
      </c>
      <c r="Z2051" t="s">
        <v>10786</v>
      </c>
      <c r="AA2051">
        <v>4</v>
      </c>
      <c r="AB2051" t="s">
        <v>10758</v>
      </c>
      <c r="AC2051">
        <v>14</v>
      </c>
      <c r="AD2051" t="s">
        <v>10690</v>
      </c>
      <c r="AE2051" t="s">
        <v>10711</v>
      </c>
      <c r="AF2051" t="s">
        <v>10692</v>
      </c>
      <c r="AG2051">
        <v>8.4</v>
      </c>
      <c r="AH2051">
        <v>708.62400000000002</v>
      </c>
      <c r="AI2051" t="str">
        <f t="shared" si="64"/>
        <v>600-1000</v>
      </c>
      <c r="AJ2051">
        <f>COUNTIF($AI$9554:$AI$9600,Main_Table[[#This Row],[Bucket price]])</f>
        <v>0</v>
      </c>
      <c r="AK2051" t="str">
        <f t="shared" si="65"/>
        <v>0-1</v>
      </c>
      <c r="AL2051">
        <f>COUNTIF($AK$2:$AK$9600,Main_Table[[#This Row],[Rating range]])</f>
        <v>2148</v>
      </c>
    </row>
    <row r="2052" spans="1:38" x14ac:dyDescent="0.35">
      <c r="A2052">
        <v>18473378</v>
      </c>
      <c r="B2052" t="s">
        <v>2866</v>
      </c>
      <c r="C2052">
        <v>1</v>
      </c>
      <c r="D2052" t="s">
        <v>58</v>
      </c>
      <c r="E2052" t="s">
        <v>2</v>
      </c>
      <c r="F2052" t="s">
        <v>274</v>
      </c>
      <c r="G2052">
        <v>77.240829599999998</v>
      </c>
      <c r="H2052">
        <v>28.553676299999999</v>
      </c>
      <c r="I2052" t="s">
        <v>1709</v>
      </c>
      <c r="J2052" t="s">
        <v>19</v>
      </c>
      <c r="K2052">
        <v>1.2E-2</v>
      </c>
      <c r="L2052" t="s">
        <v>61</v>
      </c>
      <c r="M2052" t="s">
        <v>61</v>
      </c>
      <c r="N2052" t="s">
        <v>61</v>
      </c>
      <c r="O2052" t="s">
        <v>61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6</v>
      </c>
      <c r="V2052">
        <v>4</v>
      </c>
      <c r="W2052">
        <v>2012</v>
      </c>
      <c r="X2052" t="s">
        <v>10709</v>
      </c>
      <c r="Y2052" t="s">
        <v>10609</v>
      </c>
      <c r="Z2052" t="s">
        <v>10786</v>
      </c>
      <c r="AA2052">
        <v>5</v>
      </c>
      <c r="AB2052" t="s">
        <v>10712</v>
      </c>
      <c r="AC2052">
        <v>14</v>
      </c>
      <c r="AD2052" t="s">
        <v>10690</v>
      </c>
      <c r="AE2052" t="s">
        <v>10711</v>
      </c>
      <c r="AF2052" t="s">
        <v>10692</v>
      </c>
      <c r="AG2052">
        <v>8.4</v>
      </c>
      <c r="AH2052">
        <v>708.62400000000002</v>
      </c>
      <c r="AI2052" t="str">
        <f t="shared" si="64"/>
        <v>600-1000</v>
      </c>
      <c r="AJ2052">
        <f>COUNTIF($AI$9554:$AI$9600,Main_Table[[#This Row],[Bucket price]])</f>
        <v>0</v>
      </c>
      <c r="AK2052" t="str">
        <f t="shared" si="65"/>
        <v>3.1-4</v>
      </c>
      <c r="AL2052">
        <f>COUNTIF($AK$2:$AK$9600,Main_Table[[#This Row],[Rating range]])</f>
        <v>4388</v>
      </c>
    </row>
    <row r="2053" spans="1:38" x14ac:dyDescent="0.35">
      <c r="A2053">
        <v>18322672</v>
      </c>
      <c r="B2053" t="s">
        <v>2867</v>
      </c>
      <c r="C2053">
        <v>1</v>
      </c>
      <c r="D2053" t="s">
        <v>58</v>
      </c>
      <c r="E2053" t="s">
        <v>2</v>
      </c>
      <c r="F2053" t="s">
        <v>177</v>
      </c>
      <c r="G2053">
        <v>77.191955070000006</v>
      </c>
      <c r="H2053">
        <v>28.653378150000002</v>
      </c>
      <c r="I2053" t="s">
        <v>2868</v>
      </c>
      <c r="J2053" t="s">
        <v>19</v>
      </c>
      <c r="K2053">
        <v>1.2E-2</v>
      </c>
      <c r="L2053" t="s">
        <v>61</v>
      </c>
      <c r="M2053" t="s">
        <v>65</v>
      </c>
      <c r="N2053" t="s">
        <v>61</v>
      </c>
      <c r="O2053" t="s">
        <v>61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2</v>
      </c>
      <c r="V2053">
        <v>4</v>
      </c>
      <c r="W2053">
        <v>2013</v>
      </c>
      <c r="X2053" t="s">
        <v>10709</v>
      </c>
      <c r="Y2053" t="s">
        <v>10608</v>
      </c>
      <c r="Z2053" t="s">
        <v>10786</v>
      </c>
      <c r="AA2053">
        <v>1</v>
      </c>
      <c r="AB2053" t="s">
        <v>10715</v>
      </c>
      <c r="AC2053">
        <v>17</v>
      </c>
      <c r="AD2053" t="s">
        <v>10690</v>
      </c>
      <c r="AE2053" t="s">
        <v>10711</v>
      </c>
      <c r="AF2053" t="s">
        <v>10692</v>
      </c>
      <c r="AG2053">
        <v>8.4</v>
      </c>
      <c r="AH2053">
        <v>708.62400000000002</v>
      </c>
      <c r="AI2053" t="str">
        <f t="shared" si="64"/>
        <v>600-1000</v>
      </c>
      <c r="AJ2053">
        <f>COUNTIF($AI$9554:$AI$9600,Main_Table[[#This Row],[Bucket price]])</f>
        <v>0</v>
      </c>
      <c r="AK2053" t="str">
        <f t="shared" si="65"/>
        <v>2.1-3</v>
      </c>
      <c r="AL2053">
        <f>COUNTIF($AK$2:$AK$9600,Main_Table[[#This Row],[Rating range]])</f>
        <v>1891</v>
      </c>
    </row>
    <row r="2054" spans="1:38" x14ac:dyDescent="0.35">
      <c r="A2054">
        <v>313265</v>
      </c>
      <c r="B2054" t="s">
        <v>372</v>
      </c>
      <c r="C2054">
        <v>1</v>
      </c>
      <c r="D2054" t="s">
        <v>58</v>
      </c>
      <c r="E2054" t="s">
        <v>2</v>
      </c>
      <c r="F2054" t="s">
        <v>416</v>
      </c>
      <c r="G2054">
        <v>77.278767099999996</v>
      </c>
      <c r="H2054">
        <v>28.631896300000001</v>
      </c>
      <c r="I2054" t="s">
        <v>373</v>
      </c>
      <c r="J2054" t="s">
        <v>19</v>
      </c>
      <c r="K2054">
        <v>1.2E-2</v>
      </c>
      <c r="L2054" t="s">
        <v>61</v>
      </c>
      <c r="M2054" t="s">
        <v>61</v>
      </c>
      <c r="N2054" t="s">
        <v>61</v>
      </c>
      <c r="O2054" t="s">
        <v>61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15</v>
      </c>
      <c r="V2054">
        <v>4</v>
      </c>
      <c r="W2054">
        <v>2017</v>
      </c>
      <c r="X2054" t="s">
        <v>10709</v>
      </c>
      <c r="Y2054" t="s">
        <v>10605</v>
      </c>
      <c r="Z2054" t="s">
        <v>10786</v>
      </c>
      <c r="AA2054">
        <v>6</v>
      </c>
      <c r="AB2054" t="s">
        <v>10718</v>
      </c>
      <c r="AC2054">
        <v>15</v>
      </c>
      <c r="AD2054" t="s">
        <v>10690</v>
      </c>
      <c r="AE2054" t="s">
        <v>10711</v>
      </c>
      <c r="AF2054" t="s">
        <v>10692</v>
      </c>
      <c r="AG2054">
        <v>8.4</v>
      </c>
      <c r="AH2054">
        <v>708.62400000000002</v>
      </c>
      <c r="AI2054" t="str">
        <f t="shared" si="64"/>
        <v>600-1000</v>
      </c>
      <c r="AJ2054">
        <f>COUNTIF($AI$9554:$AI$9600,Main_Table[[#This Row],[Bucket price]])</f>
        <v>0</v>
      </c>
      <c r="AK2054" t="str">
        <f t="shared" si="65"/>
        <v>3.1-4</v>
      </c>
      <c r="AL2054">
        <f>COUNTIF($AK$2:$AK$9600,Main_Table[[#This Row],[Rating range]])</f>
        <v>4388</v>
      </c>
    </row>
    <row r="2055" spans="1:38" x14ac:dyDescent="0.35">
      <c r="A2055">
        <v>7363</v>
      </c>
      <c r="B2055" t="s">
        <v>2869</v>
      </c>
      <c r="C2055">
        <v>1</v>
      </c>
      <c r="D2055" t="s">
        <v>58</v>
      </c>
      <c r="E2055" t="s">
        <v>2</v>
      </c>
      <c r="F2055" t="s">
        <v>67</v>
      </c>
      <c r="G2055">
        <v>77.1286068</v>
      </c>
      <c r="H2055">
        <v>28.550039900000002</v>
      </c>
      <c r="I2055" t="s">
        <v>2870</v>
      </c>
      <c r="J2055" t="s">
        <v>19</v>
      </c>
      <c r="K2055">
        <v>1.2E-2</v>
      </c>
      <c r="L2055" t="s">
        <v>61</v>
      </c>
      <c r="M2055" t="s">
        <v>61</v>
      </c>
      <c r="N2055" t="s">
        <v>61</v>
      </c>
      <c r="O2055" t="s">
        <v>61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5</v>
      </c>
      <c r="V2055">
        <v>4</v>
      </c>
      <c r="W2055">
        <v>2017</v>
      </c>
      <c r="X2055" t="s">
        <v>10709</v>
      </c>
      <c r="Y2055" t="s">
        <v>10606</v>
      </c>
      <c r="Z2055" t="s">
        <v>10786</v>
      </c>
      <c r="AA2055">
        <v>2</v>
      </c>
      <c r="AB2055" t="s">
        <v>10718</v>
      </c>
      <c r="AC2055">
        <v>17</v>
      </c>
      <c r="AD2055" t="s">
        <v>10690</v>
      </c>
      <c r="AE2055" t="s">
        <v>10711</v>
      </c>
      <c r="AF2055" t="s">
        <v>10692</v>
      </c>
      <c r="AG2055">
        <v>8.4</v>
      </c>
      <c r="AH2055">
        <v>708.62400000000002</v>
      </c>
      <c r="AI2055" t="str">
        <f t="shared" si="64"/>
        <v>600-1000</v>
      </c>
      <c r="AJ2055">
        <f>COUNTIF($AI$9554:$AI$9600,Main_Table[[#This Row],[Bucket price]])</f>
        <v>0</v>
      </c>
      <c r="AK2055" t="str">
        <f t="shared" si="65"/>
        <v>2.1-3</v>
      </c>
      <c r="AL2055">
        <f>COUNTIF($AK$2:$AK$9600,Main_Table[[#This Row],[Rating range]])</f>
        <v>1891</v>
      </c>
    </row>
    <row r="2056" spans="1:38" x14ac:dyDescent="0.35">
      <c r="A2056">
        <v>301103</v>
      </c>
      <c r="B2056" t="s">
        <v>2871</v>
      </c>
      <c r="C2056">
        <v>1</v>
      </c>
      <c r="D2056" t="s">
        <v>58</v>
      </c>
      <c r="E2056" t="s">
        <v>2</v>
      </c>
      <c r="F2056" t="s">
        <v>110</v>
      </c>
      <c r="G2056">
        <v>77.329622200000003</v>
      </c>
      <c r="H2056">
        <v>28.603847200000001</v>
      </c>
      <c r="I2056" t="s">
        <v>293</v>
      </c>
      <c r="J2056" t="s">
        <v>19</v>
      </c>
      <c r="K2056">
        <v>1.2E-2</v>
      </c>
      <c r="L2056" t="s">
        <v>61</v>
      </c>
      <c r="M2056" t="s">
        <v>61</v>
      </c>
      <c r="N2056" t="s">
        <v>61</v>
      </c>
      <c r="O2056" t="s">
        <v>61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12</v>
      </c>
      <c r="V2056">
        <v>4</v>
      </c>
      <c r="W2056">
        <v>2017</v>
      </c>
      <c r="X2056" t="s">
        <v>10709</v>
      </c>
      <c r="Y2056" t="s">
        <v>10611</v>
      </c>
      <c r="Z2056" t="s">
        <v>10786</v>
      </c>
      <c r="AA2056">
        <v>3</v>
      </c>
      <c r="AB2056" t="s">
        <v>10718</v>
      </c>
      <c r="AC2056">
        <v>15</v>
      </c>
      <c r="AD2056" t="s">
        <v>10690</v>
      </c>
      <c r="AE2056" t="s">
        <v>10711</v>
      </c>
      <c r="AF2056" t="s">
        <v>10692</v>
      </c>
      <c r="AG2056">
        <v>8.4</v>
      </c>
      <c r="AH2056">
        <v>708.62400000000002</v>
      </c>
      <c r="AI2056" t="str">
        <f t="shared" si="64"/>
        <v>600-1000</v>
      </c>
      <c r="AJ2056">
        <f>COUNTIF($AI$9554:$AI$9600,Main_Table[[#This Row],[Bucket price]])</f>
        <v>0</v>
      </c>
      <c r="AK2056" t="str">
        <f t="shared" si="65"/>
        <v>2.1-3</v>
      </c>
      <c r="AL2056">
        <f>COUNTIF($AK$2:$AK$9600,Main_Table[[#This Row],[Rating range]])</f>
        <v>1891</v>
      </c>
    </row>
    <row r="2057" spans="1:38" x14ac:dyDescent="0.35">
      <c r="A2057">
        <v>3608</v>
      </c>
      <c r="B2057" t="s">
        <v>372</v>
      </c>
      <c r="C2057">
        <v>1</v>
      </c>
      <c r="D2057" t="s">
        <v>58</v>
      </c>
      <c r="E2057" t="s">
        <v>2</v>
      </c>
      <c r="F2057" t="s">
        <v>100</v>
      </c>
      <c r="G2057">
        <v>77.251067199999994</v>
      </c>
      <c r="H2057">
        <v>28.5501668</v>
      </c>
      <c r="I2057" t="s">
        <v>373</v>
      </c>
      <c r="J2057" t="s">
        <v>19</v>
      </c>
      <c r="K2057">
        <v>1.2E-2</v>
      </c>
      <c r="L2057" t="s">
        <v>61</v>
      </c>
      <c r="M2057" t="s">
        <v>61</v>
      </c>
      <c r="N2057" t="s">
        <v>61</v>
      </c>
      <c r="O2057" t="s">
        <v>61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</v>
      </c>
      <c r="V2057">
        <v>4</v>
      </c>
      <c r="W2057">
        <v>2012</v>
      </c>
      <c r="X2057" t="s">
        <v>10709</v>
      </c>
      <c r="Y2057" t="s">
        <v>10609</v>
      </c>
      <c r="Z2057" t="s">
        <v>10786</v>
      </c>
      <c r="AA2057">
        <v>5</v>
      </c>
      <c r="AB2057" t="s">
        <v>10712</v>
      </c>
      <c r="AC2057">
        <v>16</v>
      </c>
      <c r="AD2057" t="s">
        <v>10690</v>
      </c>
      <c r="AE2057" t="s">
        <v>10711</v>
      </c>
      <c r="AF2057" t="s">
        <v>10692</v>
      </c>
      <c r="AG2057">
        <v>8.4</v>
      </c>
      <c r="AH2057">
        <v>708.62400000000002</v>
      </c>
      <c r="AI2057" t="str">
        <f t="shared" si="64"/>
        <v>600-1000</v>
      </c>
      <c r="AJ2057">
        <f>COUNTIF($AI$9554:$AI$9600,Main_Table[[#This Row],[Bucket price]])</f>
        <v>0</v>
      </c>
      <c r="AK2057" t="str">
        <f t="shared" si="65"/>
        <v>3.1-4</v>
      </c>
      <c r="AL2057">
        <f>COUNTIF($AK$2:$AK$9600,Main_Table[[#This Row],[Rating range]])</f>
        <v>4388</v>
      </c>
    </row>
    <row r="2058" spans="1:38" x14ac:dyDescent="0.35">
      <c r="A2058">
        <v>18337892</v>
      </c>
      <c r="B2058" t="s">
        <v>2872</v>
      </c>
      <c r="C2058">
        <v>1</v>
      </c>
      <c r="D2058" t="s">
        <v>58</v>
      </c>
      <c r="E2058" t="s">
        <v>2</v>
      </c>
      <c r="F2058" t="s">
        <v>75</v>
      </c>
      <c r="G2058">
        <v>77.292545720000007</v>
      </c>
      <c r="H2058">
        <v>28.56159495</v>
      </c>
      <c r="I2058" t="s">
        <v>307</v>
      </c>
      <c r="J2058" t="s">
        <v>19</v>
      </c>
      <c r="K2058">
        <v>1.2E-2</v>
      </c>
      <c r="L2058" t="s">
        <v>61</v>
      </c>
      <c r="M2058" t="s">
        <v>61</v>
      </c>
      <c r="N2058" t="s">
        <v>61</v>
      </c>
      <c r="O2058" t="s">
        <v>61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11</v>
      </c>
      <c r="V2058">
        <v>4</v>
      </c>
      <c r="W2058">
        <v>2017</v>
      </c>
      <c r="X2058" t="s">
        <v>10709</v>
      </c>
      <c r="Y2058" t="s">
        <v>10606</v>
      </c>
      <c r="Z2058" t="s">
        <v>10786</v>
      </c>
      <c r="AA2058">
        <v>2</v>
      </c>
      <c r="AB2058" t="s">
        <v>10718</v>
      </c>
      <c r="AC2058">
        <v>15</v>
      </c>
      <c r="AD2058" t="s">
        <v>10690</v>
      </c>
      <c r="AE2058" t="s">
        <v>10711</v>
      </c>
      <c r="AF2058" t="s">
        <v>10692</v>
      </c>
      <c r="AG2058">
        <v>8.4</v>
      </c>
      <c r="AH2058">
        <v>708.62400000000002</v>
      </c>
      <c r="AI2058" t="str">
        <f t="shared" si="64"/>
        <v>600-1000</v>
      </c>
      <c r="AJ2058">
        <f>COUNTIF($AI$9554:$AI$9600,Main_Table[[#This Row],[Bucket price]])</f>
        <v>0</v>
      </c>
      <c r="AK2058" t="str">
        <f t="shared" si="65"/>
        <v>3.1-4</v>
      </c>
      <c r="AL2058">
        <f>COUNTIF($AK$2:$AK$9600,Main_Table[[#This Row],[Rating range]])</f>
        <v>4388</v>
      </c>
    </row>
    <row r="2059" spans="1:38" x14ac:dyDescent="0.35">
      <c r="A2059">
        <v>18057792</v>
      </c>
      <c r="B2059" t="s">
        <v>2873</v>
      </c>
      <c r="C2059">
        <v>1</v>
      </c>
      <c r="D2059" t="s">
        <v>58</v>
      </c>
      <c r="E2059" t="s">
        <v>2</v>
      </c>
      <c r="F2059" t="s">
        <v>318</v>
      </c>
      <c r="G2059">
        <v>77.178487099999998</v>
      </c>
      <c r="H2059">
        <v>28.6446732</v>
      </c>
      <c r="I2059" t="s">
        <v>2874</v>
      </c>
      <c r="J2059" t="s">
        <v>19</v>
      </c>
      <c r="K2059">
        <v>1.2E-2</v>
      </c>
      <c r="L2059" t="s">
        <v>61</v>
      </c>
      <c r="M2059" t="s">
        <v>61</v>
      </c>
      <c r="N2059" t="s">
        <v>61</v>
      </c>
      <c r="O2059" t="s">
        <v>61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10</v>
      </c>
      <c r="V2059">
        <v>4</v>
      </c>
      <c r="W2059">
        <v>2018</v>
      </c>
      <c r="X2059" t="s">
        <v>10709</v>
      </c>
      <c r="Y2059" t="s">
        <v>10606</v>
      </c>
      <c r="Z2059" t="s">
        <v>10786</v>
      </c>
      <c r="AA2059">
        <v>2</v>
      </c>
      <c r="AB2059" t="s">
        <v>10716</v>
      </c>
      <c r="AC2059">
        <v>15</v>
      </c>
      <c r="AD2059" t="s">
        <v>10690</v>
      </c>
      <c r="AE2059" t="s">
        <v>10711</v>
      </c>
      <c r="AF2059" t="s">
        <v>10692</v>
      </c>
      <c r="AG2059">
        <v>8.4</v>
      </c>
      <c r="AH2059">
        <v>708.62400000000002</v>
      </c>
      <c r="AI2059" t="str">
        <f t="shared" si="64"/>
        <v>600-1000</v>
      </c>
      <c r="AJ2059">
        <f>COUNTIF($AI$9554:$AI$9600,Main_Table[[#This Row],[Bucket price]])</f>
        <v>0</v>
      </c>
      <c r="AK2059" t="str">
        <f t="shared" si="65"/>
        <v>4.1-5</v>
      </c>
      <c r="AL2059">
        <f>COUNTIF($AK$2:$AK$9600,Main_Table[[#This Row],[Rating range]])</f>
        <v>1114</v>
      </c>
    </row>
    <row r="2060" spans="1:38" x14ac:dyDescent="0.35">
      <c r="A2060">
        <v>18432011</v>
      </c>
      <c r="B2060" t="s">
        <v>2867</v>
      </c>
      <c r="C2060">
        <v>1</v>
      </c>
      <c r="D2060" t="s">
        <v>58</v>
      </c>
      <c r="E2060" t="s">
        <v>2</v>
      </c>
      <c r="F2060" t="s">
        <v>1091</v>
      </c>
      <c r="G2060">
        <v>77.1165235</v>
      </c>
      <c r="H2060">
        <v>28.647343299999999</v>
      </c>
      <c r="I2060" t="s">
        <v>2868</v>
      </c>
      <c r="J2060" t="s">
        <v>19</v>
      </c>
      <c r="K2060">
        <v>1.2E-2</v>
      </c>
      <c r="L2060" t="s">
        <v>61</v>
      </c>
      <c r="M2060" t="s">
        <v>61</v>
      </c>
      <c r="N2060" t="s">
        <v>61</v>
      </c>
      <c r="O2060" t="s">
        <v>61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8</v>
      </c>
      <c r="V2060">
        <v>4</v>
      </c>
      <c r="W2060">
        <v>2017</v>
      </c>
      <c r="X2060" t="s">
        <v>10709</v>
      </c>
      <c r="Y2060" t="s">
        <v>10609</v>
      </c>
      <c r="Z2060" t="s">
        <v>10786</v>
      </c>
      <c r="AA2060">
        <v>5</v>
      </c>
      <c r="AB2060" t="s">
        <v>10718</v>
      </c>
      <c r="AC2060">
        <v>17</v>
      </c>
      <c r="AD2060" t="s">
        <v>10690</v>
      </c>
      <c r="AE2060" t="s">
        <v>10711</v>
      </c>
      <c r="AF2060" t="s">
        <v>10692</v>
      </c>
      <c r="AG2060">
        <v>8.4</v>
      </c>
      <c r="AH2060">
        <v>708.62400000000002</v>
      </c>
      <c r="AI2060" t="str">
        <f t="shared" si="64"/>
        <v>600-1000</v>
      </c>
      <c r="AJ2060">
        <f>COUNTIF($AI$9554:$AI$9600,Main_Table[[#This Row],[Bucket price]])</f>
        <v>0</v>
      </c>
      <c r="AK2060" t="str">
        <f t="shared" si="65"/>
        <v>3.1-4</v>
      </c>
      <c r="AL2060">
        <f>COUNTIF($AK$2:$AK$9600,Main_Table[[#This Row],[Rating range]])</f>
        <v>4388</v>
      </c>
    </row>
    <row r="2061" spans="1:38" x14ac:dyDescent="0.35">
      <c r="A2061">
        <v>8389</v>
      </c>
      <c r="B2061" t="s">
        <v>372</v>
      </c>
      <c r="C2061">
        <v>1</v>
      </c>
      <c r="D2061" t="s">
        <v>58</v>
      </c>
      <c r="E2061" t="s">
        <v>2</v>
      </c>
      <c r="F2061" t="s">
        <v>1722</v>
      </c>
      <c r="G2061">
        <v>77.116785399999998</v>
      </c>
      <c r="H2061">
        <v>28.701408399999998</v>
      </c>
      <c r="I2061" t="s">
        <v>373</v>
      </c>
      <c r="J2061" t="s">
        <v>19</v>
      </c>
      <c r="K2061">
        <v>1.2E-2</v>
      </c>
      <c r="L2061" t="s">
        <v>61</v>
      </c>
      <c r="M2061" t="s">
        <v>61</v>
      </c>
      <c r="N2061" t="s">
        <v>61</v>
      </c>
      <c r="O2061" t="s">
        <v>61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3</v>
      </c>
      <c r="V2061">
        <v>4</v>
      </c>
      <c r="W2061">
        <v>2017</v>
      </c>
      <c r="X2061" t="s">
        <v>10709</v>
      </c>
      <c r="Y2061" t="s">
        <v>10608</v>
      </c>
      <c r="Z2061" t="s">
        <v>10786</v>
      </c>
      <c r="AA2061">
        <v>1</v>
      </c>
      <c r="AB2061" t="s">
        <v>10718</v>
      </c>
      <c r="AC2061">
        <v>14</v>
      </c>
      <c r="AD2061" t="s">
        <v>10690</v>
      </c>
      <c r="AE2061" t="s">
        <v>10711</v>
      </c>
      <c r="AF2061" t="s">
        <v>10692</v>
      </c>
      <c r="AG2061">
        <v>8.4</v>
      </c>
      <c r="AH2061">
        <v>708.62400000000002</v>
      </c>
      <c r="AI2061" t="str">
        <f t="shared" si="64"/>
        <v>600-1000</v>
      </c>
      <c r="AJ2061">
        <f>COUNTIF($AI$9554:$AI$9600,Main_Table[[#This Row],[Bucket price]])</f>
        <v>0</v>
      </c>
      <c r="AK2061" t="str">
        <f t="shared" si="65"/>
        <v>2.1-3</v>
      </c>
      <c r="AL2061">
        <f>COUNTIF($AK$2:$AK$9600,Main_Table[[#This Row],[Rating range]])</f>
        <v>1891</v>
      </c>
    </row>
    <row r="2062" spans="1:38" x14ac:dyDescent="0.35">
      <c r="A2062">
        <v>7131</v>
      </c>
      <c r="B2062" t="s">
        <v>2875</v>
      </c>
      <c r="C2062">
        <v>1</v>
      </c>
      <c r="D2062" t="s">
        <v>58</v>
      </c>
      <c r="E2062" t="s">
        <v>2</v>
      </c>
      <c r="F2062" t="s">
        <v>464</v>
      </c>
      <c r="G2062">
        <v>77.204695900000004</v>
      </c>
      <c r="H2062">
        <v>28.514355429999998</v>
      </c>
      <c r="I2062" t="s">
        <v>291</v>
      </c>
      <c r="J2062" t="s">
        <v>19</v>
      </c>
      <c r="K2062">
        <v>1.2E-2</v>
      </c>
      <c r="L2062" t="s">
        <v>61</v>
      </c>
      <c r="M2062" t="s">
        <v>61</v>
      </c>
      <c r="N2062" t="s">
        <v>61</v>
      </c>
      <c r="O2062" t="s">
        <v>61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</v>
      </c>
      <c r="V2062">
        <v>4</v>
      </c>
      <c r="W2062">
        <v>2014</v>
      </c>
      <c r="X2062" t="s">
        <v>10709</v>
      </c>
      <c r="Y2062" t="s">
        <v>10611</v>
      </c>
      <c r="Z2062" t="s">
        <v>10786</v>
      </c>
      <c r="AA2062">
        <v>3</v>
      </c>
      <c r="AB2062" t="s">
        <v>10713</v>
      </c>
      <c r="AC2062">
        <v>14</v>
      </c>
      <c r="AD2062" t="s">
        <v>10690</v>
      </c>
      <c r="AE2062" t="s">
        <v>10711</v>
      </c>
      <c r="AF2062" t="s">
        <v>10692</v>
      </c>
      <c r="AG2062">
        <v>8.4</v>
      </c>
      <c r="AH2062">
        <v>708.62400000000002</v>
      </c>
      <c r="AI2062" t="str">
        <f t="shared" si="64"/>
        <v>600-1000</v>
      </c>
      <c r="AJ2062">
        <f>COUNTIF($AI$9554:$AI$9600,Main_Table[[#This Row],[Bucket price]])</f>
        <v>0</v>
      </c>
      <c r="AK2062" t="str">
        <f t="shared" si="65"/>
        <v>2.1-3</v>
      </c>
      <c r="AL2062">
        <f>COUNTIF($AK$2:$AK$9600,Main_Table[[#This Row],[Rating range]])</f>
        <v>1891</v>
      </c>
    </row>
    <row r="2063" spans="1:38" x14ac:dyDescent="0.35">
      <c r="A2063">
        <v>312073</v>
      </c>
      <c r="B2063" t="s">
        <v>372</v>
      </c>
      <c r="C2063">
        <v>1</v>
      </c>
      <c r="D2063" t="s">
        <v>58</v>
      </c>
      <c r="E2063" t="s">
        <v>2</v>
      </c>
      <c r="F2063" t="s">
        <v>682</v>
      </c>
      <c r="G2063">
        <v>77.057186599999994</v>
      </c>
      <c r="H2063">
        <v>28.622242100000001</v>
      </c>
      <c r="I2063" t="s">
        <v>373</v>
      </c>
      <c r="J2063" t="s">
        <v>19</v>
      </c>
      <c r="K2063">
        <v>1.2E-2</v>
      </c>
      <c r="L2063" t="s">
        <v>61</v>
      </c>
      <c r="M2063" t="s">
        <v>61</v>
      </c>
      <c r="N2063" t="s">
        <v>61</v>
      </c>
      <c r="O2063" t="s">
        <v>61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14</v>
      </c>
      <c r="V2063">
        <v>4</v>
      </c>
      <c r="W2063">
        <v>2018</v>
      </c>
      <c r="X2063" t="s">
        <v>10709</v>
      </c>
      <c r="Y2063" t="s">
        <v>10605</v>
      </c>
      <c r="Z2063" t="s">
        <v>10786</v>
      </c>
      <c r="AA2063">
        <v>6</v>
      </c>
      <c r="AB2063" t="s">
        <v>10716</v>
      </c>
      <c r="AC2063">
        <v>15</v>
      </c>
      <c r="AD2063" t="s">
        <v>10690</v>
      </c>
      <c r="AE2063" t="s">
        <v>10711</v>
      </c>
      <c r="AF2063" t="s">
        <v>10692</v>
      </c>
      <c r="AG2063">
        <v>8.4</v>
      </c>
      <c r="AH2063">
        <v>708.62400000000002</v>
      </c>
      <c r="AI2063" t="str">
        <f t="shared" si="64"/>
        <v>600-1000</v>
      </c>
      <c r="AJ2063">
        <f>COUNTIF($AI$9554:$AI$9600,Main_Table[[#This Row],[Bucket price]])</f>
        <v>0</v>
      </c>
      <c r="AK2063" t="str">
        <f t="shared" si="65"/>
        <v>3.1-4</v>
      </c>
      <c r="AL2063">
        <f>COUNTIF($AK$2:$AK$9600,Main_Table[[#This Row],[Rating range]])</f>
        <v>4388</v>
      </c>
    </row>
    <row r="2064" spans="1:38" x14ac:dyDescent="0.35">
      <c r="A2064">
        <v>308155</v>
      </c>
      <c r="B2064" t="s">
        <v>2876</v>
      </c>
      <c r="C2064">
        <v>1</v>
      </c>
      <c r="D2064" t="s">
        <v>58</v>
      </c>
      <c r="E2064" t="s">
        <v>2</v>
      </c>
      <c r="F2064" t="s">
        <v>1189</v>
      </c>
      <c r="G2064">
        <v>77.204066100000006</v>
      </c>
      <c r="H2064">
        <v>28.694536599999999</v>
      </c>
      <c r="I2064" t="s">
        <v>2877</v>
      </c>
      <c r="J2064" t="s">
        <v>19</v>
      </c>
      <c r="K2064">
        <v>1.2E-2</v>
      </c>
      <c r="L2064" t="s">
        <v>61</v>
      </c>
      <c r="M2064" t="s">
        <v>65</v>
      </c>
      <c r="N2064" t="s">
        <v>61</v>
      </c>
      <c r="O2064" t="s">
        <v>61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17</v>
      </c>
      <c r="V2064">
        <v>4</v>
      </c>
      <c r="W2064">
        <v>2012</v>
      </c>
      <c r="X2064" t="s">
        <v>10709</v>
      </c>
      <c r="Y2064" t="s">
        <v>10606</v>
      </c>
      <c r="Z2064" t="s">
        <v>10786</v>
      </c>
      <c r="AA2064">
        <v>2</v>
      </c>
      <c r="AB2064" t="s">
        <v>10712</v>
      </c>
      <c r="AC2064">
        <v>16</v>
      </c>
      <c r="AD2064" t="s">
        <v>10690</v>
      </c>
      <c r="AE2064" t="s">
        <v>10711</v>
      </c>
      <c r="AF2064" t="s">
        <v>10692</v>
      </c>
      <c r="AG2064">
        <v>8.4</v>
      </c>
      <c r="AH2064">
        <v>708.62400000000002</v>
      </c>
      <c r="AI2064" t="str">
        <f t="shared" si="64"/>
        <v>600-1000</v>
      </c>
      <c r="AJ2064">
        <f>COUNTIF($AI$9554:$AI$9600,Main_Table[[#This Row],[Bucket price]])</f>
        <v>0</v>
      </c>
      <c r="AK2064" t="str">
        <f t="shared" si="65"/>
        <v>2.1-3</v>
      </c>
      <c r="AL2064">
        <f>COUNTIF($AK$2:$AK$9600,Main_Table[[#This Row],[Rating range]])</f>
        <v>1891</v>
      </c>
    </row>
    <row r="2065" spans="1:38" x14ac:dyDescent="0.35">
      <c r="A2065">
        <v>197</v>
      </c>
      <c r="B2065" t="s">
        <v>372</v>
      </c>
      <c r="C2065">
        <v>1</v>
      </c>
      <c r="D2065" t="s">
        <v>58</v>
      </c>
      <c r="E2065" t="s">
        <v>2</v>
      </c>
      <c r="F2065" t="s">
        <v>2561</v>
      </c>
      <c r="G2065">
        <v>77.301633699999996</v>
      </c>
      <c r="H2065">
        <v>28.6564531</v>
      </c>
      <c r="I2065" t="s">
        <v>373</v>
      </c>
      <c r="J2065" t="s">
        <v>19</v>
      </c>
      <c r="K2065">
        <v>1.2E-2</v>
      </c>
      <c r="L2065" t="s">
        <v>61</v>
      </c>
      <c r="M2065" t="s">
        <v>61</v>
      </c>
      <c r="N2065" t="s">
        <v>61</v>
      </c>
      <c r="O2065" t="s">
        <v>61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5</v>
      </c>
      <c r="V2065">
        <v>3</v>
      </c>
      <c r="W2065">
        <v>2012</v>
      </c>
      <c r="X2065" t="s">
        <v>10719</v>
      </c>
      <c r="Y2065" t="s">
        <v>10610</v>
      </c>
      <c r="Z2065" t="s">
        <v>10787</v>
      </c>
      <c r="AA2065">
        <v>0</v>
      </c>
      <c r="AB2065" t="s">
        <v>10728</v>
      </c>
      <c r="AC2065">
        <v>13</v>
      </c>
      <c r="AD2065" t="s">
        <v>10721</v>
      </c>
      <c r="AE2065" t="s">
        <v>10722</v>
      </c>
      <c r="AF2065" t="s">
        <v>10723</v>
      </c>
      <c r="AG2065">
        <v>8.4</v>
      </c>
      <c r="AH2065">
        <v>708.62400000000002</v>
      </c>
      <c r="AI2065" t="str">
        <f t="shared" si="64"/>
        <v>600-1000</v>
      </c>
      <c r="AJ2065">
        <f>COUNTIF($AI$9554:$AI$9600,Main_Table[[#This Row],[Bucket price]])</f>
        <v>0</v>
      </c>
      <c r="AK2065" t="str">
        <f t="shared" si="65"/>
        <v>3.1-4</v>
      </c>
      <c r="AL2065">
        <f>COUNTIF($AK$2:$AK$9600,Main_Table[[#This Row],[Rating range]])</f>
        <v>4388</v>
      </c>
    </row>
    <row r="2066" spans="1:38" x14ac:dyDescent="0.35">
      <c r="A2066">
        <v>7352</v>
      </c>
      <c r="B2066" t="s">
        <v>372</v>
      </c>
      <c r="C2066">
        <v>1</v>
      </c>
      <c r="D2066" t="s">
        <v>58</v>
      </c>
      <c r="E2066" t="s">
        <v>2</v>
      </c>
      <c r="F2066" t="s">
        <v>1862</v>
      </c>
      <c r="G2066">
        <v>77.164545919999995</v>
      </c>
      <c r="H2066">
        <v>28.55759742</v>
      </c>
      <c r="I2066" t="s">
        <v>373</v>
      </c>
      <c r="J2066" t="s">
        <v>19</v>
      </c>
      <c r="K2066">
        <v>1.2E-2</v>
      </c>
      <c r="L2066" t="s">
        <v>61</v>
      </c>
      <c r="M2066" t="s">
        <v>61</v>
      </c>
      <c r="N2066" t="s">
        <v>61</v>
      </c>
      <c r="O2066" t="s">
        <v>61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1</v>
      </c>
      <c r="V2066">
        <v>3</v>
      </c>
      <c r="W2066">
        <v>2017</v>
      </c>
      <c r="X2066" t="s">
        <v>10719</v>
      </c>
      <c r="Y2066" t="s">
        <v>10611</v>
      </c>
      <c r="Z2066" t="s">
        <v>10786</v>
      </c>
      <c r="AA2066">
        <v>3</v>
      </c>
      <c r="AB2066" t="s">
        <v>10725</v>
      </c>
      <c r="AC2066">
        <v>9</v>
      </c>
      <c r="AD2066" t="s">
        <v>10721</v>
      </c>
      <c r="AE2066" t="s">
        <v>10722</v>
      </c>
      <c r="AF2066" t="s">
        <v>10723</v>
      </c>
      <c r="AG2066">
        <v>8.4</v>
      </c>
      <c r="AH2066">
        <v>708.62400000000002</v>
      </c>
      <c r="AI2066" t="str">
        <f t="shared" si="64"/>
        <v>600-1000</v>
      </c>
      <c r="AJ2066">
        <f>COUNTIF($AI$9554:$AI$9600,Main_Table[[#This Row],[Bucket price]])</f>
        <v>0</v>
      </c>
      <c r="AK2066" t="str">
        <f t="shared" si="65"/>
        <v>3.1-4</v>
      </c>
      <c r="AL2066">
        <f>COUNTIF($AK$2:$AK$9600,Main_Table[[#This Row],[Rating range]])</f>
        <v>4388</v>
      </c>
    </row>
    <row r="2067" spans="1:38" x14ac:dyDescent="0.35">
      <c r="A2067">
        <v>305546</v>
      </c>
      <c r="B2067" t="s">
        <v>2878</v>
      </c>
      <c r="C2067">
        <v>1</v>
      </c>
      <c r="D2067" t="s">
        <v>58</v>
      </c>
      <c r="E2067" t="s">
        <v>2</v>
      </c>
      <c r="F2067" t="s">
        <v>2254</v>
      </c>
      <c r="G2067">
        <v>77.249360999999993</v>
      </c>
      <c r="H2067">
        <v>28.549825500000001</v>
      </c>
      <c r="I2067" t="s">
        <v>428</v>
      </c>
      <c r="J2067" t="s">
        <v>19</v>
      </c>
      <c r="K2067">
        <v>1.2E-2</v>
      </c>
      <c r="L2067" t="s">
        <v>61</v>
      </c>
      <c r="M2067" t="s">
        <v>61</v>
      </c>
      <c r="N2067" t="s">
        <v>61</v>
      </c>
      <c r="O2067" t="s">
        <v>61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7</v>
      </c>
      <c r="V2067">
        <v>3</v>
      </c>
      <c r="W2067">
        <v>2016</v>
      </c>
      <c r="X2067" t="s">
        <v>10719</v>
      </c>
      <c r="Y2067" t="s">
        <v>10610</v>
      </c>
      <c r="Z2067" t="s">
        <v>10787</v>
      </c>
      <c r="AA2067">
        <v>0</v>
      </c>
      <c r="AB2067" t="s">
        <v>10760</v>
      </c>
      <c r="AC2067">
        <v>14</v>
      </c>
      <c r="AD2067" t="s">
        <v>10721</v>
      </c>
      <c r="AE2067" t="s">
        <v>10722</v>
      </c>
      <c r="AF2067" t="s">
        <v>10723</v>
      </c>
      <c r="AG2067">
        <v>8.4</v>
      </c>
      <c r="AH2067">
        <v>708.62400000000002</v>
      </c>
      <c r="AI2067" t="str">
        <f t="shared" si="64"/>
        <v>600-1000</v>
      </c>
      <c r="AJ2067">
        <f>COUNTIF($AI$9554:$AI$9600,Main_Table[[#This Row],[Bucket price]])</f>
        <v>0</v>
      </c>
      <c r="AK2067" t="str">
        <f t="shared" si="65"/>
        <v>3.1-4</v>
      </c>
      <c r="AL2067">
        <f>COUNTIF($AK$2:$AK$9600,Main_Table[[#This Row],[Rating range]])</f>
        <v>4388</v>
      </c>
    </row>
    <row r="2068" spans="1:38" x14ac:dyDescent="0.35">
      <c r="A2068">
        <v>307532</v>
      </c>
      <c r="B2068" t="s">
        <v>2795</v>
      </c>
      <c r="C2068">
        <v>1</v>
      </c>
      <c r="D2068" t="s">
        <v>58</v>
      </c>
      <c r="E2068" t="s">
        <v>2</v>
      </c>
      <c r="F2068" t="s">
        <v>1136</v>
      </c>
      <c r="G2068">
        <v>77.242876699999997</v>
      </c>
      <c r="H2068">
        <v>28.534018100000001</v>
      </c>
      <c r="I2068" t="s">
        <v>305</v>
      </c>
      <c r="J2068" t="s">
        <v>19</v>
      </c>
      <c r="K2068">
        <v>1.2E-2</v>
      </c>
      <c r="L2068" t="s">
        <v>61</v>
      </c>
      <c r="M2068" t="s">
        <v>61</v>
      </c>
      <c r="N2068" t="s">
        <v>61</v>
      </c>
      <c r="O2068" t="s">
        <v>61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4</v>
      </c>
      <c r="V2068">
        <v>3</v>
      </c>
      <c r="W2068">
        <v>2014</v>
      </c>
      <c r="X2068" t="s">
        <v>10719</v>
      </c>
      <c r="Y2068" t="s">
        <v>10606</v>
      </c>
      <c r="Z2068" t="s">
        <v>10786</v>
      </c>
      <c r="AA2068">
        <v>2</v>
      </c>
      <c r="AB2068" t="s">
        <v>10726</v>
      </c>
      <c r="AC2068">
        <v>10</v>
      </c>
      <c r="AD2068" t="s">
        <v>10721</v>
      </c>
      <c r="AE2068" t="s">
        <v>10722</v>
      </c>
      <c r="AF2068" t="s">
        <v>10723</v>
      </c>
      <c r="AG2068">
        <v>8.4</v>
      </c>
      <c r="AH2068">
        <v>708.62400000000002</v>
      </c>
      <c r="AI2068" t="str">
        <f t="shared" si="64"/>
        <v>600-1000</v>
      </c>
      <c r="AJ2068">
        <f>COUNTIF($AI$9554:$AI$9600,Main_Table[[#This Row],[Bucket price]])</f>
        <v>0</v>
      </c>
      <c r="AK2068" t="str">
        <f t="shared" si="65"/>
        <v>3.1-4</v>
      </c>
      <c r="AL2068">
        <f>COUNTIF($AK$2:$AK$9600,Main_Table[[#This Row],[Rating range]])</f>
        <v>4388</v>
      </c>
    </row>
    <row r="2069" spans="1:38" x14ac:dyDescent="0.35">
      <c r="A2069">
        <v>18466975</v>
      </c>
      <c r="B2069" t="s">
        <v>2879</v>
      </c>
      <c r="C2069">
        <v>1</v>
      </c>
      <c r="D2069" t="s">
        <v>58</v>
      </c>
      <c r="E2069" t="s">
        <v>2</v>
      </c>
      <c r="F2069" t="s">
        <v>987</v>
      </c>
      <c r="G2069">
        <v>77.101121000000006</v>
      </c>
      <c r="H2069">
        <v>28.625011000000001</v>
      </c>
      <c r="I2069" t="s">
        <v>293</v>
      </c>
      <c r="J2069" t="s">
        <v>19</v>
      </c>
      <c r="K2069">
        <v>1.2E-2</v>
      </c>
      <c r="L2069" t="s">
        <v>65</v>
      </c>
      <c r="M2069" t="s">
        <v>65</v>
      </c>
      <c r="N2069" t="s">
        <v>61</v>
      </c>
      <c r="O2069" t="s">
        <v>61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</v>
      </c>
      <c r="V2069">
        <v>3</v>
      </c>
      <c r="W2069">
        <v>2011</v>
      </c>
      <c r="X2069" t="s">
        <v>10719</v>
      </c>
      <c r="Y2069" t="s">
        <v>10611</v>
      </c>
      <c r="Z2069" t="s">
        <v>10786</v>
      </c>
      <c r="AA2069">
        <v>3</v>
      </c>
      <c r="AB2069" t="s">
        <v>10764</v>
      </c>
      <c r="AC2069">
        <v>10</v>
      </c>
      <c r="AD2069" t="s">
        <v>10721</v>
      </c>
      <c r="AE2069" t="s">
        <v>10722</v>
      </c>
      <c r="AF2069" t="s">
        <v>10723</v>
      </c>
      <c r="AG2069">
        <v>8.4</v>
      </c>
      <c r="AH2069">
        <v>708.62400000000002</v>
      </c>
      <c r="AI2069" t="str">
        <f t="shared" si="64"/>
        <v>600-1000</v>
      </c>
      <c r="AJ2069">
        <f>COUNTIF($AI$9554:$AI$9600,Main_Table[[#This Row],[Bucket price]])</f>
        <v>0</v>
      </c>
      <c r="AK2069" t="str">
        <f t="shared" si="65"/>
        <v>4.1-5</v>
      </c>
      <c r="AL2069">
        <f>COUNTIF($AK$2:$AK$9600,Main_Table[[#This Row],[Rating range]])</f>
        <v>1114</v>
      </c>
    </row>
    <row r="2070" spans="1:38" x14ac:dyDescent="0.35">
      <c r="A2070">
        <v>18446409</v>
      </c>
      <c r="B2070" t="s">
        <v>2853</v>
      </c>
      <c r="C2070">
        <v>1</v>
      </c>
      <c r="D2070" t="s">
        <v>58</v>
      </c>
      <c r="E2070" t="s">
        <v>2</v>
      </c>
      <c r="F2070" t="s">
        <v>987</v>
      </c>
      <c r="G2070">
        <v>77.090872000000005</v>
      </c>
      <c r="H2070">
        <v>28.622406000000002</v>
      </c>
      <c r="I2070" t="s">
        <v>376</v>
      </c>
      <c r="J2070" t="s">
        <v>19</v>
      </c>
      <c r="K2070">
        <v>1.2E-2</v>
      </c>
      <c r="L2070" t="s">
        <v>61</v>
      </c>
      <c r="M2070" t="s">
        <v>65</v>
      </c>
      <c r="N2070" t="s">
        <v>61</v>
      </c>
      <c r="O2070" t="s">
        <v>61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14</v>
      </c>
      <c r="V2070">
        <v>3</v>
      </c>
      <c r="W2070">
        <v>2016</v>
      </c>
      <c r="X2070" t="s">
        <v>10719</v>
      </c>
      <c r="Y2070" t="s">
        <v>10608</v>
      </c>
      <c r="Z2070" t="s">
        <v>10786</v>
      </c>
      <c r="AA2070">
        <v>1</v>
      </c>
      <c r="AB2070" t="s">
        <v>10760</v>
      </c>
      <c r="AC2070">
        <v>12</v>
      </c>
      <c r="AD2070" t="s">
        <v>10721</v>
      </c>
      <c r="AE2070" t="s">
        <v>10722</v>
      </c>
      <c r="AF2070" t="s">
        <v>10723</v>
      </c>
      <c r="AG2070">
        <v>8.4</v>
      </c>
      <c r="AH2070">
        <v>708.62400000000002</v>
      </c>
      <c r="AI2070" t="str">
        <f t="shared" si="64"/>
        <v>600-1000</v>
      </c>
      <c r="AJ2070">
        <f>COUNTIF($AI$9554:$AI$9600,Main_Table[[#This Row],[Bucket price]])</f>
        <v>0</v>
      </c>
      <c r="AK2070" t="str">
        <f t="shared" si="65"/>
        <v>3.1-4</v>
      </c>
      <c r="AL2070">
        <f>COUNTIF($AK$2:$AK$9600,Main_Table[[#This Row],[Rating range]])</f>
        <v>4388</v>
      </c>
    </row>
    <row r="2071" spans="1:38" x14ac:dyDescent="0.35">
      <c r="A2071">
        <v>308555</v>
      </c>
      <c r="B2071" t="s">
        <v>2880</v>
      </c>
      <c r="C2071">
        <v>1</v>
      </c>
      <c r="D2071" t="s">
        <v>58</v>
      </c>
      <c r="E2071" t="s">
        <v>2</v>
      </c>
      <c r="F2071" t="s">
        <v>991</v>
      </c>
      <c r="G2071">
        <v>77.148619629999999</v>
      </c>
      <c r="H2071">
        <v>28.657846330000002</v>
      </c>
      <c r="I2071" t="s">
        <v>307</v>
      </c>
      <c r="J2071" t="s">
        <v>19</v>
      </c>
      <c r="K2071">
        <v>1.2E-2</v>
      </c>
      <c r="L2071" t="s">
        <v>61</v>
      </c>
      <c r="M2071" t="s">
        <v>61</v>
      </c>
      <c r="N2071" t="s">
        <v>61</v>
      </c>
      <c r="O2071" t="s">
        <v>61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15</v>
      </c>
      <c r="V2071">
        <v>3</v>
      </c>
      <c r="W2071">
        <v>2017</v>
      </c>
      <c r="X2071" t="s">
        <v>10719</v>
      </c>
      <c r="Y2071" t="s">
        <v>10611</v>
      </c>
      <c r="Z2071" t="s">
        <v>10786</v>
      </c>
      <c r="AA2071">
        <v>3</v>
      </c>
      <c r="AB2071" t="s">
        <v>10725</v>
      </c>
      <c r="AC2071">
        <v>11</v>
      </c>
      <c r="AD2071" t="s">
        <v>10721</v>
      </c>
      <c r="AE2071" t="s">
        <v>10722</v>
      </c>
      <c r="AF2071" t="s">
        <v>10723</v>
      </c>
      <c r="AG2071">
        <v>8.4</v>
      </c>
      <c r="AH2071">
        <v>708.62400000000002</v>
      </c>
      <c r="AI2071" t="str">
        <f t="shared" si="64"/>
        <v>600-1000</v>
      </c>
      <c r="AJ2071">
        <f>COUNTIF($AI$9554:$AI$9600,Main_Table[[#This Row],[Bucket price]])</f>
        <v>0</v>
      </c>
      <c r="AK2071" t="str">
        <f t="shared" si="65"/>
        <v>2.1-3</v>
      </c>
      <c r="AL2071">
        <f>COUNTIF($AK$2:$AK$9600,Main_Table[[#This Row],[Rating range]])</f>
        <v>1891</v>
      </c>
    </row>
    <row r="2072" spans="1:38" x14ac:dyDescent="0.35">
      <c r="A2072">
        <v>312747</v>
      </c>
      <c r="B2072" t="s">
        <v>372</v>
      </c>
      <c r="C2072">
        <v>1</v>
      </c>
      <c r="D2072" t="s">
        <v>58</v>
      </c>
      <c r="E2072" t="s">
        <v>2</v>
      </c>
      <c r="F2072" t="s">
        <v>130</v>
      </c>
      <c r="G2072">
        <v>77.277817099999993</v>
      </c>
      <c r="H2072">
        <v>28.652273099999999</v>
      </c>
      <c r="I2072" t="s">
        <v>373</v>
      </c>
      <c r="J2072" t="s">
        <v>19</v>
      </c>
      <c r="K2072">
        <v>1.2E-2</v>
      </c>
      <c r="L2072" t="s">
        <v>61</v>
      </c>
      <c r="M2072" t="s">
        <v>61</v>
      </c>
      <c r="N2072" t="s">
        <v>61</v>
      </c>
      <c r="O2072" t="s">
        <v>61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7</v>
      </c>
      <c r="V2072">
        <v>3</v>
      </c>
      <c r="W2072">
        <v>2017</v>
      </c>
      <c r="X2072" t="s">
        <v>10719</v>
      </c>
      <c r="Y2072" t="s">
        <v>10606</v>
      </c>
      <c r="Z2072" t="s">
        <v>10786</v>
      </c>
      <c r="AA2072">
        <v>2</v>
      </c>
      <c r="AB2072" t="s">
        <v>10725</v>
      </c>
      <c r="AC2072">
        <v>10</v>
      </c>
      <c r="AD2072" t="s">
        <v>10721</v>
      </c>
      <c r="AE2072" t="s">
        <v>10722</v>
      </c>
      <c r="AF2072" t="s">
        <v>10723</v>
      </c>
      <c r="AG2072">
        <v>8.4</v>
      </c>
      <c r="AH2072">
        <v>708.62400000000002</v>
      </c>
      <c r="AI2072" t="str">
        <f t="shared" si="64"/>
        <v>600-1000</v>
      </c>
      <c r="AJ2072">
        <f>COUNTIF($AI$9554:$AI$9600,Main_Table[[#This Row],[Bucket price]])</f>
        <v>0</v>
      </c>
      <c r="AK2072" t="str">
        <f t="shared" si="65"/>
        <v>2.1-3</v>
      </c>
      <c r="AL2072">
        <f>COUNTIF($AK$2:$AK$9600,Main_Table[[#This Row],[Rating range]])</f>
        <v>1891</v>
      </c>
    </row>
    <row r="2073" spans="1:38" x14ac:dyDescent="0.35">
      <c r="A2073">
        <v>7547</v>
      </c>
      <c r="B2073" t="s">
        <v>2881</v>
      </c>
      <c r="C2073">
        <v>1</v>
      </c>
      <c r="D2073" t="s">
        <v>58</v>
      </c>
      <c r="E2073" t="s">
        <v>2</v>
      </c>
      <c r="F2073" t="s">
        <v>2882</v>
      </c>
      <c r="G2073">
        <v>77.170174900000006</v>
      </c>
      <c r="H2073">
        <v>28.579697299999999</v>
      </c>
      <c r="I2073" t="s">
        <v>1891</v>
      </c>
      <c r="J2073" t="s">
        <v>19</v>
      </c>
      <c r="K2073">
        <v>1.2E-2</v>
      </c>
      <c r="L2073" t="s">
        <v>61</v>
      </c>
      <c r="M2073" t="s">
        <v>65</v>
      </c>
      <c r="N2073" t="s">
        <v>61</v>
      </c>
      <c r="O2073" t="s">
        <v>61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8</v>
      </c>
      <c r="V2073">
        <v>3</v>
      </c>
      <c r="W2073">
        <v>2016</v>
      </c>
      <c r="X2073" t="s">
        <v>10719</v>
      </c>
      <c r="Y2073" t="s">
        <v>10606</v>
      </c>
      <c r="Z2073" t="s">
        <v>10786</v>
      </c>
      <c r="AA2073">
        <v>2</v>
      </c>
      <c r="AB2073" t="s">
        <v>10760</v>
      </c>
      <c r="AC2073">
        <v>11</v>
      </c>
      <c r="AD2073" t="s">
        <v>10721</v>
      </c>
      <c r="AE2073" t="s">
        <v>10722</v>
      </c>
      <c r="AF2073" t="s">
        <v>10723</v>
      </c>
      <c r="AG2073">
        <v>8.4</v>
      </c>
      <c r="AH2073">
        <v>708.62400000000002</v>
      </c>
      <c r="AI2073" t="str">
        <f t="shared" si="64"/>
        <v>600-1000</v>
      </c>
      <c r="AJ2073">
        <f>COUNTIF($AI$9554:$AI$9600,Main_Table[[#This Row],[Bucket price]])</f>
        <v>0</v>
      </c>
      <c r="AK2073" t="str">
        <f t="shared" si="65"/>
        <v>0-1</v>
      </c>
      <c r="AL2073">
        <f>COUNTIF($AK$2:$AK$9600,Main_Table[[#This Row],[Rating range]])</f>
        <v>2148</v>
      </c>
    </row>
    <row r="2074" spans="1:38" x14ac:dyDescent="0.35">
      <c r="A2074">
        <v>18180047</v>
      </c>
      <c r="B2074" t="s">
        <v>2883</v>
      </c>
      <c r="C2074">
        <v>1</v>
      </c>
      <c r="D2074" t="s">
        <v>58</v>
      </c>
      <c r="E2074" t="s">
        <v>2</v>
      </c>
      <c r="F2074" t="s">
        <v>75</v>
      </c>
      <c r="G2074">
        <v>0</v>
      </c>
      <c r="H2074">
        <v>0</v>
      </c>
      <c r="I2074" t="s">
        <v>307</v>
      </c>
      <c r="J2074" t="s">
        <v>19</v>
      </c>
      <c r="K2074">
        <v>1.2E-2</v>
      </c>
      <c r="L2074" t="s">
        <v>61</v>
      </c>
      <c r="M2074" t="s">
        <v>61</v>
      </c>
      <c r="N2074" t="s">
        <v>61</v>
      </c>
      <c r="O2074" t="s">
        <v>61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</v>
      </c>
      <c r="V2074">
        <v>3</v>
      </c>
      <c r="W2074">
        <v>2018</v>
      </c>
      <c r="X2074" t="s">
        <v>10719</v>
      </c>
      <c r="Y2074" t="s">
        <v>10609</v>
      </c>
      <c r="Z2074" t="s">
        <v>10786</v>
      </c>
      <c r="AA2074">
        <v>5</v>
      </c>
      <c r="AB2074" t="s">
        <v>10720</v>
      </c>
      <c r="AC2074">
        <v>9</v>
      </c>
      <c r="AD2074" t="s">
        <v>10721</v>
      </c>
      <c r="AE2074" t="s">
        <v>10722</v>
      </c>
      <c r="AF2074" t="s">
        <v>10723</v>
      </c>
      <c r="AG2074">
        <v>8.4</v>
      </c>
      <c r="AH2074">
        <v>708.62400000000002</v>
      </c>
      <c r="AI2074" t="str">
        <f t="shared" si="64"/>
        <v>600-1000</v>
      </c>
      <c r="AJ2074">
        <f>COUNTIF($AI$9554:$AI$9600,Main_Table[[#This Row],[Bucket price]])</f>
        <v>0</v>
      </c>
      <c r="AK2074" t="str">
        <f t="shared" si="65"/>
        <v>2.1-3</v>
      </c>
      <c r="AL2074">
        <f>COUNTIF($AK$2:$AK$9600,Main_Table[[#This Row],[Rating range]])</f>
        <v>1891</v>
      </c>
    </row>
    <row r="2075" spans="1:38" x14ac:dyDescent="0.35">
      <c r="A2075">
        <v>3254</v>
      </c>
      <c r="B2075" t="s">
        <v>2884</v>
      </c>
      <c r="C2075">
        <v>1</v>
      </c>
      <c r="D2075" t="s">
        <v>58</v>
      </c>
      <c r="E2075" t="s">
        <v>2</v>
      </c>
      <c r="F2075" t="s">
        <v>1085</v>
      </c>
      <c r="G2075">
        <v>77.21045556</v>
      </c>
      <c r="H2075">
        <v>28.640622220000001</v>
      </c>
      <c r="I2075" t="s">
        <v>530</v>
      </c>
      <c r="J2075" t="s">
        <v>19</v>
      </c>
      <c r="K2075">
        <v>1.2E-2</v>
      </c>
      <c r="L2075" t="s">
        <v>61</v>
      </c>
      <c r="M2075" t="s">
        <v>61</v>
      </c>
      <c r="N2075" t="s">
        <v>61</v>
      </c>
      <c r="O2075" t="s">
        <v>61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15</v>
      </c>
      <c r="V2075">
        <v>3</v>
      </c>
      <c r="W2075">
        <v>2014</v>
      </c>
      <c r="X2075" t="s">
        <v>10719</v>
      </c>
      <c r="Y2075" t="s">
        <v>10605</v>
      </c>
      <c r="Z2075" t="s">
        <v>10786</v>
      </c>
      <c r="AA2075">
        <v>6</v>
      </c>
      <c r="AB2075" t="s">
        <v>10726</v>
      </c>
      <c r="AC2075">
        <v>11</v>
      </c>
      <c r="AD2075" t="s">
        <v>10721</v>
      </c>
      <c r="AE2075" t="s">
        <v>10722</v>
      </c>
      <c r="AF2075" t="s">
        <v>10723</v>
      </c>
      <c r="AG2075">
        <v>8.4</v>
      </c>
      <c r="AH2075">
        <v>708.62400000000002</v>
      </c>
      <c r="AI2075" t="str">
        <f t="shared" si="64"/>
        <v>600-1000</v>
      </c>
      <c r="AJ2075">
        <f>COUNTIF($AI$9554:$AI$9600,Main_Table[[#This Row],[Bucket price]])</f>
        <v>0</v>
      </c>
      <c r="AK2075" t="str">
        <f t="shared" si="65"/>
        <v>0-1</v>
      </c>
      <c r="AL2075">
        <f>COUNTIF($AK$2:$AK$9600,Main_Table[[#This Row],[Rating range]])</f>
        <v>2148</v>
      </c>
    </row>
    <row r="2076" spans="1:38" x14ac:dyDescent="0.35">
      <c r="A2076">
        <v>18449798</v>
      </c>
      <c r="B2076" t="s">
        <v>372</v>
      </c>
      <c r="C2076">
        <v>1</v>
      </c>
      <c r="D2076" t="s">
        <v>58</v>
      </c>
      <c r="E2076" t="s">
        <v>2</v>
      </c>
      <c r="F2076" t="s">
        <v>77</v>
      </c>
      <c r="G2076">
        <v>77.085187899999994</v>
      </c>
      <c r="H2076">
        <v>28.587292300000001</v>
      </c>
      <c r="I2076" t="s">
        <v>373</v>
      </c>
      <c r="J2076" t="s">
        <v>19</v>
      </c>
      <c r="K2076">
        <v>1.2E-2</v>
      </c>
      <c r="L2076" t="s">
        <v>61</v>
      </c>
      <c r="M2076" t="s">
        <v>61</v>
      </c>
      <c r="N2076" t="s">
        <v>61</v>
      </c>
      <c r="O2076" t="s">
        <v>61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5</v>
      </c>
      <c r="V2076">
        <v>3</v>
      </c>
      <c r="W2076">
        <v>2017</v>
      </c>
      <c r="X2076" t="s">
        <v>10719</v>
      </c>
      <c r="Y2076" t="s">
        <v>10605</v>
      </c>
      <c r="Z2076" t="s">
        <v>10786</v>
      </c>
      <c r="AA2076">
        <v>6</v>
      </c>
      <c r="AB2076" t="s">
        <v>10725</v>
      </c>
      <c r="AC2076">
        <v>12</v>
      </c>
      <c r="AD2076" t="s">
        <v>10721</v>
      </c>
      <c r="AE2076" t="s">
        <v>10722</v>
      </c>
      <c r="AF2076" t="s">
        <v>10723</v>
      </c>
      <c r="AG2076">
        <v>8.4</v>
      </c>
      <c r="AH2076">
        <v>708.62400000000002</v>
      </c>
      <c r="AI2076" t="str">
        <f t="shared" si="64"/>
        <v>600-1000</v>
      </c>
      <c r="AJ2076">
        <f>COUNTIF($AI$9554:$AI$9600,Main_Table[[#This Row],[Bucket price]])</f>
        <v>0</v>
      </c>
      <c r="AK2076" t="str">
        <f t="shared" si="65"/>
        <v>3.1-4</v>
      </c>
      <c r="AL2076">
        <f>COUNTIF($AK$2:$AK$9600,Main_Table[[#This Row],[Rating range]])</f>
        <v>4388</v>
      </c>
    </row>
    <row r="2077" spans="1:38" x14ac:dyDescent="0.35">
      <c r="A2077">
        <v>213</v>
      </c>
      <c r="B2077" t="s">
        <v>372</v>
      </c>
      <c r="C2077">
        <v>1</v>
      </c>
      <c r="D2077" t="s">
        <v>58</v>
      </c>
      <c r="E2077" t="s">
        <v>2</v>
      </c>
      <c r="F2077" t="s">
        <v>1683</v>
      </c>
      <c r="G2077">
        <v>77.104370299999999</v>
      </c>
      <c r="H2077">
        <v>28.676861299999999</v>
      </c>
      <c r="I2077" t="s">
        <v>373</v>
      </c>
      <c r="J2077" t="s">
        <v>19</v>
      </c>
      <c r="K2077">
        <v>1.2E-2</v>
      </c>
      <c r="L2077" t="s">
        <v>61</v>
      </c>
      <c r="M2077" t="s">
        <v>61</v>
      </c>
      <c r="N2077" t="s">
        <v>61</v>
      </c>
      <c r="O2077" t="s">
        <v>61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13</v>
      </c>
      <c r="V2077">
        <v>3</v>
      </c>
      <c r="W2077">
        <v>2013</v>
      </c>
      <c r="X2077" t="s">
        <v>10719</v>
      </c>
      <c r="Y2077" t="s">
        <v>10611</v>
      </c>
      <c r="Z2077" t="s">
        <v>10786</v>
      </c>
      <c r="AA2077">
        <v>3</v>
      </c>
      <c r="AB2077" t="s">
        <v>10724</v>
      </c>
      <c r="AC2077">
        <v>11</v>
      </c>
      <c r="AD2077" t="s">
        <v>10721</v>
      </c>
      <c r="AE2077" t="s">
        <v>10722</v>
      </c>
      <c r="AF2077" t="s">
        <v>10723</v>
      </c>
      <c r="AG2077">
        <v>8.4</v>
      </c>
      <c r="AH2077">
        <v>708.62400000000002</v>
      </c>
      <c r="AI2077" t="str">
        <f t="shared" si="64"/>
        <v>600-1000</v>
      </c>
      <c r="AJ2077">
        <f>COUNTIF($AI$9554:$AI$9600,Main_Table[[#This Row],[Bucket price]])</f>
        <v>0</v>
      </c>
      <c r="AK2077" t="str">
        <f t="shared" si="65"/>
        <v>3.1-4</v>
      </c>
      <c r="AL2077">
        <f>COUNTIF($AK$2:$AK$9600,Main_Table[[#This Row],[Rating range]])</f>
        <v>4388</v>
      </c>
    </row>
    <row r="2078" spans="1:38" x14ac:dyDescent="0.35">
      <c r="A2078">
        <v>311370</v>
      </c>
      <c r="B2078" t="s">
        <v>2885</v>
      </c>
      <c r="C2078">
        <v>1</v>
      </c>
      <c r="D2078" t="s">
        <v>58</v>
      </c>
      <c r="E2078" t="s">
        <v>2</v>
      </c>
      <c r="F2078" t="s">
        <v>464</v>
      </c>
      <c r="G2078">
        <v>77.219504040000004</v>
      </c>
      <c r="H2078">
        <v>28.52875186</v>
      </c>
      <c r="I2078" t="s">
        <v>310</v>
      </c>
      <c r="J2078" t="s">
        <v>19</v>
      </c>
      <c r="K2078">
        <v>1.2E-2</v>
      </c>
      <c r="L2078" t="s">
        <v>61</v>
      </c>
      <c r="M2078" t="s">
        <v>61</v>
      </c>
      <c r="N2078" t="s">
        <v>61</v>
      </c>
      <c r="O2078" t="s">
        <v>61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1</v>
      </c>
      <c r="V2078">
        <v>3</v>
      </c>
      <c r="W2078">
        <v>2015</v>
      </c>
      <c r="X2078" t="s">
        <v>10719</v>
      </c>
      <c r="Y2078" t="s">
        <v>10610</v>
      </c>
      <c r="Z2078" t="s">
        <v>10787</v>
      </c>
      <c r="AA2078">
        <v>0</v>
      </c>
      <c r="AB2078" t="s">
        <v>10759</v>
      </c>
      <c r="AC2078">
        <v>10</v>
      </c>
      <c r="AD2078" t="s">
        <v>10721</v>
      </c>
      <c r="AE2078" t="s">
        <v>10722</v>
      </c>
      <c r="AF2078" t="s">
        <v>10723</v>
      </c>
      <c r="AG2078">
        <v>8.4</v>
      </c>
      <c r="AH2078">
        <v>708.62400000000002</v>
      </c>
      <c r="AI2078" t="str">
        <f t="shared" si="64"/>
        <v>600-1000</v>
      </c>
      <c r="AJ2078">
        <f>COUNTIF($AI$9554:$AI$9600,Main_Table[[#This Row],[Bucket price]])</f>
        <v>0</v>
      </c>
      <c r="AK2078" t="str">
        <f t="shared" si="65"/>
        <v>3.1-4</v>
      </c>
      <c r="AL2078">
        <f>COUNTIF($AK$2:$AK$9600,Main_Table[[#This Row],[Rating range]])</f>
        <v>4388</v>
      </c>
    </row>
    <row r="2079" spans="1:38" x14ac:dyDescent="0.35">
      <c r="A2079">
        <v>17989097</v>
      </c>
      <c r="B2079" t="s">
        <v>2886</v>
      </c>
      <c r="C2079">
        <v>1</v>
      </c>
      <c r="D2079" t="s">
        <v>58</v>
      </c>
      <c r="E2079" t="s">
        <v>2</v>
      </c>
      <c r="F2079" t="s">
        <v>1189</v>
      </c>
      <c r="G2079">
        <v>77.204451899999995</v>
      </c>
      <c r="H2079">
        <v>28.693929700000002</v>
      </c>
      <c r="I2079" t="s">
        <v>2887</v>
      </c>
      <c r="J2079" t="s">
        <v>19</v>
      </c>
      <c r="K2079">
        <v>1.2E-2</v>
      </c>
      <c r="L2079" t="s">
        <v>61</v>
      </c>
      <c r="M2079" t="s">
        <v>65</v>
      </c>
      <c r="N2079" t="s">
        <v>61</v>
      </c>
      <c r="O2079" t="s">
        <v>61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4</v>
      </c>
      <c r="V2079">
        <v>3</v>
      </c>
      <c r="W2079">
        <v>2014</v>
      </c>
      <c r="X2079" t="s">
        <v>10719</v>
      </c>
      <c r="Y2079" t="s">
        <v>10608</v>
      </c>
      <c r="Z2079" t="s">
        <v>10786</v>
      </c>
      <c r="AA2079">
        <v>1</v>
      </c>
      <c r="AB2079" t="s">
        <v>10726</v>
      </c>
      <c r="AC2079">
        <v>13</v>
      </c>
      <c r="AD2079" t="s">
        <v>10721</v>
      </c>
      <c r="AE2079" t="s">
        <v>10722</v>
      </c>
      <c r="AF2079" t="s">
        <v>10723</v>
      </c>
      <c r="AG2079">
        <v>8.4</v>
      </c>
      <c r="AH2079">
        <v>708.62400000000002</v>
      </c>
      <c r="AI2079" t="str">
        <f t="shared" si="64"/>
        <v>600-1000</v>
      </c>
      <c r="AJ2079">
        <f>COUNTIF($AI$9554:$AI$9600,Main_Table[[#This Row],[Bucket price]])</f>
        <v>0</v>
      </c>
      <c r="AK2079" t="str">
        <f t="shared" si="65"/>
        <v>3.1-4</v>
      </c>
      <c r="AL2079">
        <f>COUNTIF($AK$2:$AK$9600,Main_Table[[#This Row],[Rating range]])</f>
        <v>4388</v>
      </c>
    </row>
    <row r="2080" spans="1:38" x14ac:dyDescent="0.35">
      <c r="A2080">
        <v>311600</v>
      </c>
      <c r="B2080" t="s">
        <v>2888</v>
      </c>
      <c r="C2080">
        <v>1</v>
      </c>
      <c r="D2080" t="s">
        <v>58</v>
      </c>
      <c r="E2080" t="s">
        <v>2</v>
      </c>
      <c r="F2080" t="s">
        <v>1252</v>
      </c>
      <c r="G2080">
        <v>77.069462999999999</v>
      </c>
      <c r="H2080">
        <v>28.628445500000002</v>
      </c>
      <c r="I2080" t="s">
        <v>443</v>
      </c>
      <c r="J2080" t="s">
        <v>19</v>
      </c>
      <c r="K2080">
        <v>1.2E-2</v>
      </c>
      <c r="L2080" t="s">
        <v>61</v>
      </c>
      <c r="M2080" t="s">
        <v>61</v>
      </c>
      <c r="N2080" t="s">
        <v>61</v>
      </c>
      <c r="O2080" t="s">
        <v>61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16</v>
      </c>
      <c r="V2080">
        <v>3</v>
      </c>
      <c r="W2080">
        <v>2017</v>
      </c>
      <c r="X2080" t="s">
        <v>10719</v>
      </c>
      <c r="Y2080" t="s">
        <v>10607</v>
      </c>
      <c r="Z2080" t="s">
        <v>10786</v>
      </c>
      <c r="AA2080">
        <v>4</v>
      </c>
      <c r="AB2080" t="s">
        <v>10725</v>
      </c>
      <c r="AC2080">
        <v>11</v>
      </c>
      <c r="AD2080" t="s">
        <v>10721</v>
      </c>
      <c r="AE2080" t="s">
        <v>10722</v>
      </c>
      <c r="AF2080" t="s">
        <v>10723</v>
      </c>
      <c r="AG2080">
        <v>8.4</v>
      </c>
      <c r="AH2080">
        <v>708.62400000000002</v>
      </c>
      <c r="AI2080" t="str">
        <f t="shared" si="64"/>
        <v>600-1000</v>
      </c>
      <c r="AJ2080">
        <f>COUNTIF($AI$9554:$AI$9600,Main_Table[[#This Row],[Bucket price]])</f>
        <v>0</v>
      </c>
      <c r="AK2080" t="str">
        <f t="shared" si="65"/>
        <v>2.1-3</v>
      </c>
      <c r="AL2080">
        <f>COUNTIF($AK$2:$AK$9600,Main_Table[[#This Row],[Rating range]])</f>
        <v>1891</v>
      </c>
    </row>
    <row r="2081" spans="1:38" x14ac:dyDescent="0.35">
      <c r="A2081">
        <v>7253</v>
      </c>
      <c r="B2081" t="s">
        <v>2889</v>
      </c>
      <c r="C2081">
        <v>1</v>
      </c>
      <c r="D2081" t="s">
        <v>58</v>
      </c>
      <c r="E2081" t="s">
        <v>2</v>
      </c>
      <c r="F2081" t="s">
        <v>2215</v>
      </c>
      <c r="G2081">
        <v>77.155068</v>
      </c>
      <c r="H2081">
        <v>28.541168299999999</v>
      </c>
      <c r="I2081" t="s">
        <v>310</v>
      </c>
      <c r="J2081" t="s">
        <v>19</v>
      </c>
      <c r="K2081">
        <v>1.2E-2</v>
      </c>
      <c r="L2081" t="s">
        <v>61</v>
      </c>
      <c r="M2081" t="s">
        <v>61</v>
      </c>
      <c r="N2081" t="s">
        <v>61</v>
      </c>
      <c r="O2081" t="s">
        <v>61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15</v>
      </c>
      <c r="V2081">
        <v>2</v>
      </c>
      <c r="W2081">
        <v>2013</v>
      </c>
      <c r="X2081" t="s">
        <v>10729</v>
      </c>
      <c r="Y2081" t="s">
        <v>10609</v>
      </c>
      <c r="Z2081" t="s">
        <v>10786</v>
      </c>
      <c r="AA2081">
        <v>5</v>
      </c>
      <c r="AB2081" t="s">
        <v>10733</v>
      </c>
      <c r="AC2081">
        <v>7</v>
      </c>
      <c r="AD2081" t="s">
        <v>10721</v>
      </c>
      <c r="AE2081" t="s">
        <v>10731</v>
      </c>
      <c r="AF2081" t="s">
        <v>10723</v>
      </c>
      <c r="AG2081">
        <v>8.4</v>
      </c>
      <c r="AH2081">
        <v>708.62400000000002</v>
      </c>
      <c r="AI2081" t="str">
        <f t="shared" si="64"/>
        <v>600-1000</v>
      </c>
      <c r="AJ2081">
        <f>COUNTIF($AI$9554:$AI$9600,Main_Table[[#This Row],[Bucket price]])</f>
        <v>0</v>
      </c>
      <c r="AK2081" t="str">
        <f t="shared" si="65"/>
        <v>3.1-4</v>
      </c>
      <c r="AL2081">
        <f>COUNTIF($AK$2:$AK$9600,Main_Table[[#This Row],[Rating range]])</f>
        <v>4388</v>
      </c>
    </row>
    <row r="2082" spans="1:38" x14ac:dyDescent="0.35">
      <c r="A2082">
        <v>302152</v>
      </c>
      <c r="B2082" t="s">
        <v>2795</v>
      </c>
      <c r="C2082">
        <v>1</v>
      </c>
      <c r="D2082" t="s">
        <v>58</v>
      </c>
      <c r="E2082" t="s">
        <v>2</v>
      </c>
      <c r="F2082" t="s">
        <v>2215</v>
      </c>
      <c r="G2082">
        <v>77.155412659999996</v>
      </c>
      <c r="H2082">
        <v>28.540896709999998</v>
      </c>
      <c r="I2082" t="s">
        <v>305</v>
      </c>
      <c r="J2082" t="s">
        <v>19</v>
      </c>
      <c r="K2082">
        <v>1.2E-2</v>
      </c>
      <c r="L2082" t="s">
        <v>61</v>
      </c>
      <c r="M2082" t="s">
        <v>61</v>
      </c>
      <c r="N2082" t="s">
        <v>61</v>
      </c>
      <c r="O2082" t="s">
        <v>61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4</v>
      </c>
      <c r="V2082">
        <v>2</v>
      </c>
      <c r="W2082">
        <v>2011</v>
      </c>
      <c r="X2082" t="s">
        <v>10729</v>
      </c>
      <c r="Y2082" t="s">
        <v>10609</v>
      </c>
      <c r="Z2082" t="s">
        <v>10786</v>
      </c>
      <c r="AA2082">
        <v>5</v>
      </c>
      <c r="AB2082" t="s">
        <v>10749</v>
      </c>
      <c r="AC2082">
        <v>6</v>
      </c>
      <c r="AD2082" t="s">
        <v>10721</v>
      </c>
      <c r="AE2082" t="s">
        <v>10731</v>
      </c>
      <c r="AF2082" t="s">
        <v>10723</v>
      </c>
      <c r="AG2082">
        <v>8.4</v>
      </c>
      <c r="AH2082">
        <v>708.62400000000002</v>
      </c>
      <c r="AI2082" t="str">
        <f t="shared" si="64"/>
        <v>600-1000</v>
      </c>
      <c r="AJ2082">
        <f>COUNTIF($AI$9554:$AI$9600,Main_Table[[#This Row],[Bucket price]])</f>
        <v>0</v>
      </c>
      <c r="AK2082" t="str">
        <f t="shared" si="65"/>
        <v>3.1-4</v>
      </c>
      <c r="AL2082">
        <f>COUNTIF($AK$2:$AK$9600,Main_Table[[#This Row],[Rating range]])</f>
        <v>4388</v>
      </c>
    </row>
    <row r="2083" spans="1:38" x14ac:dyDescent="0.35">
      <c r="A2083">
        <v>307535</v>
      </c>
      <c r="B2083" t="s">
        <v>2795</v>
      </c>
      <c r="C2083">
        <v>1</v>
      </c>
      <c r="D2083" t="s">
        <v>58</v>
      </c>
      <c r="E2083" t="s">
        <v>2</v>
      </c>
      <c r="F2083" t="s">
        <v>404</v>
      </c>
      <c r="G2083">
        <v>77.220631580000003</v>
      </c>
      <c r="H2083">
        <v>28.630140669999999</v>
      </c>
      <c r="I2083" t="s">
        <v>305</v>
      </c>
      <c r="J2083" t="s">
        <v>19</v>
      </c>
      <c r="K2083">
        <v>1.2E-2</v>
      </c>
      <c r="L2083" t="s">
        <v>61</v>
      </c>
      <c r="M2083" t="s">
        <v>61</v>
      </c>
      <c r="N2083" t="s">
        <v>61</v>
      </c>
      <c r="O2083" t="s">
        <v>61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15</v>
      </c>
      <c r="V2083">
        <v>2</v>
      </c>
      <c r="W2083">
        <v>2017</v>
      </c>
      <c r="X2083" t="s">
        <v>10729</v>
      </c>
      <c r="Y2083" t="s">
        <v>10611</v>
      </c>
      <c r="Z2083" t="s">
        <v>10786</v>
      </c>
      <c r="AA2083">
        <v>3</v>
      </c>
      <c r="AB2083" t="s">
        <v>10734</v>
      </c>
      <c r="AC2083">
        <v>7</v>
      </c>
      <c r="AD2083" t="s">
        <v>10721</v>
      </c>
      <c r="AE2083" t="s">
        <v>10731</v>
      </c>
      <c r="AF2083" t="s">
        <v>10723</v>
      </c>
      <c r="AG2083">
        <v>8.4</v>
      </c>
      <c r="AH2083">
        <v>708.62400000000002</v>
      </c>
      <c r="AI2083" t="str">
        <f t="shared" si="64"/>
        <v>600-1000</v>
      </c>
      <c r="AJ2083">
        <f>COUNTIF($AI$9554:$AI$9600,Main_Table[[#This Row],[Bucket price]])</f>
        <v>0</v>
      </c>
      <c r="AK2083" t="str">
        <f t="shared" si="65"/>
        <v>2.1-3</v>
      </c>
      <c r="AL2083">
        <f>COUNTIF($AK$2:$AK$9600,Main_Table[[#This Row],[Rating range]])</f>
        <v>1891</v>
      </c>
    </row>
    <row r="2084" spans="1:38" x14ac:dyDescent="0.35">
      <c r="A2084">
        <v>199</v>
      </c>
      <c r="B2084" t="s">
        <v>372</v>
      </c>
      <c r="C2084">
        <v>1</v>
      </c>
      <c r="D2084" t="s">
        <v>58</v>
      </c>
      <c r="E2084" t="s">
        <v>2</v>
      </c>
      <c r="F2084" t="s">
        <v>83</v>
      </c>
      <c r="G2084">
        <v>77.233061000000006</v>
      </c>
      <c r="H2084">
        <v>28.5661594</v>
      </c>
      <c r="I2084" t="s">
        <v>373</v>
      </c>
      <c r="J2084" t="s">
        <v>19</v>
      </c>
      <c r="K2084">
        <v>1.2E-2</v>
      </c>
      <c r="L2084" t="s">
        <v>61</v>
      </c>
      <c r="M2084" t="s">
        <v>61</v>
      </c>
      <c r="N2084" t="s">
        <v>61</v>
      </c>
      <c r="O2084" t="s">
        <v>61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15</v>
      </c>
      <c r="V2084">
        <v>2</v>
      </c>
      <c r="W2084">
        <v>2014</v>
      </c>
      <c r="X2084" t="s">
        <v>10729</v>
      </c>
      <c r="Y2084" t="s">
        <v>10605</v>
      </c>
      <c r="Z2084" t="s">
        <v>10786</v>
      </c>
      <c r="AA2084">
        <v>6</v>
      </c>
      <c r="AB2084" t="s">
        <v>10751</v>
      </c>
      <c r="AC2084">
        <v>7</v>
      </c>
      <c r="AD2084" t="s">
        <v>10721</v>
      </c>
      <c r="AE2084" t="s">
        <v>10731</v>
      </c>
      <c r="AF2084" t="s">
        <v>10723</v>
      </c>
      <c r="AG2084">
        <v>8.4</v>
      </c>
      <c r="AH2084">
        <v>708.62400000000002</v>
      </c>
      <c r="AI2084" t="str">
        <f t="shared" si="64"/>
        <v>600-1000</v>
      </c>
      <c r="AJ2084">
        <f>COUNTIF($AI$9554:$AI$9600,Main_Table[[#This Row],[Bucket price]])</f>
        <v>0</v>
      </c>
      <c r="AK2084" t="str">
        <f t="shared" si="65"/>
        <v>3.1-4</v>
      </c>
      <c r="AL2084">
        <f>COUNTIF($AK$2:$AK$9600,Main_Table[[#This Row],[Rating range]])</f>
        <v>4388</v>
      </c>
    </row>
    <row r="2085" spans="1:38" x14ac:dyDescent="0.35">
      <c r="A2085">
        <v>566</v>
      </c>
      <c r="B2085" t="s">
        <v>2763</v>
      </c>
      <c r="C2085">
        <v>1</v>
      </c>
      <c r="D2085" t="s">
        <v>58</v>
      </c>
      <c r="E2085" t="s">
        <v>2</v>
      </c>
      <c r="F2085" t="s">
        <v>83</v>
      </c>
      <c r="G2085">
        <v>77.238764000000003</v>
      </c>
      <c r="H2085">
        <v>28.5783992</v>
      </c>
      <c r="I2085" t="s">
        <v>1029</v>
      </c>
      <c r="J2085" t="s">
        <v>19</v>
      </c>
      <c r="K2085">
        <v>1.2E-2</v>
      </c>
      <c r="L2085" t="s">
        <v>61</v>
      </c>
      <c r="M2085" t="s">
        <v>65</v>
      </c>
      <c r="N2085" t="s">
        <v>61</v>
      </c>
      <c r="O2085" t="s">
        <v>61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3</v>
      </c>
      <c r="V2085">
        <v>2</v>
      </c>
      <c r="W2085">
        <v>2012</v>
      </c>
      <c r="X2085" t="s">
        <v>10729</v>
      </c>
      <c r="Y2085" t="s">
        <v>10609</v>
      </c>
      <c r="Z2085" t="s">
        <v>10786</v>
      </c>
      <c r="AA2085">
        <v>5</v>
      </c>
      <c r="AB2085" t="s">
        <v>10736</v>
      </c>
      <c r="AC2085">
        <v>5</v>
      </c>
      <c r="AD2085" t="s">
        <v>10721</v>
      </c>
      <c r="AE2085" t="s">
        <v>10731</v>
      </c>
      <c r="AF2085" t="s">
        <v>10723</v>
      </c>
      <c r="AG2085">
        <v>8.4</v>
      </c>
      <c r="AH2085">
        <v>708.62400000000002</v>
      </c>
      <c r="AI2085" t="str">
        <f t="shared" si="64"/>
        <v>600-1000</v>
      </c>
      <c r="AJ2085">
        <f>COUNTIF($AI$9554:$AI$9600,Main_Table[[#This Row],[Bucket price]])</f>
        <v>0</v>
      </c>
      <c r="AK2085" t="str">
        <f t="shared" si="65"/>
        <v>4.1-5</v>
      </c>
      <c r="AL2085">
        <f>COUNTIF($AK$2:$AK$9600,Main_Table[[#This Row],[Rating range]])</f>
        <v>1114</v>
      </c>
    </row>
    <row r="2086" spans="1:38" x14ac:dyDescent="0.35">
      <c r="A2086">
        <v>6144</v>
      </c>
      <c r="B2086" t="s">
        <v>2890</v>
      </c>
      <c r="C2086">
        <v>1</v>
      </c>
      <c r="D2086" t="s">
        <v>58</v>
      </c>
      <c r="E2086" t="s">
        <v>2</v>
      </c>
      <c r="F2086" t="s">
        <v>269</v>
      </c>
      <c r="G2086">
        <v>77.202969600000003</v>
      </c>
      <c r="H2086">
        <v>28.6956238</v>
      </c>
      <c r="I2086" t="s">
        <v>1673</v>
      </c>
      <c r="J2086" t="s">
        <v>19</v>
      </c>
      <c r="K2086">
        <v>1.2E-2</v>
      </c>
      <c r="L2086" t="s">
        <v>65</v>
      </c>
      <c r="M2086" t="s">
        <v>65</v>
      </c>
      <c r="N2086" t="s">
        <v>61</v>
      </c>
      <c r="O2086" t="s">
        <v>61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8</v>
      </c>
      <c r="V2086">
        <v>2</v>
      </c>
      <c r="W2086">
        <v>2012</v>
      </c>
      <c r="X2086" t="s">
        <v>10729</v>
      </c>
      <c r="Y2086" t="s">
        <v>10611</v>
      </c>
      <c r="Z2086" t="s">
        <v>10786</v>
      </c>
      <c r="AA2086">
        <v>3</v>
      </c>
      <c r="AB2086" t="s">
        <v>10736</v>
      </c>
      <c r="AC2086">
        <v>6</v>
      </c>
      <c r="AD2086" t="s">
        <v>10721</v>
      </c>
      <c r="AE2086" t="s">
        <v>10731</v>
      </c>
      <c r="AF2086" t="s">
        <v>10723</v>
      </c>
      <c r="AG2086">
        <v>8.4</v>
      </c>
      <c r="AH2086">
        <v>708.62400000000002</v>
      </c>
      <c r="AI2086" t="str">
        <f t="shared" si="64"/>
        <v>600-1000</v>
      </c>
      <c r="AJ2086">
        <f>COUNTIF($AI$9554:$AI$9600,Main_Table[[#This Row],[Bucket price]])</f>
        <v>0</v>
      </c>
      <c r="AK2086" t="str">
        <f t="shared" si="65"/>
        <v>4.1-5</v>
      </c>
      <c r="AL2086">
        <f>COUNTIF($AK$2:$AK$9600,Main_Table[[#This Row],[Rating range]])</f>
        <v>1114</v>
      </c>
    </row>
    <row r="2087" spans="1:38" x14ac:dyDescent="0.35">
      <c r="A2087">
        <v>306407</v>
      </c>
      <c r="B2087" t="s">
        <v>2891</v>
      </c>
      <c r="C2087">
        <v>1</v>
      </c>
      <c r="D2087" t="s">
        <v>58</v>
      </c>
      <c r="E2087" t="s">
        <v>2</v>
      </c>
      <c r="F2087" t="s">
        <v>269</v>
      </c>
      <c r="G2087">
        <v>77.2042723</v>
      </c>
      <c r="H2087">
        <v>28.695076799999999</v>
      </c>
      <c r="I2087" t="s">
        <v>1864</v>
      </c>
      <c r="J2087" t="s">
        <v>19</v>
      </c>
      <c r="K2087">
        <v>1.2E-2</v>
      </c>
      <c r="L2087" t="s">
        <v>65</v>
      </c>
      <c r="M2087" t="s">
        <v>61</v>
      </c>
      <c r="N2087" t="s">
        <v>61</v>
      </c>
      <c r="O2087" t="s">
        <v>61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6</v>
      </c>
      <c r="V2087">
        <v>2</v>
      </c>
      <c r="W2087">
        <v>2011</v>
      </c>
      <c r="X2087" t="s">
        <v>10729</v>
      </c>
      <c r="Y2087" t="s">
        <v>10610</v>
      </c>
      <c r="Z2087" t="s">
        <v>10787</v>
      </c>
      <c r="AA2087">
        <v>0</v>
      </c>
      <c r="AB2087" t="s">
        <v>10749</v>
      </c>
      <c r="AC2087">
        <v>7</v>
      </c>
      <c r="AD2087" t="s">
        <v>10721</v>
      </c>
      <c r="AE2087" t="s">
        <v>10731</v>
      </c>
      <c r="AF2087" t="s">
        <v>10723</v>
      </c>
      <c r="AG2087">
        <v>8.4</v>
      </c>
      <c r="AH2087">
        <v>708.62400000000002</v>
      </c>
      <c r="AI2087" t="str">
        <f t="shared" si="64"/>
        <v>600-1000</v>
      </c>
      <c r="AJ2087">
        <f>COUNTIF($AI$9554:$AI$9600,Main_Table[[#This Row],[Bucket price]])</f>
        <v>0</v>
      </c>
      <c r="AK2087" t="str">
        <f t="shared" si="65"/>
        <v>2.1-3</v>
      </c>
      <c r="AL2087">
        <f>COUNTIF($AK$2:$AK$9600,Main_Table[[#This Row],[Rating range]])</f>
        <v>1891</v>
      </c>
    </row>
    <row r="2088" spans="1:38" x14ac:dyDescent="0.35">
      <c r="A2088">
        <v>18153563</v>
      </c>
      <c r="B2088" t="s">
        <v>2780</v>
      </c>
      <c r="C2088">
        <v>1</v>
      </c>
      <c r="D2088" t="s">
        <v>58</v>
      </c>
      <c r="E2088" t="s">
        <v>2</v>
      </c>
      <c r="F2088" t="s">
        <v>85</v>
      </c>
      <c r="G2088">
        <v>77.308491360000005</v>
      </c>
      <c r="H2088">
        <v>28.678105649999999</v>
      </c>
      <c r="I2088" t="s">
        <v>2781</v>
      </c>
      <c r="J2088" t="s">
        <v>19</v>
      </c>
      <c r="K2088">
        <v>1.2E-2</v>
      </c>
      <c r="L2088" t="s">
        <v>61</v>
      </c>
      <c r="M2088" t="s">
        <v>65</v>
      </c>
      <c r="N2088" t="s">
        <v>61</v>
      </c>
      <c r="O2088" t="s">
        <v>61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1</v>
      </c>
      <c r="V2088">
        <v>2</v>
      </c>
      <c r="W2088">
        <v>2010</v>
      </c>
      <c r="X2088" t="s">
        <v>10729</v>
      </c>
      <c r="Y2088" t="s">
        <v>10608</v>
      </c>
      <c r="Z2088" t="s">
        <v>10786</v>
      </c>
      <c r="AA2088">
        <v>1</v>
      </c>
      <c r="AB2088" t="s">
        <v>10732</v>
      </c>
      <c r="AC2088">
        <v>6</v>
      </c>
      <c r="AD2088" t="s">
        <v>10721</v>
      </c>
      <c r="AE2088" t="s">
        <v>10731</v>
      </c>
      <c r="AF2088" t="s">
        <v>10723</v>
      </c>
      <c r="AG2088">
        <v>8.4</v>
      </c>
      <c r="AH2088">
        <v>708.62400000000002</v>
      </c>
      <c r="AI2088" t="str">
        <f t="shared" si="64"/>
        <v>600-1000</v>
      </c>
      <c r="AJ2088">
        <f>COUNTIF($AI$9554:$AI$9600,Main_Table[[#This Row],[Bucket price]])</f>
        <v>0</v>
      </c>
      <c r="AK2088" t="str">
        <f t="shared" si="65"/>
        <v>3.1-4</v>
      </c>
      <c r="AL2088">
        <f>COUNTIF($AK$2:$AK$9600,Main_Table[[#This Row],[Rating range]])</f>
        <v>4388</v>
      </c>
    </row>
    <row r="2089" spans="1:38" x14ac:dyDescent="0.35">
      <c r="A2089">
        <v>312183</v>
      </c>
      <c r="B2089" t="s">
        <v>2892</v>
      </c>
      <c r="C2089">
        <v>1</v>
      </c>
      <c r="D2089" t="s">
        <v>58</v>
      </c>
      <c r="E2089" t="s">
        <v>2</v>
      </c>
      <c r="F2089" t="s">
        <v>540</v>
      </c>
      <c r="G2089">
        <v>77.173814399999998</v>
      </c>
      <c r="H2089">
        <v>28.644662700000001</v>
      </c>
      <c r="I2089" t="s">
        <v>2893</v>
      </c>
      <c r="J2089" t="s">
        <v>19</v>
      </c>
      <c r="K2089">
        <v>1.2E-2</v>
      </c>
      <c r="L2089" t="s">
        <v>61</v>
      </c>
      <c r="M2089" t="s">
        <v>61</v>
      </c>
      <c r="N2089" t="s">
        <v>61</v>
      </c>
      <c r="O2089" t="s">
        <v>61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15</v>
      </c>
      <c r="V2089">
        <v>2</v>
      </c>
      <c r="W2089">
        <v>2014</v>
      </c>
      <c r="X2089" t="s">
        <v>10729</v>
      </c>
      <c r="Y2089" t="s">
        <v>10605</v>
      </c>
      <c r="Z2089" t="s">
        <v>10786</v>
      </c>
      <c r="AA2089">
        <v>6</v>
      </c>
      <c r="AB2089" t="s">
        <v>10751</v>
      </c>
      <c r="AC2089">
        <v>7</v>
      </c>
      <c r="AD2089" t="s">
        <v>10721</v>
      </c>
      <c r="AE2089" t="s">
        <v>10731</v>
      </c>
      <c r="AF2089" t="s">
        <v>10723</v>
      </c>
      <c r="AG2089">
        <v>8.4</v>
      </c>
      <c r="AH2089">
        <v>708.62400000000002</v>
      </c>
      <c r="AI2089" t="str">
        <f t="shared" si="64"/>
        <v>600-1000</v>
      </c>
      <c r="AJ2089">
        <f>COUNTIF($AI$9554:$AI$9600,Main_Table[[#This Row],[Bucket price]])</f>
        <v>0</v>
      </c>
      <c r="AK2089" t="str">
        <f t="shared" si="65"/>
        <v>0-1</v>
      </c>
      <c r="AL2089">
        <f>COUNTIF($AK$2:$AK$9600,Main_Table[[#This Row],[Rating range]])</f>
        <v>2148</v>
      </c>
    </row>
    <row r="2090" spans="1:38" x14ac:dyDescent="0.35">
      <c r="A2090">
        <v>18412868</v>
      </c>
      <c r="B2090" t="s">
        <v>2894</v>
      </c>
      <c r="C2090">
        <v>1</v>
      </c>
      <c r="D2090" t="s">
        <v>58</v>
      </c>
      <c r="E2090" t="s">
        <v>2</v>
      </c>
      <c r="F2090" t="s">
        <v>540</v>
      </c>
      <c r="G2090">
        <v>77.1737234</v>
      </c>
      <c r="H2090">
        <v>28.644644199999998</v>
      </c>
      <c r="I2090" t="s">
        <v>341</v>
      </c>
      <c r="J2090" t="s">
        <v>19</v>
      </c>
      <c r="K2090">
        <v>1.2E-2</v>
      </c>
      <c r="L2090" t="s">
        <v>61</v>
      </c>
      <c r="M2090" t="s">
        <v>61</v>
      </c>
      <c r="N2090" t="s">
        <v>61</v>
      </c>
      <c r="O2090" t="s">
        <v>61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10</v>
      </c>
      <c r="V2090">
        <v>2</v>
      </c>
      <c r="W2090">
        <v>2018</v>
      </c>
      <c r="X2090" t="s">
        <v>10729</v>
      </c>
      <c r="Y2090" t="s">
        <v>10605</v>
      </c>
      <c r="Z2090" t="s">
        <v>10786</v>
      </c>
      <c r="AA2090">
        <v>6</v>
      </c>
      <c r="AB2090" t="s">
        <v>10735</v>
      </c>
      <c r="AC2090">
        <v>6</v>
      </c>
      <c r="AD2090" t="s">
        <v>10721</v>
      </c>
      <c r="AE2090" t="s">
        <v>10731</v>
      </c>
      <c r="AF2090" t="s">
        <v>10723</v>
      </c>
      <c r="AG2090">
        <v>8.4</v>
      </c>
      <c r="AH2090">
        <v>708.62400000000002</v>
      </c>
      <c r="AI2090" t="str">
        <f t="shared" si="64"/>
        <v>600-1000</v>
      </c>
      <c r="AJ2090">
        <f>COUNTIF($AI$9554:$AI$9600,Main_Table[[#This Row],[Bucket price]])</f>
        <v>0</v>
      </c>
      <c r="AK2090" t="str">
        <f t="shared" si="65"/>
        <v>3.1-4</v>
      </c>
      <c r="AL2090">
        <f>COUNTIF($AK$2:$AK$9600,Main_Table[[#This Row],[Rating range]])</f>
        <v>4388</v>
      </c>
    </row>
    <row r="2091" spans="1:38" x14ac:dyDescent="0.35">
      <c r="A2091">
        <v>18249082</v>
      </c>
      <c r="B2091" t="s">
        <v>2895</v>
      </c>
      <c r="C2091">
        <v>1</v>
      </c>
      <c r="D2091" t="s">
        <v>58</v>
      </c>
      <c r="E2091" t="s">
        <v>2</v>
      </c>
      <c r="F2091" t="s">
        <v>1136</v>
      </c>
      <c r="G2091">
        <v>77.243752700000002</v>
      </c>
      <c r="H2091">
        <v>28.533329200000001</v>
      </c>
      <c r="I2091" t="s">
        <v>867</v>
      </c>
      <c r="J2091" t="s">
        <v>19</v>
      </c>
      <c r="K2091">
        <v>1.2E-2</v>
      </c>
      <c r="L2091" t="s">
        <v>61</v>
      </c>
      <c r="M2091" t="s">
        <v>65</v>
      </c>
      <c r="N2091" t="s">
        <v>61</v>
      </c>
      <c r="O2091" t="s">
        <v>61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12</v>
      </c>
      <c r="V2091">
        <v>2</v>
      </c>
      <c r="W2091">
        <v>2014</v>
      </c>
      <c r="X2091" t="s">
        <v>10729</v>
      </c>
      <c r="Y2091" t="s">
        <v>10611</v>
      </c>
      <c r="Z2091" t="s">
        <v>10786</v>
      </c>
      <c r="AA2091">
        <v>3</v>
      </c>
      <c r="AB2091" t="s">
        <v>10751</v>
      </c>
      <c r="AC2091">
        <v>7</v>
      </c>
      <c r="AD2091" t="s">
        <v>10721</v>
      </c>
      <c r="AE2091" t="s">
        <v>10731</v>
      </c>
      <c r="AF2091" t="s">
        <v>10723</v>
      </c>
      <c r="AG2091">
        <v>8.4</v>
      </c>
      <c r="AH2091">
        <v>708.62400000000002</v>
      </c>
      <c r="AI2091" t="str">
        <f t="shared" si="64"/>
        <v>600-1000</v>
      </c>
      <c r="AJ2091">
        <f>COUNTIF($AI$9554:$AI$9600,Main_Table[[#This Row],[Bucket price]])</f>
        <v>0</v>
      </c>
      <c r="AK2091" t="str">
        <f t="shared" si="65"/>
        <v>2.1-3</v>
      </c>
      <c r="AL2091">
        <f>COUNTIF($AK$2:$AK$9600,Main_Table[[#This Row],[Rating range]])</f>
        <v>1891</v>
      </c>
    </row>
    <row r="2092" spans="1:38" x14ac:dyDescent="0.35">
      <c r="A2092">
        <v>203</v>
      </c>
      <c r="B2092" t="s">
        <v>372</v>
      </c>
      <c r="C2092">
        <v>1</v>
      </c>
      <c r="D2092" t="s">
        <v>58</v>
      </c>
      <c r="E2092" t="s">
        <v>2</v>
      </c>
      <c r="F2092" t="s">
        <v>445</v>
      </c>
      <c r="G2092">
        <v>77.202340800000002</v>
      </c>
      <c r="H2092">
        <v>28.556599800000001</v>
      </c>
      <c r="I2092" t="s">
        <v>373</v>
      </c>
      <c r="J2092" t="s">
        <v>19</v>
      </c>
      <c r="K2092">
        <v>1.2E-2</v>
      </c>
      <c r="L2092" t="s">
        <v>61</v>
      </c>
      <c r="M2092" t="s">
        <v>61</v>
      </c>
      <c r="N2092" t="s">
        <v>61</v>
      </c>
      <c r="O2092" t="s">
        <v>61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3</v>
      </c>
      <c r="V2092">
        <v>2</v>
      </c>
      <c r="W2092">
        <v>2015</v>
      </c>
      <c r="X2092" t="s">
        <v>10729</v>
      </c>
      <c r="Y2092" t="s">
        <v>10606</v>
      </c>
      <c r="Z2092" t="s">
        <v>10786</v>
      </c>
      <c r="AA2092">
        <v>2</v>
      </c>
      <c r="AB2092" t="s">
        <v>10750</v>
      </c>
      <c r="AC2092">
        <v>6</v>
      </c>
      <c r="AD2092" t="s">
        <v>10721</v>
      </c>
      <c r="AE2092" t="s">
        <v>10731</v>
      </c>
      <c r="AF2092" t="s">
        <v>10723</v>
      </c>
      <c r="AG2092">
        <v>8.4</v>
      </c>
      <c r="AH2092">
        <v>708.62400000000002</v>
      </c>
      <c r="AI2092" t="str">
        <f t="shared" si="64"/>
        <v>600-1000</v>
      </c>
      <c r="AJ2092">
        <f>COUNTIF($AI$9554:$AI$9600,Main_Table[[#This Row],[Bucket price]])</f>
        <v>0</v>
      </c>
      <c r="AK2092" t="str">
        <f t="shared" si="65"/>
        <v>3.1-4</v>
      </c>
      <c r="AL2092">
        <f>COUNTIF($AK$2:$AK$9600,Main_Table[[#This Row],[Rating range]])</f>
        <v>4388</v>
      </c>
    </row>
    <row r="2093" spans="1:38" x14ac:dyDescent="0.35">
      <c r="A2093">
        <v>18355419</v>
      </c>
      <c r="B2093" t="s">
        <v>2896</v>
      </c>
      <c r="C2093">
        <v>1</v>
      </c>
      <c r="D2093" t="s">
        <v>58</v>
      </c>
      <c r="E2093" t="s">
        <v>2</v>
      </c>
      <c r="F2093" t="s">
        <v>445</v>
      </c>
      <c r="G2093">
        <v>77.201846700000004</v>
      </c>
      <c r="H2093">
        <v>28.560810199999999</v>
      </c>
      <c r="I2093" t="s">
        <v>1355</v>
      </c>
      <c r="J2093" t="s">
        <v>19</v>
      </c>
      <c r="K2093">
        <v>1.2E-2</v>
      </c>
      <c r="L2093" t="s">
        <v>61</v>
      </c>
      <c r="M2093" t="s">
        <v>61</v>
      </c>
      <c r="N2093" t="s">
        <v>61</v>
      </c>
      <c r="O2093" t="s">
        <v>61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5</v>
      </c>
      <c r="V2093">
        <v>2</v>
      </c>
      <c r="W2093">
        <v>2013</v>
      </c>
      <c r="X2093" t="s">
        <v>10729</v>
      </c>
      <c r="Y2093" t="s">
        <v>10606</v>
      </c>
      <c r="Z2093" t="s">
        <v>10786</v>
      </c>
      <c r="AA2093">
        <v>2</v>
      </c>
      <c r="AB2093" t="s">
        <v>10733</v>
      </c>
      <c r="AC2093">
        <v>6</v>
      </c>
      <c r="AD2093" t="s">
        <v>10721</v>
      </c>
      <c r="AE2093" t="s">
        <v>10731</v>
      </c>
      <c r="AF2093" t="s">
        <v>10723</v>
      </c>
      <c r="AG2093">
        <v>8.4</v>
      </c>
      <c r="AH2093">
        <v>708.62400000000002</v>
      </c>
      <c r="AI2093" t="str">
        <f t="shared" si="64"/>
        <v>600-1000</v>
      </c>
      <c r="AJ2093">
        <f>COUNTIF($AI$9554:$AI$9600,Main_Table[[#This Row],[Bucket price]])</f>
        <v>0</v>
      </c>
      <c r="AK2093" t="str">
        <f t="shared" si="65"/>
        <v>3.1-4</v>
      </c>
      <c r="AL2093">
        <f>COUNTIF($AK$2:$AK$9600,Main_Table[[#This Row],[Rating range]])</f>
        <v>4388</v>
      </c>
    </row>
    <row r="2094" spans="1:38" x14ac:dyDescent="0.35">
      <c r="A2094">
        <v>18396855</v>
      </c>
      <c r="B2094" t="s">
        <v>2897</v>
      </c>
      <c r="C2094">
        <v>1</v>
      </c>
      <c r="D2094" t="s">
        <v>58</v>
      </c>
      <c r="E2094" t="s">
        <v>2</v>
      </c>
      <c r="F2094" t="s">
        <v>159</v>
      </c>
      <c r="G2094">
        <v>77.232836500000005</v>
      </c>
      <c r="H2094">
        <v>28.649165199999999</v>
      </c>
      <c r="I2094" t="s">
        <v>2898</v>
      </c>
      <c r="J2094" t="s">
        <v>19</v>
      </c>
      <c r="K2094">
        <v>1.2E-2</v>
      </c>
      <c r="L2094" t="s">
        <v>61</v>
      </c>
      <c r="M2094" t="s">
        <v>61</v>
      </c>
      <c r="N2094" t="s">
        <v>61</v>
      </c>
      <c r="O2094" t="s">
        <v>61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3</v>
      </c>
      <c r="V2094">
        <v>2</v>
      </c>
      <c r="W2094">
        <v>2011</v>
      </c>
      <c r="X2094" t="s">
        <v>10729</v>
      </c>
      <c r="Y2094" t="s">
        <v>10607</v>
      </c>
      <c r="Z2094" t="s">
        <v>10786</v>
      </c>
      <c r="AA2094">
        <v>4</v>
      </c>
      <c r="AB2094" t="s">
        <v>10749</v>
      </c>
      <c r="AC2094">
        <v>6</v>
      </c>
      <c r="AD2094" t="s">
        <v>10721</v>
      </c>
      <c r="AE2094" t="s">
        <v>10731</v>
      </c>
      <c r="AF2094" t="s">
        <v>10723</v>
      </c>
      <c r="AG2094">
        <v>8.4</v>
      </c>
      <c r="AH2094">
        <v>708.62400000000002</v>
      </c>
      <c r="AI2094" t="str">
        <f t="shared" si="64"/>
        <v>600-1000</v>
      </c>
      <c r="AJ2094">
        <f>COUNTIF($AI$9554:$AI$9600,Main_Table[[#This Row],[Bucket price]])</f>
        <v>0</v>
      </c>
      <c r="AK2094" t="str">
        <f t="shared" si="65"/>
        <v>3.1-4</v>
      </c>
      <c r="AL2094">
        <f>COUNTIF($AK$2:$AK$9600,Main_Table[[#This Row],[Rating range]])</f>
        <v>4388</v>
      </c>
    </row>
    <row r="2095" spans="1:38" x14ac:dyDescent="0.35">
      <c r="A2095">
        <v>18252369</v>
      </c>
      <c r="B2095" t="s">
        <v>1690</v>
      </c>
      <c r="C2095">
        <v>1</v>
      </c>
      <c r="D2095" t="s">
        <v>58</v>
      </c>
      <c r="E2095" t="s">
        <v>2</v>
      </c>
      <c r="F2095" t="s">
        <v>274</v>
      </c>
      <c r="G2095">
        <v>77.241188800000003</v>
      </c>
      <c r="H2095">
        <v>28.5538898</v>
      </c>
      <c r="I2095" t="s">
        <v>291</v>
      </c>
      <c r="J2095" t="s">
        <v>19</v>
      </c>
      <c r="K2095">
        <v>1.2E-2</v>
      </c>
      <c r="L2095" t="s">
        <v>61</v>
      </c>
      <c r="M2095" t="s">
        <v>61</v>
      </c>
      <c r="N2095" t="s">
        <v>61</v>
      </c>
      <c r="O2095" t="s">
        <v>61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3</v>
      </c>
      <c r="V2095">
        <v>2</v>
      </c>
      <c r="W2095">
        <v>2018</v>
      </c>
      <c r="X2095" t="s">
        <v>10729</v>
      </c>
      <c r="Y2095" t="s">
        <v>10609</v>
      </c>
      <c r="Z2095" t="s">
        <v>10786</v>
      </c>
      <c r="AA2095">
        <v>5</v>
      </c>
      <c r="AB2095" t="s">
        <v>10735</v>
      </c>
      <c r="AC2095">
        <v>8</v>
      </c>
      <c r="AD2095" t="s">
        <v>10721</v>
      </c>
      <c r="AE2095" t="s">
        <v>10731</v>
      </c>
      <c r="AF2095" t="s">
        <v>10723</v>
      </c>
      <c r="AG2095">
        <v>8.4</v>
      </c>
      <c r="AH2095">
        <v>708.62400000000002</v>
      </c>
      <c r="AI2095" t="str">
        <f t="shared" si="64"/>
        <v>600-1000</v>
      </c>
      <c r="AJ2095">
        <f>COUNTIF($AI$9554:$AI$9600,Main_Table[[#This Row],[Bucket price]])</f>
        <v>0</v>
      </c>
      <c r="AK2095" t="str">
        <f t="shared" si="65"/>
        <v>3.1-4</v>
      </c>
      <c r="AL2095">
        <f>COUNTIF($AK$2:$AK$9600,Main_Table[[#This Row],[Rating range]])</f>
        <v>4388</v>
      </c>
    </row>
    <row r="2096" spans="1:38" x14ac:dyDescent="0.35">
      <c r="A2096">
        <v>18133506</v>
      </c>
      <c r="B2096" t="s">
        <v>2899</v>
      </c>
      <c r="C2096">
        <v>1</v>
      </c>
      <c r="D2096" t="s">
        <v>58</v>
      </c>
      <c r="E2096" t="s">
        <v>2</v>
      </c>
      <c r="F2096" t="s">
        <v>930</v>
      </c>
      <c r="G2096">
        <v>77.258897219999994</v>
      </c>
      <c r="H2096">
        <v>28.53269444</v>
      </c>
      <c r="I2096" t="s">
        <v>319</v>
      </c>
      <c r="J2096" t="s">
        <v>19</v>
      </c>
      <c r="K2096">
        <v>1.2E-2</v>
      </c>
      <c r="L2096" t="s">
        <v>61</v>
      </c>
      <c r="M2096" t="s">
        <v>61</v>
      </c>
      <c r="N2096" t="s">
        <v>61</v>
      </c>
      <c r="O2096" t="s">
        <v>61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19</v>
      </c>
      <c r="V2096">
        <v>2</v>
      </c>
      <c r="W2096">
        <v>2013</v>
      </c>
      <c r="X2096" t="s">
        <v>10729</v>
      </c>
      <c r="Y2096" t="s">
        <v>10606</v>
      </c>
      <c r="Z2096" t="s">
        <v>10786</v>
      </c>
      <c r="AA2096">
        <v>2</v>
      </c>
      <c r="AB2096" t="s">
        <v>10733</v>
      </c>
      <c r="AC2096">
        <v>8</v>
      </c>
      <c r="AD2096" t="s">
        <v>10721</v>
      </c>
      <c r="AE2096" t="s">
        <v>10731</v>
      </c>
      <c r="AF2096" t="s">
        <v>10723</v>
      </c>
      <c r="AG2096">
        <v>8.4</v>
      </c>
      <c r="AH2096">
        <v>708.62400000000002</v>
      </c>
      <c r="AI2096" t="str">
        <f t="shared" si="64"/>
        <v>600-1000</v>
      </c>
      <c r="AJ2096">
        <f>COUNTIF($AI$9554:$AI$9600,Main_Table[[#This Row],[Bucket price]])</f>
        <v>0</v>
      </c>
      <c r="AK2096" t="str">
        <f t="shared" si="65"/>
        <v>3.1-4</v>
      </c>
      <c r="AL2096">
        <f>COUNTIF($AK$2:$AK$9600,Main_Table[[#This Row],[Rating range]])</f>
        <v>4388</v>
      </c>
    </row>
    <row r="2097" spans="1:38" x14ac:dyDescent="0.35">
      <c r="A2097">
        <v>311903</v>
      </c>
      <c r="B2097" t="s">
        <v>372</v>
      </c>
      <c r="C2097">
        <v>1</v>
      </c>
      <c r="D2097" t="s">
        <v>58</v>
      </c>
      <c r="E2097" t="s">
        <v>2</v>
      </c>
      <c r="F2097" t="s">
        <v>400</v>
      </c>
      <c r="G2097">
        <v>77.195375900000002</v>
      </c>
      <c r="H2097">
        <v>28.679401370000001</v>
      </c>
      <c r="I2097" t="s">
        <v>373</v>
      </c>
      <c r="J2097" t="s">
        <v>19</v>
      </c>
      <c r="K2097">
        <v>1.2E-2</v>
      </c>
      <c r="L2097" t="s">
        <v>61</v>
      </c>
      <c r="M2097" t="s">
        <v>61</v>
      </c>
      <c r="N2097" t="s">
        <v>61</v>
      </c>
      <c r="O2097" t="s">
        <v>61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1</v>
      </c>
      <c r="V2097">
        <v>2</v>
      </c>
      <c r="W2097">
        <v>2017</v>
      </c>
      <c r="X2097" t="s">
        <v>10729</v>
      </c>
      <c r="Y2097" t="s">
        <v>10606</v>
      </c>
      <c r="Z2097" t="s">
        <v>10786</v>
      </c>
      <c r="AA2097">
        <v>2</v>
      </c>
      <c r="AB2097" t="s">
        <v>10734</v>
      </c>
      <c r="AC2097">
        <v>8</v>
      </c>
      <c r="AD2097" t="s">
        <v>10721</v>
      </c>
      <c r="AE2097" t="s">
        <v>10731</v>
      </c>
      <c r="AF2097" t="s">
        <v>10723</v>
      </c>
      <c r="AG2097">
        <v>8.4</v>
      </c>
      <c r="AH2097">
        <v>708.62400000000002</v>
      </c>
      <c r="AI2097" t="str">
        <f t="shared" si="64"/>
        <v>600-1000</v>
      </c>
      <c r="AJ2097">
        <f>COUNTIF($AI$9554:$AI$9600,Main_Table[[#This Row],[Bucket price]])</f>
        <v>0</v>
      </c>
      <c r="AK2097" t="str">
        <f t="shared" si="65"/>
        <v>3.1-4</v>
      </c>
      <c r="AL2097">
        <f>COUNTIF($AK$2:$AK$9600,Main_Table[[#This Row],[Rating range]])</f>
        <v>4388</v>
      </c>
    </row>
    <row r="2098" spans="1:38" x14ac:dyDescent="0.35">
      <c r="A2098">
        <v>1301</v>
      </c>
      <c r="B2098" t="s">
        <v>2900</v>
      </c>
      <c r="C2098">
        <v>1</v>
      </c>
      <c r="D2098" t="s">
        <v>58</v>
      </c>
      <c r="E2098" t="s">
        <v>2</v>
      </c>
      <c r="F2098" t="s">
        <v>177</v>
      </c>
      <c r="G2098">
        <v>77.188526999999993</v>
      </c>
      <c r="H2098">
        <v>28.647072999999999</v>
      </c>
      <c r="I2098" t="s">
        <v>2901</v>
      </c>
      <c r="J2098" t="s">
        <v>19</v>
      </c>
      <c r="K2098">
        <v>1.2E-2</v>
      </c>
      <c r="L2098" t="s">
        <v>61</v>
      </c>
      <c r="M2098" t="s">
        <v>65</v>
      </c>
      <c r="N2098" t="s">
        <v>61</v>
      </c>
      <c r="O2098" t="s">
        <v>61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18</v>
      </c>
      <c r="V2098">
        <v>2</v>
      </c>
      <c r="W2098">
        <v>2011</v>
      </c>
      <c r="X2098" t="s">
        <v>10729</v>
      </c>
      <c r="Y2098" t="s">
        <v>10609</v>
      </c>
      <c r="Z2098" t="s">
        <v>10786</v>
      </c>
      <c r="AA2098">
        <v>5</v>
      </c>
      <c r="AB2098" t="s">
        <v>10749</v>
      </c>
      <c r="AC2098">
        <v>8</v>
      </c>
      <c r="AD2098" t="s">
        <v>10721</v>
      </c>
      <c r="AE2098" t="s">
        <v>10731</v>
      </c>
      <c r="AF2098" t="s">
        <v>10723</v>
      </c>
      <c r="AG2098">
        <v>8.4</v>
      </c>
      <c r="AH2098">
        <v>708.62400000000002</v>
      </c>
      <c r="AI2098" t="str">
        <f t="shared" si="64"/>
        <v>600-1000</v>
      </c>
      <c r="AJ2098">
        <f>COUNTIF($AI$9554:$AI$9600,Main_Table[[#This Row],[Bucket price]])</f>
        <v>0</v>
      </c>
      <c r="AK2098" t="str">
        <f t="shared" si="65"/>
        <v>4.1-5</v>
      </c>
      <c r="AL2098">
        <f>COUNTIF($AK$2:$AK$9600,Main_Table[[#This Row],[Rating range]])</f>
        <v>1114</v>
      </c>
    </row>
    <row r="2099" spans="1:38" x14ac:dyDescent="0.35">
      <c r="A2099">
        <v>18446475</v>
      </c>
      <c r="B2099" t="s">
        <v>2902</v>
      </c>
      <c r="C2099">
        <v>1</v>
      </c>
      <c r="D2099" t="s">
        <v>58</v>
      </c>
      <c r="E2099" t="s">
        <v>2</v>
      </c>
      <c r="F2099" t="s">
        <v>994</v>
      </c>
      <c r="G2099">
        <v>77.203611699999996</v>
      </c>
      <c r="H2099">
        <v>28.5325807</v>
      </c>
      <c r="I2099" t="s">
        <v>291</v>
      </c>
      <c r="J2099" t="s">
        <v>19</v>
      </c>
      <c r="K2099">
        <v>1.2E-2</v>
      </c>
      <c r="L2099" t="s">
        <v>61</v>
      </c>
      <c r="M2099" t="s">
        <v>65</v>
      </c>
      <c r="N2099" t="s">
        <v>61</v>
      </c>
      <c r="O2099" t="s">
        <v>61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8</v>
      </c>
      <c r="V2099">
        <v>2</v>
      </c>
      <c r="W2099">
        <v>2010</v>
      </c>
      <c r="X2099" t="s">
        <v>10729</v>
      </c>
      <c r="Y2099" t="s">
        <v>10610</v>
      </c>
      <c r="Z2099" t="s">
        <v>10787</v>
      </c>
      <c r="AA2099">
        <v>0</v>
      </c>
      <c r="AB2099" t="s">
        <v>10732</v>
      </c>
      <c r="AC2099">
        <v>10</v>
      </c>
      <c r="AD2099" t="s">
        <v>10721</v>
      </c>
      <c r="AE2099" t="s">
        <v>10731</v>
      </c>
      <c r="AF2099" t="s">
        <v>10723</v>
      </c>
      <c r="AG2099">
        <v>8.4</v>
      </c>
      <c r="AH2099">
        <v>708.62400000000002</v>
      </c>
      <c r="AI2099" t="str">
        <f t="shared" si="64"/>
        <v>600-1000</v>
      </c>
      <c r="AJ2099">
        <f>COUNTIF($AI$9554:$AI$9600,Main_Table[[#This Row],[Bucket price]])</f>
        <v>0</v>
      </c>
      <c r="AK2099" t="str">
        <f t="shared" si="65"/>
        <v>3.1-4</v>
      </c>
      <c r="AL2099">
        <f>COUNTIF($AK$2:$AK$9600,Main_Table[[#This Row],[Rating range]])</f>
        <v>4388</v>
      </c>
    </row>
    <row r="2100" spans="1:38" x14ac:dyDescent="0.35">
      <c r="A2100">
        <v>305967</v>
      </c>
      <c r="B2100" t="s">
        <v>2795</v>
      </c>
      <c r="C2100">
        <v>1</v>
      </c>
      <c r="D2100" t="s">
        <v>58</v>
      </c>
      <c r="E2100" t="s">
        <v>2</v>
      </c>
      <c r="F2100" t="s">
        <v>1669</v>
      </c>
      <c r="G2100">
        <v>77.151976599999998</v>
      </c>
      <c r="H2100">
        <v>28.6931087</v>
      </c>
      <c r="I2100" t="s">
        <v>305</v>
      </c>
      <c r="J2100" t="s">
        <v>19</v>
      </c>
      <c r="K2100">
        <v>1.2E-2</v>
      </c>
      <c r="L2100" t="s">
        <v>61</v>
      </c>
      <c r="M2100" t="s">
        <v>61</v>
      </c>
      <c r="N2100" t="s">
        <v>61</v>
      </c>
      <c r="O2100" t="s">
        <v>61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17</v>
      </c>
      <c r="V2100">
        <v>2</v>
      </c>
      <c r="W2100">
        <v>2018</v>
      </c>
      <c r="X2100" t="s">
        <v>10729</v>
      </c>
      <c r="Y2100" t="s">
        <v>10605</v>
      </c>
      <c r="Z2100" t="s">
        <v>10786</v>
      </c>
      <c r="AA2100">
        <v>6</v>
      </c>
      <c r="AB2100" t="s">
        <v>10735</v>
      </c>
      <c r="AC2100">
        <v>7</v>
      </c>
      <c r="AD2100" t="s">
        <v>10721</v>
      </c>
      <c r="AE2100" t="s">
        <v>10731</v>
      </c>
      <c r="AF2100" t="s">
        <v>10723</v>
      </c>
      <c r="AG2100">
        <v>8.4</v>
      </c>
      <c r="AH2100">
        <v>708.62400000000002</v>
      </c>
      <c r="AI2100" t="str">
        <f t="shared" si="64"/>
        <v>600-1000</v>
      </c>
      <c r="AJ2100">
        <f>COUNTIF($AI$9554:$AI$9600,Main_Table[[#This Row],[Bucket price]])</f>
        <v>0</v>
      </c>
      <c r="AK2100" t="str">
        <f t="shared" si="65"/>
        <v>2.1-3</v>
      </c>
      <c r="AL2100">
        <f>COUNTIF($AK$2:$AK$9600,Main_Table[[#This Row],[Rating range]])</f>
        <v>1891</v>
      </c>
    </row>
    <row r="2101" spans="1:38" x14ac:dyDescent="0.35">
      <c r="A2101">
        <v>7271</v>
      </c>
      <c r="B2101" t="s">
        <v>2903</v>
      </c>
      <c r="C2101">
        <v>1</v>
      </c>
      <c r="D2101" t="s">
        <v>58</v>
      </c>
      <c r="E2101" t="s">
        <v>2</v>
      </c>
      <c r="F2101" t="s">
        <v>1683</v>
      </c>
      <c r="G2101">
        <v>77.088183400000005</v>
      </c>
      <c r="H2101">
        <v>28.6733616</v>
      </c>
      <c r="I2101" t="s">
        <v>448</v>
      </c>
      <c r="J2101" t="s">
        <v>19</v>
      </c>
      <c r="K2101">
        <v>1.2E-2</v>
      </c>
      <c r="L2101" t="s">
        <v>61</v>
      </c>
      <c r="M2101" t="s">
        <v>65</v>
      </c>
      <c r="N2101" t="s">
        <v>61</v>
      </c>
      <c r="O2101" t="s">
        <v>61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18</v>
      </c>
      <c r="V2101">
        <v>2</v>
      </c>
      <c r="W2101">
        <v>2011</v>
      </c>
      <c r="X2101" t="s">
        <v>10729</v>
      </c>
      <c r="Y2101" t="s">
        <v>10609</v>
      </c>
      <c r="Z2101" t="s">
        <v>10786</v>
      </c>
      <c r="AA2101">
        <v>5</v>
      </c>
      <c r="AB2101" t="s">
        <v>10749</v>
      </c>
      <c r="AC2101">
        <v>8</v>
      </c>
      <c r="AD2101" t="s">
        <v>10721</v>
      </c>
      <c r="AE2101" t="s">
        <v>10731</v>
      </c>
      <c r="AF2101" t="s">
        <v>10723</v>
      </c>
      <c r="AG2101">
        <v>8.4</v>
      </c>
      <c r="AH2101">
        <v>708.62400000000002</v>
      </c>
      <c r="AI2101" t="str">
        <f t="shared" si="64"/>
        <v>600-1000</v>
      </c>
      <c r="AJ2101">
        <f>COUNTIF($AI$9554:$AI$9600,Main_Table[[#This Row],[Bucket price]])</f>
        <v>0</v>
      </c>
      <c r="AK2101" t="str">
        <f t="shared" si="65"/>
        <v>2.1-3</v>
      </c>
      <c r="AL2101">
        <f>COUNTIF($AK$2:$AK$9600,Main_Table[[#This Row],[Rating range]])</f>
        <v>1891</v>
      </c>
    </row>
    <row r="2102" spans="1:38" x14ac:dyDescent="0.35">
      <c r="A2102">
        <v>3892</v>
      </c>
      <c r="B2102" t="s">
        <v>372</v>
      </c>
      <c r="C2102">
        <v>1</v>
      </c>
      <c r="D2102" t="s">
        <v>58</v>
      </c>
      <c r="E2102" t="s">
        <v>2</v>
      </c>
      <c r="F2102" t="s">
        <v>105</v>
      </c>
      <c r="G2102">
        <v>77.135078899999996</v>
      </c>
      <c r="H2102">
        <v>28.6886191</v>
      </c>
      <c r="I2102" t="s">
        <v>373</v>
      </c>
      <c r="J2102" t="s">
        <v>19</v>
      </c>
      <c r="K2102">
        <v>1.2E-2</v>
      </c>
      <c r="L2102" t="s">
        <v>61</v>
      </c>
      <c r="M2102" t="s">
        <v>61</v>
      </c>
      <c r="N2102" t="s">
        <v>61</v>
      </c>
      <c r="O2102" t="s">
        <v>61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11</v>
      </c>
      <c r="V2102">
        <v>2</v>
      </c>
      <c r="W2102">
        <v>2018</v>
      </c>
      <c r="X2102" t="s">
        <v>10729</v>
      </c>
      <c r="Y2102" t="s">
        <v>10610</v>
      </c>
      <c r="Z2102" t="s">
        <v>10787</v>
      </c>
      <c r="AA2102">
        <v>0</v>
      </c>
      <c r="AB2102" t="s">
        <v>10735</v>
      </c>
      <c r="AC2102">
        <v>7</v>
      </c>
      <c r="AD2102" t="s">
        <v>10721</v>
      </c>
      <c r="AE2102" t="s">
        <v>10731</v>
      </c>
      <c r="AF2102" t="s">
        <v>10723</v>
      </c>
      <c r="AG2102">
        <v>8.4</v>
      </c>
      <c r="AH2102">
        <v>708.62400000000002</v>
      </c>
      <c r="AI2102" t="str">
        <f t="shared" si="64"/>
        <v>600-1000</v>
      </c>
      <c r="AJ2102">
        <f>COUNTIF($AI$9554:$AI$9600,Main_Table[[#This Row],[Bucket price]])</f>
        <v>0</v>
      </c>
      <c r="AK2102" t="str">
        <f t="shared" si="65"/>
        <v>3.1-4</v>
      </c>
      <c r="AL2102">
        <f>COUNTIF($AK$2:$AK$9600,Main_Table[[#This Row],[Rating range]])</f>
        <v>4388</v>
      </c>
    </row>
    <row r="2103" spans="1:38" x14ac:dyDescent="0.35">
      <c r="A2103">
        <v>977</v>
      </c>
      <c r="B2103" t="s">
        <v>2840</v>
      </c>
      <c r="C2103">
        <v>1</v>
      </c>
      <c r="D2103" t="s">
        <v>58</v>
      </c>
      <c r="E2103" t="s">
        <v>2</v>
      </c>
      <c r="F2103" t="s">
        <v>1091</v>
      </c>
      <c r="G2103">
        <v>77.120096399999994</v>
      </c>
      <c r="H2103">
        <v>28.638776799999999</v>
      </c>
      <c r="I2103" t="s">
        <v>293</v>
      </c>
      <c r="J2103" t="s">
        <v>19</v>
      </c>
      <c r="K2103">
        <v>1.2E-2</v>
      </c>
      <c r="L2103" t="s">
        <v>61</v>
      </c>
      <c r="M2103" t="s">
        <v>65</v>
      </c>
      <c r="N2103" t="s">
        <v>61</v>
      </c>
      <c r="O2103" t="s">
        <v>61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4</v>
      </c>
      <c r="V2103">
        <v>2</v>
      </c>
      <c r="W2103">
        <v>2010</v>
      </c>
      <c r="X2103" t="s">
        <v>10729</v>
      </c>
      <c r="Y2103" t="s">
        <v>10611</v>
      </c>
      <c r="Z2103" t="s">
        <v>10786</v>
      </c>
      <c r="AA2103">
        <v>3</v>
      </c>
      <c r="AB2103" t="s">
        <v>10732</v>
      </c>
      <c r="AC2103">
        <v>9</v>
      </c>
      <c r="AD2103" t="s">
        <v>10721</v>
      </c>
      <c r="AE2103" t="s">
        <v>10731</v>
      </c>
      <c r="AF2103" t="s">
        <v>10723</v>
      </c>
      <c r="AG2103">
        <v>8.4</v>
      </c>
      <c r="AH2103">
        <v>708.62400000000002</v>
      </c>
      <c r="AI2103" t="str">
        <f t="shared" si="64"/>
        <v>600-1000</v>
      </c>
      <c r="AJ2103">
        <f>COUNTIF($AI$9554:$AI$9600,Main_Table[[#This Row],[Bucket price]])</f>
        <v>0</v>
      </c>
      <c r="AK2103" t="str">
        <f t="shared" si="65"/>
        <v>3.1-4</v>
      </c>
      <c r="AL2103">
        <f>COUNTIF($AK$2:$AK$9600,Main_Table[[#This Row],[Rating range]])</f>
        <v>4388</v>
      </c>
    </row>
    <row r="2104" spans="1:38" x14ac:dyDescent="0.35">
      <c r="A2104">
        <v>305086</v>
      </c>
      <c r="B2104" t="s">
        <v>2904</v>
      </c>
      <c r="C2104">
        <v>1</v>
      </c>
      <c r="D2104" t="s">
        <v>58</v>
      </c>
      <c r="E2104" t="s">
        <v>2</v>
      </c>
      <c r="F2104" t="s">
        <v>1091</v>
      </c>
      <c r="G2104">
        <v>77.120561800000004</v>
      </c>
      <c r="H2104">
        <v>28.638205200000002</v>
      </c>
      <c r="I2104" t="s">
        <v>293</v>
      </c>
      <c r="J2104" t="s">
        <v>19</v>
      </c>
      <c r="K2104">
        <v>1.2E-2</v>
      </c>
      <c r="L2104" t="s">
        <v>61</v>
      </c>
      <c r="M2104" t="s">
        <v>61</v>
      </c>
      <c r="N2104" t="s">
        <v>61</v>
      </c>
      <c r="O2104" t="s">
        <v>61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14</v>
      </c>
      <c r="V2104">
        <v>2</v>
      </c>
      <c r="W2104">
        <v>2012</v>
      </c>
      <c r="X2104" t="s">
        <v>10729</v>
      </c>
      <c r="Y2104" t="s">
        <v>10606</v>
      </c>
      <c r="Z2104" t="s">
        <v>10786</v>
      </c>
      <c r="AA2104">
        <v>2</v>
      </c>
      <c r="AB2104" t="s">
        <v>10736</v>
      </c>
      <c r="AC2104">
        <v>7</v>
      </c>
      <c r="AD2104" t="s">
        <v>10721</v>
      </c>
      <c r="AE2104" t="s">
        <v>10731</v>
      </c>
      <c r="AF2104" t="s">
        <v>10723</v>
      </c>
      <c r="AG2104">
        <v>8.4</v>
      </c>
      <c r="AH2104">
        <v>708.62400000000002</v>
      </c>
      <c r="AI2104" t="str">
        <f t="shared" si="64"/>
        <v>600-1000</v>
      </c>
      <c r="AJ2104">
        <f>COUNTIF($AI$9554:$AI$9600,Main_Table[[#This Row],[Bucket price]])</f>
        <v>0</v>
      </c>
      <c r="AK2104" t="str">
        <f t="shared" si="65"/>
        <v>3.1-4</v>
      </c>
      <c r="AL2104">
        <f>COUNTIF($AK$2:$AK$9600,Main_Table[[#This Row],[Rating range]])</f>
        <v>4388</v>
      </c>
    </row>
    <row r="2105" spans="1:38" x14ac:dyDescent="0.35">
      <c r="A2105">
        <v>18358685</v>
      </c>
      <c r="B2105" t="s">
        <v>2848</v>
      </c>
      <c r="C2105">
        <v>1</v>
      </c>
      <c r="D2105" t="s">
        <v>58</v>
      </c>
      <c r="E2105" t="s">
        <v>2</v>
      </c>
      <c r="F2105" t="s">
        <v>1097</v>
      </c>
      <c r="G2105">
        <v>77.198888999999994</v>
      </c>
      <c r="H2105">
        <v>28.559828</v>
      </c>
      <c r="I2105" t="s">
        <v>1891</v>
      </c>
      <c r="J2105" t="s">
        <v>19</v>
      </c>
      <c r="K2105">
        <v>1.2E-2</v>
      </c>
      <c r="L2105" t="s">
        <v>61</v>
      </c>
      <c r="M2105" t="s">
        <v>65</v>
      </c>
      <c r="N2105" t="s">
        <v>61</v>
      </c>
      <c r="O2105" t="s">
        <v>61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2</v>
      </c>
      <c r="V2105">
        <v>2</v>
      </c>
      <c r="W2105">
        <v>2014</v>
      </c>
      <c r="X2105" t="s">
        <v>10729</v>
      </c>
      <c r="Y2105" t="s">
        <v>10605</v>
      </c>
      <c r="Z2105" t="s">
        <v>10786</v>
      </c>
      <c r="AA2105">
        <v>6</v>
      </c>
      <c r="AB2105" t="s">
        <v>10751</v>
      </c>
      <c r="AC2105">
        <v>8</v>
      </c>
      <c r="AD2105" t="s">
        <v>10721</v>
      </c>
      <c r="AE2105" t="s">
        <v>10731</v>
      </c>
      <c r="AF2105" t="s">
        <v>10723</v>
      </c>
      <c r="AG2105">
        <v>8.4</v>
      </c>
      <c r="AH2105">
        <v>708.62400000000002</v>
      </c>
      <c r="AI2105" t="str">
        <f t="shared" si="64"/>
        <v>600-1000</v>
      </c>
      <c r="AJ2105">
        <f>COUNTIF($AI$9554:$AI$9600,Main_Table[[#This Row],[Bucket price]])</f>
        <v>0</v>
      </c>
      <c r="AK2105" t="str">
        <f t="shared" si="65"/>
        <v>3.1-4</v>
      </c>
      <c r="AL2105">
        <f>COUNTIF($AK$2:$AK$9600,Main_Table[[#This Row],[Rating range]])</f>
        <v>4388</v>
      </c>
    </row>
    <row r="2106" spans="1:38" x14ac:dyDescent="0.35">
      <c r="A2106">
        <v>18263236</v>
      </c>
      <c r="B2106" t="s">
        <v>372</v>
      </c>
      <c r="C2106">
        <v>1</v>
      </c>
      <c r="D2106" t="s">
        <v>58</v>
      </c>
      <c r="E2106" t="s">
        <v>2</v>
      </c>
      <c r="F2106" t="s">
        <v>2905</v>
      </c>
      <c r="G2106">
        <v>77.076034199999995</v>
      </c>
      <c r="H2106">
        <v>28.628881799999998</v>
      </c>
      <c r="I2106" t="s">
        <v>373</v>
      </c>
      <c r="J2106" t="s">
        <v>19</v>
      </c>
      <c r="K2106">
        <v>1.2E-2</v>
      </c>
      <c r="L2106" t="s">
        <v>61</v>
      </c>
      <c r="M2106" t="s">
        <v>61</v>
      </c>
      <c r="N2106" t="s">
        <v>61</v>
      </c>
      <c r="O2106" t="s">
        <v>61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14</v>
      </c>
      <c r="V2106">
        <v>2</v>
      </c>
      <c r="W2106">
        <v>2011</v>
      </c>
      <c r="X2106" t="s">
        <v>10729</v>
      </c>
      <c r="Y2106" t="s">
        <v>10608</v>
      </c>
      <c r="Z2106" t="s">
        <v>10786</v>
      </c>
      <c r="AA2106">
        <v>1</v>
      </c>
      <c r="AB2106" t="s">
        <v>10749</v>
      </c>
      <c r="AC2106">
        <v>8</v>
      </c>
      <c r="AD2106" t="s">
        <v>10721</v>
      </c>
      <c r="AE2106" t="s">
        <v>10731</v>
      </c>
      <c r="AF2106" t="s">
        <v>10723</v>
      </c>
      <c r="AG2106">
        <v>8.4</v>
      </c>
      <c r="AH2106">
        <v>708.62400000000002</v>
      </c>
      <c r="AI2106" t="str">
        <f t="shared" si="64"/>
        <v>600-1000</v>
      </c>
      <c r="AJ2106">
        <f>COUNTIF($AI$9554:$AI$9600,Main_Table[[#This Row],[Bucket price]])</f>
        <v>0</v>
      </c>
      <c r="AK2106" t="str">
        <f t="shared" si="65"/>
        <v>2.1-3</v>
      </c>
      <c r="AL2106">
        <f>COUNTIF($AK$2:$AK$9600,Main_Table[[#This Row],[Rating range]])</f>
        <v>1891</v>
      </c>
    </row>
    <row r="2107" spans="1:38" x14ac:dyDescent="0.35">
      <c r="A2107">
        <v>6625</v>
      </c>
      <c r="B2107" t="s">
        <v>372</v>
      </c>
      <c r="C2107">
        <v>1</v>
      </c>
      <c r="D2107" t="s">
        <v>58</v>
      </c>
      <c r="E2107" t="s">
        <v>2</v>
      </c>
      <c r="F2107" t="s">
        <v>269</v>
      </c>
      <c r="G2107">
        <v>77.205829899999998</v>
      </c>
      <c r="H2107">
        <v>28.698599300000001</v>
      </c>
      <c r="I2107" t="s">
        <v>373</v>
      </c>
      <c r="J2107" t="s">
        <v>19</v>
      </c>
      <c r="K2107">
        <v>1.2E-2</v>
      </c>
      <c r="L2107" t="s">
        <v>61</v>
      </c>
      <c r="M2107" t="s">
        <v>61</v>
      </c>
      <c r="N2107" t="s">
        <v>61</v>
      </c>
      <c r="O2107" t="s">
        <v>61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11</v>
      </c>
      <c r="V2107">
        <v>1</v>
      </c>
      <c r="W2107">
        <v>2011</v>
      </c>
      <c r="X2107" t="s">
        <v>10737</v>
      </c>
      <c r="Y2107" t="s">
        <v>10606</v>
      </c>
      <c r="Z2107" t="s">
        <v>10786</v>
      </c>
      <c r="AA2107">
        <v>2</v>
      </c>
      <c r="AB2107" t="s">
        <v>10744</v>
      </c>
      <c r="AC2107">
        <v>3</v>
      </c>
      <c r="AD2107" t="s">
        <v>10721</v>
      </c>
      <c r="AE2107" t="s">
        <v>10739</v>
      </c>
      <c r="AF2107" t="s">
        <v>10723</v>
      </c>
      <c r="AG2107">
        <v>8.4</v>
      </c>
      <c r="AH2107">
        <v>708.62400000000002</v>
      </c>
      <c r="AI2107" t="str">
        <f t="shared" si="64"/>
        <v>600-1000</v>
      </c>
      <c r="AJ2107">
        <f>COUNTIF($AI$9554:$AI$9600,Main_Table[[#This Row],[Bucket price]])</f>
        <v>0</v>
      </c>
      <c r="AK2107" t="str">
        <f t="shared" si="65"/>
        <v>3.1-4</v>
      </c>
      <c r="AL2107">
        <f>COUNTIF($AK$2:$AK$9600,Main_Table[[#This Row],[Rating range]])</f>
        <v>4388</v>
      </c>
    </row>
    <row r="2108" spans="1:38" x14ac:dyDescent="0.35">
      <c r="A2108">
        <v>304915</v>
      </c>
      <c r="B2108" t="s">
        <v>1195</v>
      </c>
      <c r="C2108">
        <v>1</v>
      </c>
      <c r="D2108" t="s">
        <v>58</v>
      </c>
      <c r="E2108" t="s">
        <v>2</v>
      </c>
      <c r="F2108" t="s">
        <v>1748</v>
      </c>
      <c r="G2108">
        <v>77.2514264</v>
      </c>
      <c r="H2108">
        <v>28.551456000000002</v>
      </c>
      <c r="I2108" t="s">
        <v>351</v>
      </c>
      <c r="J2108" t="s">
        <v>19</v>
      </c>
      <c r="K2108">
        <v>1.2E-2</v>
      </c>
      <c r="L2108" t="s">
        <v>61</v>
      </c>
      <c r="M2108" t="s">
        <v>65</v>
      </c>
      <c r="N2108" t="s">
        <v>61</v>
      </c>
      <c r="O2108" t="s">
        <v>61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19</v>
      </c>
      <c r="V2108">
        <v>1</v>
      </c>
      <c r="W2108">
        <v>2014</v>
      </c>
      <c r="X2108" t="s">
        <v>10737</v>
      </c>
      <c r="Y2108" t="s">
        <v>10610</v>
      </c>
      <c r="Z2108" t="s">
        <v>10787</v>
      </c>
      <c r="AA2108">
        <v>0</v>
      </c>
      <c r="AB2108" t="s">
        <v>10742</v>
      </c>
      <c r="AC2108">
        <v>4</v>
      </c>
      <c r="AD2108" t="s">
        <v>10721</v>
      </c>
      <c r="AE2108" t="s">
        <v>10739</v>
      </c>
      <c r="AF2108" t="s">
        <v>10723</v>
      </c>
      <c r="AG2108">
        <v>8.4</v>
      </c>
      <c r="AH2108">
        <v>708.62400000000002</v>
      </c>
      <c r="AI2108" t="str">
        <f t="shared" si="64"/>
        <v>600-1000</v>
      </c>
      <c r="AJ2108">
        <f>COUNTIF($AI$9554:$AI$9600,Main_Table[[#This Row],[Bucket price]])</f>
        <v>0</v>
      </c>
      <c r="AK2108" t="str">
        <f t="shared" si="65"/>
        <v>2.1-3</v>
      </c>
      <c r="AL2108">
        <f>COUNTIF($AK$2:$AK$9600,Main_Table[[#This Row],[Rating range]])</f>
        <v>1891</v>
      </c>
    </row>
    <row r="2109" spans="1:38" x14ac:dyDescent="0.35">
      <c r="A2109">
        <v>8376</v>
      </c>
      <c r="B2109" t="s">
        <v>372</v>
      </c>
      <c r="C2109">
        <v>1</v>
      </c>
      <c r="D2109" t="s">
        <v>58</v>
      </c>
      <c r="E2109" t="s">
        <v>2</v>
      </c>
      <c r="F2109" t="s">
        <v>175</v>
      </c>
      <c r="G2109">
        <v>77.301246399999997</v>
      </c>
      <c r="H2109">
        <v>28.630857599999999</v>
      </c>
      <c r="I2109" t="s">
        <v>373</v>
      </c>
      <c r="J2109" t="s">
        <v>19</v>
      </c>
      <c r="K2109">
        <v>1.2E-2</v>
      </c>
      <c r="L2109" t="s">
        <v>61</v>
      </c>
      <c r="M2109" t="s">
        <v>61</v>
      </c>
      <c r="N2109" t="s">
        <v>61</v>
      </c>
      <c r="O2109" t="s">
        <v>61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5</v>
      </c>
      <c r="V2109">
        <v>1</v>
      </c>
      <c r="W2109">
        <v>2013</v>
      </c>
      <c r="X2109" t="s">
        <v>10737</v>
      </c>
      <c r="Y2109" t="s">
        <v>10609</v>
      </c>
      <c r="Z2109" t="s">
        <v>10786</v>
      </c>
      <c r="AA2109">
        <v>5</v>
      </c>
      <c r="AB2109" t="s">
        <v>10761</v>
      </c>
      <c r="AC2109">
        <v>4</v>
      </c>
      <c r="AD2109" t="s">
        <v>10721</v>
      </c>
      <c r="AE2109" t="s">
        <v>10739</v>
      </c>
      <c r="AF2109" t="s">
        <v>10723</v>
      </c>
      <c r="AG2109">
        <v>8.4</v>
      </c>
      <c r="AH2109">
        <v>708.62400000000002</v>
      </c>
      <c r="AI2109" t="str">
        <f t="shared" si="64"/>
        <v>600-1000</v>
      </c>
      <c r="AJ2109">
        <f>COUNTIF($AI$9554:$AI$9600,Main_Table[[#This Row],[Bucket price]])</f>
        <v>0</v>
      </c>
      <c r="AK2109" t="str">
        <f t="shared" si="65"/>
        <v>2.1-3</v>
      </c>
      <c r="AL2109">
        <f>COUNTIF($AK$2:$AK$9600,Main_Table[[#This Row],[Rating range]])</f>
        <v>1891</v>
      </c>
    </row>
    <row r="2110" spans="1:38" x14ac:dyDescent="0.35">
      <c r="A2110">
        <v>310691</v>
      </c>
      <c r="B2110" t="s">
        <v>2906</v>
      </c>
      <c r="C2110">
        <v>1</v>
      </c>
      <c r="D2110" t="s">
        <v>58</v>
      </c>
      <c r="E2110" t="s">
        <v>2</v>
      </c>
      <c r="F2110" t="s">
        <v>987</v>
      </c>
      <c r="G2110">
        <v>77.085935399999997</v>
      </c>
      <c r="H2110">
        <v>28.621921799999999</v>
      </c>
      <c r="I2110" t="s">
        <v>293</v>
      </c>
      <c r="J2110" t="s">
        <v>19</v>
      </c>
      <c r="K2110">
        <v>1.2E-2</v>
      </c>
      <c r="L2110" t="s">
        <v>61</v>
      </c>
      <c r="M2110" t="s">
        <v>61</v>
      </c>
      <c r="N2110" t="s">
        <v>61</v>
      </c>
      <c r="O2110" t="s">
        <v>61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16</v>
      </c>
      <c r="V2110">
        <v>1</v>
      </c>
      <c r="W2110">
        <v>2018</v>
      </c>
      <c r="X2110" t="s">
        <v>10737</v>
      </c>
      <c r="Y2110" t="s">
        <v>10606</v>
      </c>
      <c r="Z2110" t="s">
        <v>10786</v>
      </c>
      <c r="AA2110">
        <v>2</v>
      </c>
      <c r="AB2110" t="s">
        <v>10740</v>
      </c>
      <c r="AC2110">
        <v>3</v>
      </c>
      <c r="AD2110" t="s">
        <v>10721</v>
      </c>
      <c r="AE2110" t="s">
        <v>10739</v>
      </c>
      <c r="AF2110" t="s">
        <v>10723</v>
      </c>
      <c r="AG2110">
        <v>8.4</v>
      </c>
      <c r="AH2110">
        <v>708.62400000000002</v>
      </c>
      <c r="AI2110" t="str">
        <f t="shared" si="64"/>
        <v>600-1000</v>
      </c>
      <c r="AJ2110">
        <f>COUNTIF($AI$9554:$AI$9600,Main_Table[[#This Row],[Bucket price]])</f>
        <v>0</v>
      </c>
      <c r="AK2110" t="str">
        <f t="shared" si="65"/>
        <v>0-1</v>
      </c>
      <c r="AL2110">
        <f>COUNTIF($AK$2:$AK$9600,Main_Table[[#This Row],[Rating range]])</f>
        <v>2148</v>
      </c>
    </row>
    <row r="2111" spans="1:38" x14ac:dyDescent="0.35">
      <c r="A2111">
        <v>18453186</v>
      </c>
      <c r="B2111" t="s">
        <v>1690</v>
      </c>
      <c r="C2111">
        <v>1</v>
      </c>
      <c r="D2111" t="s">
        <v>58</v>
      </c>
      <c r="E2111" t="s">
        <v>2</v>
      </c>
      <c r="F2111" t="s">
        <v>87</v>
      </c>
      <c r="G2111">
        <v>77.257442800000007</v>
      </c>
      <c r="H2111">
        <v>28.5738108</v>
      </c>
      <c r="I2111" t="s">
        <v>291</v>
      </c>
      <c r="J2111" t="s">
        <v>19</v>
      </c>
      <c r="K2111">
        <v>1.2E-2</v>
      </c>
      <c r="L2111" t="s">
        <v>65</v>
      </c>
      <c r="M2111" t="s">
        <v>61</v>
      </c>
      <c r="N2111" t="s">
        <v>61</v>
      </c>
      <c r="O2111" t="s">
        <v>61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19</v>
      </c>
      <c r="V2111">
        <v>1</v>
      </c>
      <c r="W2111">
        <v>2010</v>
      </c>
      <c r="X2111" t="s">
        <v>10737</v>
      </c>
      <c r="Y2111" t="s">
        <v>10606</v>
      </c>
      <c r="Z2111" t="s">
        <v>10786</v>
      </c>
      <c r="AA2111">
        <v>2</v>
      </c>
      <c r="AB2111" t="s">
        <v>10743</v>
      </c>
      <c r="AC2111">
        <v>4</v>
      </c>
      <c r="AD2111" t="s">
        <v>10721</v>
      </c>
      <c r="AE2111" t="s">
        <v>10739</v>
      </c>
      <c r="AF2111" t="s">
        <v>10723</v>
      </c>
      <c r="AG2111">
        <v>8.4</v>
      </c>
      <c r="AH2111">
        <v>708.62400000000002</v>
      </c>
      <c r="AI2111" t="str">
        <f t="shared" si="64"/>
        <v>600-1000</v>
      </c>
      <c r="AJ2111">
        <f>COUNTIF($AI$9554:$AI$9600,Main_Table[[#This Row],[Bucket price]])</f>
        <v>0</v>
      </c>
      <c r="AK2111" t="str">
        <f t="shared" si="65"/>
        <v>2.1-3</v>
      </c>
      <c r="AL2111">
        <f>COUNTIF($AK$2:$AK$9600,Main_Table[[#This Row],[Rating range]])</f>
        <v>1891</v>
      </c>
    </row>
    <row r="2112" spans="1:38" x14ac:dyDescent="0.35">
      <c r="A2112">
        <v>306338</v>
      </c>
      <c r="B2112" t="s">
        <v>2907</v>
      </c>
      <c r="C2112">
        <v>1</v>
      </c>
      <c r="D2112" t="s">
        <v>58</v>
      </c>
      <c r="E2112" t="s">
        <v>2</v>
      </c>
      <c r="F2112" t="s">
        <v>177</v>
      </c>
      <c r="G2112">
        <v>77.185570749999997</v>
      </c>
      <c r="H2112">
        <v>28.645461359999999</v>
      </c>
      <c r="I2112" t="s">
        <v>307</v>
      </c>
      <c r="J2112" t="s">
        <v>19</v>
      </c>
      <c r="K2112">
        <v>1.2E-2</v>
      </c>
      <c r="L2112" t="s">
        <v>61</v>
      </c>
      <c r="M2112" t="s">
        <v>65</v>
      </c>
      <c r="N2112" t="s">
        <v>61</v>
      </c>
      <c r="O2112" t="s">
        <v>61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8</v>
      </c>
      <c r="V2112">
        <v>1</v>
      </c>
      <c r="W2112">
        <v>2012</v>
      </c>
      <c r="X2112" t="s">
        <v>10737</v>
      </c>
      <c r="Y2112" t="s">
        <v>10605</v>
      </c>
      <c r="Z2112" t="s">
        <v>10786</v>
      </c>
      <c r="AA2112">
        <v>6</v>
      </c>
      <c r="AB2112" t="s">
        <v>10738</v>
      </c>
      <c r="AC2112">
        <v>4</v>
      </c>
      <c r="AD2112" t="s">
        <v>10721</v>
      </c>
      <c r="AE2112" t="s">
        <v>10739</v>
      </c>
      <c r="AF2112" t="s">
        <v>10723</v>
      </c>
      <c r="AG2112">
        <v>8.4</v>
      </c>
      <c r="AH2112">
        <v>708.62400000000002</v>
      </c>
      <c r="AI2112" t="str">
        <f t="shared" si="64"/>
        <v>600-1000</v>
      </c>
      <c r="AJ2112">
        <f>COUNTIF($AI$9554:$AI$9600,Main_Table[[#This Row],[Bucket price]])</f>
        <v>0</v>
      </c>
      <c r="AK2112" t="str">
        <f t="shared" si="65"/>
        <v>2.1-3</v>
      </c>
      <c r="AL2112">
        <f>COUNTIF($AK$2:$AK$9600,Main_Table[[#This Row],[Rating range]])</f>
        <v>1891</v>
      </c>
    </row>
    <row r="2113" spans="1:38" x14ac:dyDescent="0.35">
      <c r="A2113">
        <v>2942</v>
      </c>
      <c r="B2113" t="s">
        <v>2780</v>
      </c>
      <c r="C2113">
        <v>1</v>
      </c>
      <c r="D2113" t="s">
        <v>58</v>
      </c>
      <c r="E2113" t="s">
        <v>2</v>
      </c>
      <c r="F2113" t="s">
        <v>135</v>
      </c>
      <c r="G2113">
        <v>77.301157200000006</v>
      </c>
      <c r="H2113">
        <v>28.619737400000002</v>
      </c>
      <c r="I2113" t="s">
        <v>2781</v>
      </c>
      <c r="J2113" t="s">
        <v>19</v>
      </c>
      <c r="K2113">
        <v>1.2E-2</v>
      </c>
      <c r="L2113" t="s">
        <v>61</v>
      </c>
      <c r="M2113" t="s">
        <v>65</v>
      </c>
      <c r="N2113" t="s">
        <v>61</v>
      </c>
      <c r="O2113" t="s">
        <v>61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1</v>
      </c>
      <c r="V2113">
        <v>1</v>
      </c>
      <c r="W2113">
        <v>2013</v>
      </c>
      <c r="X2113" t="s">
        <v>10737</v>
      </c>
      <c r="Y2113" t="s">
        <v>10608</v>
      </c>
      <c r="Z2113" t="s">
        <v>10786</v>
      </c>
      <c r="AA2113">
        <v>1</v>
      </c>
      <c r="AB2113" t="s">
        <v>10761</v>
      </c>
      <c r="AC2113">
        <v>4</v>
      </c>
      <c r="AD2113" t="s">
        <v>10721</v>
      </c>
      <c r="AE2113" t="s">
        <v>10739</v>
      </c>
      <c r="AF2113" t="s">
        <v>10723</v>
      </c>
      <c r="AG2113">
        <v>8.4</v>
      </c>
      <c r="AH2113">
        <v>708.62400000000002</v>
      </c>
      <c r="AI2113" t="str">
        <f t="shared" si="64"/>
        <v>600-1000</v>
      </c>
      <c r="AJ2113">
        <f>COUNTIF($AI$9554:$AI$9600,Main_Table[[#This Row],[Bucket price]])</f>
        <v>0</v>
      </c>
      <c r="AK2113" t="str">
        <f t="shared" si="65"/>
        <v>2.1-3</v>
      </c>
      <c r="AL2113">
        <f>COUNTIF($AK$2:$AK$9600,Main_Table[[#This Row],[Rating range]])</f>
        <v>1891</v>
      </c>
    </row>
    <row r="2114" spans="1:38" x14ac:dyDescent="0.35">
      <c r="A2114">
        <v>982</v>
      </c>
      <c r="B2114" t="s">
        <v>2908</v>
      </c>
      <c r="C2114">
        <v>1</v>
      </c>
      <c r="D2114" t="s">
        <v>58</v>
      </c>
      <c r="E2114" t="s">
        <v>2</v>
      </c>
      <c r="F2114" t="s">
        <v>1976</v>
      </c>
      <c r="G2114">
        <v>77.191427300000001</v>
      </c>
      <c r="H2114">
        <v>28.708625600000001</v>
      </c>
      <c r="I2114" t="s">
        <v>307</v>
      </c>
      <c r="J2114" t="s">
        <v>19</v>
      </c>
      <c r="K2114">
        <v>1.2E-2</v>
      </c>
      <c r="L2114" t="s">
        <v>61</v>
      </c>
      <c r="M2114" t="s">
        <v>61</v>
      </c>
      <c r="N2114" t="s">
        <v>61</v>
      </c>
      <c r="O2114" t="s">
        <v>61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4</v>
      </c>
      <c r="V2114">
        <v>1</v>
      </c>
      <c r="W2114">
        <v>2010</v>
      </c>
      <c r="X2114" t="s">
        <v>10737</v>
      </c>
      <c r="Y2114" t="s">
        <v>10608</v>
      </c>
      <c r="Z2114" t="s">
        <v>10786</v>
      </c>
      <c r="AA2114">
        <v>1</v>
      </c>
      <c r="AB2114" t="s">
        <v>10743</v>
      </c>
      <c r="AC2114">
        <v>2</v>
      </c>
      <c r="AD2114" t="s">
        <v>10721</v>
      </c>
      <c r="AE2114" t="s">
        <v>10739</v>
      </c>
      <c r="AF2114" t="s">
        <v>10723</v>
      </c>
      <c r="AG2114">
        <v>8.4</v>
      </c>
      <c r="AH2114">
        <v>708.62400000000002</v>
      </c>
      <c r="AI2114" t="str">
        <f t="shared" ref="AI2114:AI2177" si="66">IF($R2118&lt;=300,"0-300",IF($R2118&lt;=600,"300-600",IF($R2118&lt;=1000,"600-1000",IF($R2118&lt;=3000,"1000-3000",IF($R2118&gt;=3001,"3001-45000")))))</f>
        <v>600-1000</v>
      </c>
      <c r="AJ2114">
        <f>COUNTIF($AI$9554:$AI$9600,Main_Table[[#This Row],[Bucket price]])</f>
        <v>0</v>
      </c>
      <c r="AK2114" t="str">
        <f t="shared" ref="AK2114:AK2177" si="67">IF($S2115&lt;=1,"0-1",IF($S2115&lt;=2,"1.1-2",IF($S2115&lt;=3,"2.1-3",IF($S2115&lt;=4,"3.1-4",IF($S2115&lt;=5,"4.1-5")))))</f>
        <v>0-1</v>
      </c>
      <c r="AL2114">
        <f>COUNTIF($AK$2:$AK$9600,Main_Table[[#This Row],[Rating range]])</f>
        <v>2148</v>
      </c>
    </row>
    <row r="2115" spans="1:38" x14ac:dyDescent="0.35">
      <c r="A2115">
        <v>18471517</v>
      </c>
      <c r="B2115" t="s">
        <v>2909</v>
      </c>
      <c r="C2115">
        <v>1</v>
      </c>
      <c r="D2115" t="s">
        <v>58</v>
      </c>
      <c r="E2115" t="s">
        <v>2</v>
      </c>
      <c r="F2115" t="s">
        <v>112</v>
      </c>
      <c r="G2115">
        <v>0</v>
      </c>
      <c r="H2115">
        <v>0</v>
      </c>
      <c r="I2115" t="s">
        <v>2910</v>
      </c>
      <c r="J2115" t="s">
        <v>19</v>
      </c>
      <c r="K2115">
        <v>1.2E-2</v>
      </c>
      <c r="L2115" t="s">
        <v>65</v>
      </c>
      <c r="M2115" t="s">
        <v>61</v>
      </c>
      <c r="N2115" t="s">
        <v>61</v>
      </c>
      <c r="O2115" t="s">
        <v>61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</v>
      </c>
      <c r="V2115">
        <v>1</v>
      </c>
      <c r="W2115">
        <v>2016</v>
      </c>
      <c r="X2115" t="s">
        <v>10737</v>
      </c>
      <c r="Y2115" t="s">
        <v>10605</v>
      </c>
      <c r="Z2115" t="s">
        <v>10786</v>
      </c>
      <c r="AA2115">
        <v>6</v>
      </c>
      <c r="AB2115" t="s">
        <v>10762</v>
      </c>
      <c r="AC2115">
        <v>1</v>
      </c>
      <c r="AD2115" t="s">
        <v>10721</v>
      </c>
      <c r="AE2115" t="s">
        <v>10739</v>
      </c>
      <c r="AF2115" t="s">
        <v>10723</v>
      </c>
      <c r="AG2115">
        <v>8.4</v>
      </c>
      <c r="AH2115">
        <v>708.62400000000002</v>
      </c>
      <c r="AI2115" t="str">
        <f t="shared" si="66"/>
        <v>600-1000</v>
      </c>
      <c r="AJ2115">
        <f>COUNTIF($AI$9554:$AI$9600,Main_Table[[#This Row],[Bucket price]])</f>
        <v>0</v>
      </c>
      <c r="AK2115" t="str">
        <f t="shared" si="67"/>
        <v>3.1-4</v>
      </c>
      <c r="AL2115">
        <f>COUNTIF($AK$2:$AK$9600,Main_Table[[#This Row],[Rating range]])</f>
        <v>4388</v>
      </c>
    </row>
    <row r="2116" spans="1:38" x14ac:dyDescent="0.35">
      <c r="A2116">
        <v>18380219</v>
      </c>
      <c r="B2116" t="s">
        <v>2911</v>
      </c>
      <c r="C2116">
        <v>1</v>
      </c>
      <c r="D2116" t="s">
        <v>58</v>
      </c>
      <c r="E2116" t="s">
        <v>2</v>
      </c>
      <c r="F2116" t="s">
        <v>70</v>
      </c>
      <c r="G2116">
        <v>77.216233700000004</v>
      </c>
      <c r="H2116">
        <v>28.7135608</v>
      </c>
      <c r="I2116" t="s">
        <v>354</v>
      </c>
      <c r="J2116" t="s">
        <v>19</v>
      </c>
      <c r="K2116">
        <v>1.2E-2</v>
      </c>
      <c r="L2116" t="s">
        <v>61</v>
      </c>
      <c r="M2116" t="s">
        <v>65</v>
      </c>
      <c r="N2116" t="s">
        <v>61</v>
      </c>
      <c r="O2116" t="s">
        <v>61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</v>
      </c>
      <c r="V2116">
        <v>1</v>
      </c>
      <c r="W2116">
        <v>2012</v>
      </c>
      <c r="X2116" t="s">
        <v>10737</v>
      </c>
      <c r="Y2116" t="s">
        <v>10608</v>
      </c>
      <c r="Z2116" t="s">
        <v>10786</v>
      </c>
      <c r="AA2116">
        <v>1</v>
      </c>
      <c r="AB2116" t="s">
        <v>10738</v>
      </c>
      <c r="AC2116">
        <v>1</v>
      </c>
      <c r="AD2116" t="s">
        <v>10721</v>
      </c>
      <c r="AE2116" t="s">
        <v>10739</v>
      </c>
      <c r="AF2116" t="s">
        <v>10723</v>
      </c>
      <c r="AG2116">
        <v>8.4</v>
      </c>
      <c r="AH2116">
        <v>708.62400000000002</v>
      </c>
      <c r="AI2116" t="str">
        <f t="shared" si="66"/>
        <v>600-1000</v>
      </c>
      <c r="AJ2116">
        <f>COUNTIF($AI$9554:$AI$9600,Main_Table[[#This Row],[Bucket price]])</f>
        <v>0</v>
      </c>
      <c r="AK2116" t="str">
        <f t="shared" si="67"/>
        <v>0-1</v>
      </c>
      <c r="AL2116">
        <f>COUNTIF($AK$2:$AK$9600,Main_Table[[#This Row],[Rating range]])</f>
        <v>2148</v>
      </c>
    </row>
    <row r="2117" spans="1:38" x14ac:dyDescent="0.35">
      <c r="A2117">
        <v>18424169</v>
      </c>
      <c r="B2117" t="s">
        <v>2912</v>
      </c>
      <c r="C2117">
        <v>1</v>
      </c>
      <c r="D2117" t="s">
        <v>58</v>
      </c>
      <c r="E2117" t="s">
        <v>2</v>
      </c>
      <c r="F2117" t="s">
        <v>70</v>
      </c>
      <c r="G2117">
        <v>77.215995199999995</v>
      </c>
      <c r="H2117">
        <v>28.711825399999999</v>
      </c>
      <c r="I2117" t="s">
        <v>307</v>
      </c>
      <c r="J2117" t="s">
        <v>19</v>
      </c>
      <c r="K2117">
        <v>1.2E-2</v>
      </c>
      <c r="L2117" t="s">
        <v>61</v>
      </c>
      <c r="M2117" t="s">
        <v>61</v>
      </c>
      <c r="N2117" t="s">
        <v>61</v>
      </c>
      <c r="O2117" t="s">
        <v>61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12</v>
      </c>
      <c r="V2117">
        <v>1</v>
      </c>
      <c r="W2117">
        <v>2018</v>
      </c>
      <c r="X2117" t="s">
        <v>10737</v>
      </c>
      <c r="Y2117" t="s">
        <v>10609</v>
      </c>
      <c r="Z2117" t="s">
        <v>10786</v>
      </c>
      <c r="AA2117">
        <v>5</v>
      </c>
      <c r="AB2117" t="s">
        <v>10740</v>
      </c>
      <c r="AC2117">
        <v>2</v>
      </c>
      <c r="AD2117" t="s">
        <v>10721</v>
      </c>
      <c r="AE2117" t="s">
        <v>10739</v>
      </c>
      <c r="AF2117" t="s">
        <v>10723</v>
      </c>
      <c r="AG2117">
        <v>8.4</v>
      </c>
      <c r="AH2117">
        <v>708.62400000000002</v>
      </c>
      <c r="AI2117" t="str">
        <f t="shared" si="66"/>
        <v>600-1000</v>
      </c>
      <c r="AJ2117">
        <f>COUNTIF($AI$9554:$AI$9600,Main_Table[[#This Row],[Bucket price]])</f>
        <v>0</v>
      </c>
      <c r="AK2117" t="str">
        <f t="shared" si="67"/>
        <v>3.1-4</v>
      </c>
      <c r="AL2117">
        <f>COUNTIF($AK$2:$AK$9600,Main_Table[[#This Row],[Rating range]])</f>
        <v>4388</v>
      </c>
    </row>
    <row r="2118" spans="1:38" x14ac:dyDescent="0.35">
      <c r="A2118">
        <v>306495</v>
      </c>
      <c r="B2118" t="s">
        <v>372</v>
      </c>
      <c r="C2118">
        <v>1</v>
      </c>
      <c r="D2118" t="s">
        <v>58</v>
      </c>
      <c r="E2118" t="s">
        <v>2</v>
      </c>
      <c r="F2118" t="s">
        <v>768</v>
      </c>
      <c r="G2118">
        <v>77.105971400000001</v>
      </c>
      <c r="H2118">
        <v>28.6423028</v>
      </c>
      <c r="I2118" t="s">
        <v>373</v>
      </c>
      <c r="J2118" t="s">
        <v>19</v>
      </c>
      <c r="K2118">
        <v>1.2E-2</v>
      </c>
      <c r="L2118" t="s">
        <v>61</v>
      </c>
      <c r="M2118" t="s">
        <v>61</v>
      </c>
      <c r="N2118" t="s">
        <v>61</v>
      </c>
      <c r="O2118" t="s">
        <v>61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14</v>
      </c>
      <c r="V2118">
        <v>1</v>
      </c>
      <c r="W2118">
        <v>2013</v>
      </c>
      <c r="X2118" t="s">
        <v>10737</v>
      </c>
      <c r="Y2118" t="s">
        <v>10608</v>
      </c>
      <c r="Z2118" t="s">
        <v>10786</v>
      </c>
      <c r="AA2118">
        <v>1</v>
      </c>
      <c r="AB2118" t="s">
        <v>10761</v>
      </c>
      <c r="AC2118">
        <v>3</v>
      </c>
      <c r="AD2118" t="s">
        <v>10721</v>
      </c>
      <c r="AE2118" t="s">
        <v>10739</v>
      </c>
      <c r="AF2118" t="s">
        <v>10723</v>
      </c>
      <c r="AG2118">
        <v>8.4</v>
      </c>
      <c r="AH2118">
        <v>708.62400000000002</v>
      </c>
      <c r="AI2118" t="str">
        <f t="shared" si="66"/>
        <v>600-1000</v>
      </c>
      <c r="AJ2118">
        <f>COUNTIF($AI$9554:$AI$9600,Main_Table[[#This Row],[Bucket price]])</f>
        <v>0</v>
      </c>
      <c r="AK2118" t="str">
        <f t="shared" si="67"/>
        <v>2.1-3</v>
      </c>
      <c r="AL2118">
        <f>COUNTIF($AK$2:$AK$9600,Main_Table[[#This Row],[Rating range]])</f>
        <v>1891</v>
      </c>
    </row>
    <row r="2119" spans="1:38" x14ac:dyDescent="0.35">
      <c r="A2119">
        <v>309255</v>
      </c>
      <c r="B2119" t="s">
        <v>2913</v>
      </c>
      <c r="C2119">
        <v>1</v>
      </c>
      <c r="D2119" t="s">
        <v>58</v>
      </c>
      <c r="E2119" t="s">
        <v>2</v>
      </c>
      <c r="F2119" t="s">
        <v>1000</v>
      </c>
      <c r="G2119">
        <v>77.184629700000002</v>
      </c>
      <c r="H2119">
        <v>28.640706399999999</v>
      </c>
      <c r="I2119" t="s">
        <v>341</v>
      </c>
      <c r="J2119" t="s">
        <v>19</v>
      </c>
      <c r="K2119">
        <v>1.2E-2</v>
      </c>
      <c r="L2119" t="s">
        <v>61</v>
      </c>
      <c r="M2119" t="s">
        <v>65</v>
      </c>
      <c r="N2119" t="s">
        <v>61</v>
      </c>
      <c r="O2119" t="s">
        <v>61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7</v>
      </c>
      <c r="V2119">
        <v>1</v>
      </c>
      <c r="W2119">
        <v>2014</v>
      </c>
      <c r="X2119" t="s">
        <v>10737</v>
      </c>
      <c r="Y2119" t="s">
        <v>10608</v>
      </c>
      <c r="Z2119" t="s">
        <v>10786</v>
      </c>
      <c r="AA2119">
        <v>1</v>
      </c>
      <c r="AB2119" t="s">
        <v>10742</v>
      </c>
      <c r="AC2119">
        <v>5</v>
      </c>
      <c r="AD2119" t="s">
        <v>10721</v>
      </c>
      <c r="AE2119" t="s">
        <v>10739</v>
      </c>
      <c r="AF2119" t="s">
        <v>10723</v>
      </c>
      <c r="AG2119">
        <v>8.4</v>
      </c>
      <c r="AH2119">
        <v>708.62400000000002</v>
      </c>
      <c r="AI2119" t="str">
        <f t="shared" si="66"/>
        <v>600-1000</v>
      </c>
      <c r="AJ2119">
        <f>COUNTIF($AI$9554:$AI$9600,Main_Table[[#This Row],[Bucket price]])</f>
        <v>0</v>
      </c>
      <c r="AK2119" t="str">
        <f t="shared" si="67"/>
        <v>3.1-4</v>
      </c>
      <c r="AL2119">
        <f>COUNTIF($AK$2:$AK$9600,Main_Table[[#This Row],[Rating range]])</f>
        <v>4388</v>
      </c>
    </row>
    <row r="2120" spans="1:38" x14ac:dyDescent="0.35">
      <c r="A2120">
        <v>2537</v>
      </c>
      <c r="B2120" t="s">
        <v>2914</v>
      </c>
      <c r="C2120">
        <v>1</v>
      </c>
      <c r="D2120" t="s">
        <v>58</v>
      </c>
      <c r="E2120" t="s">
        <v>2</v>
      </c>
      <c r="F2120" t="s">
        <v>1091</v>
      </c>
      <c r="G2120">
        <v>77.120314199999996</v>
      </c>
      <c r="H2120">
        <v>28.639159599999999</v>
      </c>
      <c r="I2120" t="s">
        <v>307</v>
      </c>
      <c r="J2120" t="s">
        <v>19</v>
      </c>
      <c r="K2120">
        <v>1.2E-2</v>
      </c>
      <c r="L2120" t="s">
        <v>61</v>
      </c>
      <c r="M2120" t="s">
        <v>61</v>
      </c>
      <c r="N2120" t="s">
        <v>61</v>
      </c>
      <c r="O2120" t="s">
        <v>61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1</v>
      </c>
      <c r="V2120">
        <v>1</v>
      </c>
      <c r="W2120">
        <v>2010</v>
      </c>
      <c r="X2120" t="s">
        <v>10737</v>
      </c>
      <c r="Y2120" t="s">
        <v>10607</v>
      </c>
      <c r="Z2120" t="s">
        <v>10786</v>
      </c>
      <c r="AA2120">
        <v>4</v>
      </c>
      <c r="AB2120" t="s">
        <v>10743</v>
      </c>
      <c r="AC2120">
        <v>4</v>
      </c>
      <c r="AD2120" t="s">
        <v>10721</v>
      </c>
      <c r="AE2120" t="s">
        <v>10739</v>
      </c>
      <c r="AF2120" t="s">
        <v>10723</v>
      </c>
      <c r="AG2120">
        <v>8.4</v>
      </c>
      <c r="AH2120">
        <v>708.62400000000002</v>
      </c>
      <c r="AI2120" t="str">
        <f t="shared" si="66"/>
        <v>600-1000</v>
      </c>
      <c r="AJ2120">
        <f>COUNTIF($AI$9554:$AI$9600,Main_Table[[#This Row],[Bucket price]])</f>
        <v>0</v>
      </c>
      <c r="AK2120" t="str">
        <f t="shared" si="67"/>
        <v>3.1-4</v>
      </c>
      <c r="AL2120">
        <f>COUNTIF($AK$2:$AK$9600,Main_Table[[#This Row],[Rating range]])</f>
        <v>4388</v>
      </c>
    </row>
    <row r="2121" spans="1:38" x14ac:dyDescent="0.35">
      <c r="A2121">
        <v>217</v>
      </c>
      <c r="B2121" t="s">
        <v>372</v>
      </c>
      <c r="C2121">
        <v>1</v>
      </c>
      <c r="D2121" t="s">
        <v>58</v>
      </c>
      <c r="E2121" t="s">
        <v>2</v>
      </c>
      <c r="F2121" t="s">
        <v>1091</v>
      </c>
      <c r="G2121">
        <v>77.118649099999999</v>
      </c>
      <c r="H2121">
        <v>28.6471108</v>
      </c>
      <c r="I2121" t="s">
        <v>373</v>
      </c>
      <c r="J2121" t="s">
        <v>19</v>
      </c>
      <c r="K2121">
        <v>1.2E-2</v>
      </c>
      <c r="L2121" t="s">
        <v>61</v>
      </c>
      <c r="M2121" t="s">
        <v>61</v>
      </c>
      <c r="N2121" t="s">
        <v>61</v>
      </c>
      <c r="O2121" t="s">
        <v>61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19</v>
      </c>
      <c r="V2121">
        <v>1</v>
      </c>
      <c r="W2121">
        <v>2016</v>
      </c>
      <c r="X2121" t="s">
        <v>10737</v>
      </c>
      <c r="Y2121" t="s">
        <v>10606</v>
      </c>
      <c r="Z2121" t="s">
        <v>10786</v>
      </c>
      <c r="AA2121">
        <v>2</v>
      </c>
      <c r="AB2121" t="s">
        <v>10762</v>
      </c>
      <c r="AC2121">
        <v>4</v>
      </c>
      <c r="AD2121" t="s">
        <v>10721</v>
      </c>
      <c r="AE2121" t="s">
        <v>10739</v>
      </c>
      <c r="AF2121" t="s">
        <v>10723</v>
      </c>
      <c r="AG2121">
        <v>8.4</v>
      </c>
      <c r="AH2121">
        <v>708.62400000000002</v>
      </c>
      <c r="AI2121" t="str">
        <f t="shared" si="66"/>
        <v>600-1000</v>
      </c>
      <c r="AJ2121">
        <f>COUNTIF($AI$9554:$AI$9600,Main_Table[[#This Row],[Bucket price]])</f>
        <v>0</v>
      </c>
      <c r="AK2121" t="str">
        <f t="shared" si="67"/>
        <v>2.1-3</v>
      </c>
      <c r="AL2121">
        <f>COUNTIF($AK$2:$AK$9600,Main_Table[[#This Row],[Rating range]])</f>
        <v>1891</v>
      </c>
    </row>
    <row r="2122" spans="1:38" x14ac:dyDescent="0.35">
      <c r="A2122">
        <v>18247034</v>
      </c>
      <c r="B2122" t="s">
        <v>2915</v>
      </c>
      <c r="C2122">
        <v>1</v>
      </c>
      <c r="D2122" t="s">
        <v>58</v>
      </c>
      <c r="E2122" t="s">
        <v>2</v>
      </c>
      <c r="F2122" t="s">
        <v>1097</v>
      </c>
      <c r="G2122">
        <v>77.196914809999996</v>
      </c>
      <c r="H2122">
        <v>28.559519210000001</v>
      </c>
      <c r="I2122" t="s">
        <v>321</v>
      </c>
      <c r="J2122" t="s">
        <v>19</v>
      </c>
      <c r="K2122">
        <v>1.2E-2</v>
      </c>
      <c r="L2122" t="s">
        <v>61</v>
      </c>
      <c r="M2122" t="s">
        <v>61</v>
      </c>
      <c r="N2122" t="s">
        <v>61</v>
      </c>
      <c r="O2122" t="s">
        <v>61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15</v>
      </c>
      <c r="V2122">
        <v>1</v>
      </c>
      <c r="W2122">
        <v>2010</v>
      </c>
      <c r="X2122" t="s">
        <v>10737</v>
      </c>
      <c r="Y2122" t="s">
        <v>10609</v>
      </c>
      <c r="Z2122" t="s">
        <v>10786</v>
      </c>
      <c r="AA2122">
        <v>5</v>
      </c>
      <c r="AB2122" t="s">
        <v>10743</v>
      </c>
      <c r="AC2122">
        <v>3</v>
      </c>
      <c r="AD2122" t="s">
        <v>10721</v>
      </c>
      <c r="AE2122" t="s">
        <v>10739</v>
      </c>
      <c r="AF2122" t="s">
        <v>10723</v>
      </c>
      <c r="AG2122">
        <v>8.4</v>
      </c>
      <c r="AH2122">
        <v>708.62400000000002</v>
      </c>
      <c r="AI2122" t="str">
        <f t="shared" si="66"/>
        <v>600-1000</v>
      </c>
      <c r="AJ2122">
        <f>COUNTIF($AI$9554:$AI$9600,Main_Table[[#This Row],[Bucket price]])</f>
        <v>0</v>
      </c>
      <c r="AK2122" t="str">
        <f t="shared" si="67"/>
        <v>3.1-4</v>
      </c>
      <c r="AL2122">
        <f>COUNTIF($AK$2:$AK$9600,Main_Table[[#This Row],[Rating range]])</f>
        <v>4388</v>
      </c>
    </row>
    <row r="2123" spans="1:38" x14ac:dyDescent="0.35">
      <c r="A2123">
        <v>313061</v>
      </c>
      <c r="B2123" t="s">
        <v>2795</v>
      </c>
      <c r="C2123">
        <v>1</v>
      </c>
      <c r="D2123" t="s">
        <v>58</v>
      </c>
      <c r="E2123" t="s">
        <v>2</v>
      </c>
      <c r="F2123" t="s">
        <v>2016</v>
      </c>
      <c r="G2123">
        <v>77.173859100000001</v>
      </c>
      <c r="H2123">
        <v>28.572432299999999</v>
      </c>
      <c r="I2123" t="s">
        <v>305</v>
      </c>
      <c r="J2123" t="s">
        <v>19</v>
      </c>
      <c r="K2123">
        <v>1.2E-2</v>
      </c>
      <c r="L2123" t="s">
        <v>61</v>
      </c>
      <c r="M2123" t="s">
        <v>61</v>
      </c>
      <c r="N2123" t="s">
        <v>61</v>
      </c>
      <c r="O2123" t="s">
        <v>61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16</v>
      </c>
      <c r="V2123">
        <v>1</v>
      </c>
      <c r="W2123">
        <v>2015</v>
      </c>
      <c r="X2123" t="s">
        <v>10737</v>
      </c>
      <c r="Y2123" t="s">
        <v>10609</v>
      </c>
      <c r="Z2123" t="s">
        <v>10786</v>
      </c>
      <c r="AA2123">
        <v>5</v>
      </c>
      <c r="AB2123" t="s">
        <v>10763</v>
      </c>
      <c r="AC2123">
        <v>3</v>
      </c>
      <c r="AD2123" t="s">
        <v>10721</v>
      </c>
      <c r="AE2123" t="s">
        <v>10739</v>
      </c>
      <c r="AF2123" t="s">
        <v>10723</v>
      </c>
      <c r="AG2123">
        <v>8.4</v>
      </c>
      <c r="AH2123">
        <v>708.62400000000002</v>
      </c>
      <c r="AI2123" t="str">
        <f t="shared" si="66"/>
        <v>600-1000</v>
      </c>
      <c r="AJ2123">
        <f>COUNTIF($AI$9554:$AI$9600,Main_Table[[#This Row],[Bucket price]])</f>
        <v>0</v>
      </c>
      <c r="AK2123" t="str">
        <f t="shared" si="67"/>
        <v>3.1-4</v>
      </c>
      <c r="AL2123">
        <f>COUNTIF($AK$2:$AK$9600,Main_Table[[#This Row],[Rating range]])</f>
        <v>4388</v>
      </c>
    </row>
    <row r="2124" spans="1:38" x14ac:dyDescent="0.35">
      <c r="A2124">
        <v>18157395</v>
      </c>
      <c r="B2124" t="s">
        <v>2916</v>
      </c>
      <c r="C2124">
        <v>1</v>
      </c>
      <c r="D2124" t="s">
        <v>58</v>
      </c>
      <c r="E2124" t="s">
        <v>2</v>
      </c>
      <c r="F2124" t="s">
        <v>1543</v>
      </c>
      <c r="G2124">
        <v>77.1678462</v>
      </c>
      <c r="H2124">
        <v>28.5881358</v>
      </c>
      <c r="I2124" t="s">
        <v>1883</v>
      </c>
      <c r="J2124" t="s">
        <v>19</v>
      </c>
      <c r="K2124">
        <v>1.2E-2</v>
      </c>
      <c r="L2124" t="s">
        <v>61</v>
      </c>
      <c r="M2124" t="s">
        <v>65</v>
      </c>
      <c r="N2124" t="s">
        <v>61</v>
      </c>
      <c r="O2124" t="s">
        <v>61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7</v>
      </c>
      <c r="V2124">
        <v>1</v>
      </c>
      <c r="W2124">
        <v>2012</v>
      </c>
      <c r="X2124" t="s">
        <v>10737</v>
      </c>
      <c r="Y2124" t="s">
        <v>10605</v>
      </c>
      <c r="Z2124" t="s">
        <v>10786</v>
      </c>
      <c r="AA2124">
        <v>6</v>
      </c>
      <c r="AB2124" t="s">
        <v>10738</v>
      </c>
      <c r="AC2124">
        <v>1</v>
      </c>
      <c r="AD2124" t="s">
        <v>10721</v>
      </c>
      <c r="AE2124" t="s">
        <v>10739</v>
      </c>
      <c r="AF2124" t="s">
        <v>10723</v>
      </c>
      <c r="AG2124">
        <v>8.4</v>
      </c>
      <c r="AH2124">
        <v>708.62400000000002</v>
      </c>
      <c r="AI2124" t="str">
        <f t="shared" si="66"/>
        <v>600-1000</v>
      </c>
      <c r="AJ2124">
        <f>COUNTIF($AI$9554:$AI$9600,Main_Table[[#This Row],[Bucket price]])</f>
        <v>0</v>
      </c>
      <c r="AK2124" t="str">
        <f t="shared" si="67"/>
        <v>3.1-4</v>
      </c>
      <c r="AL2124">
        <f>COUNTIF($AK$2:$AK$9600,Main_Table[[#This Row],[Rating range]])</f>
        <v>4388</v>
      </c>
    </row>
    <row r="2125" spans="1:38" x14ac:dyDescent="0.35">
      <c r="A2125">
        <v>18358675</v>
      </c>
      <c r="B2125" t="s">
        <v>2917</v>
      </c>
      <c r="C2125">
        <v>1</v>
      </c>
      <c r="D2125" t="s">
        <v>58</v>
      </c>
      <c r="E2125" t="s">
        <v>2</v>
      </c>
      <c r="F2125" t="s">
        <v>1543</v>
      </c>
      <c r="G2125">
        <v>77.167973200000006</v>
      </c>
      <c r="H2125">
        <v>28.5882237</v>
      </c>
      <c r="I2125" t="s">
        <v>2918</v>
      </c>
      <c r="J2125" t="s">
        <v>19</v>
      </c>
      <c r="K2125">
        <v>1.2E-2</v>
      </c>
      <c r="L2125" t="s">
        <v>61</v>
      </c>
      <c r="M2125" t="s">
        <v>65</v>
      </c>
      <c r="N2125" t="s">
        <v>61</v>
      </c>
      <c r="O2125" t="s">
        <v>61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17</v>
      </c>
      <c r="V2125">
        <v>1</v>
      </c>
      <c r="W2125">
        <v>2014</v>
      </c>
      <c r="X2125" t="s">
        <v>10737</v>
      </c>
      <c r="Y2125" t="s">
        <v>10609</v>
      </c>
      <c r="Z2125" t="s">
        <v>10786</v>
      </c>
      <c r="AA2125">
        <v>5</v>
      </c>
      <c r="AB2125" t="s">
        <v>10742</v>
      </c>
      <c r="AC2125">
        <v>3</v>
      </c>
      <c r="AD2125" t="s">
        <v>10721</v>
      </c>
      <c r="AE2125" t="s">
        <v>10739</v>
      </c>
      <c r="AF2125" t="s">
        <v>10723</v>
      </c>
      <c r="AG2125">
        <v>8.4</v>
      </c>
      <c r="AH2125">
        <v>708.62400000000002</v>
      </c>
      <c r="AI2125" t="str">
        <f t="shared" si="66"/>
        <v>600-1000</v>
      </c>
      <c r="AJ2125">
        <f>COUNTIF($AI$9554:$AI$9600,Main_Table[[#This Row],[Bucket price]])</f>
        <v>0</v>
      </c>
      <c r="AK2125" t="str">
        <f t="shared" si="67"/>
        <v>2.1-3</v>
      </c>
      <c r="AL2125">
        <f>COUNTIF($AK$2:$AK$9600,Main_Table[[#This Row],[Rating range]])</f>
        <v>1891</v>
      </c>
    </row>
    <row r="2126" spans="1:38" x14ac:dyDescent="0.35">
      <c r="A2126">
        <v>310563</v>
      </c>
      <c r="B2126" t="s">
        <v>372</v>
      </c>
      <c r="C2126">
        <v>1</v>
      </c>
      <c r="D2126" t="s">
        <v>58</v>
      </c>
      <c r="E2126" t="s">
        <v>2</v>
      </c>
      <c r="F2126" t="s">
        <v>536</v>
      </c>
      <c r="G2126">
        <v>77.291739500000006</v>
      </c>
      <c r="H2126">
        <v>28.691769499999999</v>
      </c>
      <c r="I2126" t="s">
        <v>373</v>
      </c>
      <c r="J2126" t="s">
        <v>19</v>
      </c>
      <c r="K2126">
        <v>1.2E-2</v>
      </c>
      <c r="L2126" t="s">
        <v>61</v>
      </c>
      <c r="M2126" t="s">
        <v>61</v>
      </c>
      <c r="N2126" t="s">
        <v>61</v>
      </c>
      <c r="O2126" t="s">
        <v>61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9</v>
      </c>
      <c r="V2126">
        <v>1</v>
      </c>
      <c r="W2126">
        <v>2014</v>
      </c>
      <c r="X2126" t="s">
        <v>10737</v>
      </c>
      <c r="Y2126" t="s">
        <v>10607</v>
      </c>
      <c r="Z2126" t="s">
        <v>10786</v>
      </c>
      <c r="AA2126">
        <v>4</v>
      </c>
      <c r="AB2126" t="s">
        <v>10742</v>
      </c>
      <c r="AC2126">
        <v>2</v>
      </c>
      <c r="AD2126" t="s">
        <v>10721</v>
      </c>
      <c r="AE2126" t="s">
        <v>10739</v>
      </c>
      <c r="AF2126" t="s">
        <v>10723</v>
      </c>
      <c r="AG2126">
        <v>8.4</v>
      </c>
      <c r="AH2126">
        <v>708.62400000000002</v>
      </c>
      <c r="AI2126" t="str">
        <f t="shared" si="66"/>
        <v>600-1000</v>
      </c>
      <c r="AJ2126">
        <f>COUNTIF($AI$9554:$AI$9600,Main_Table[[#This Row],[Bucket price]])</f>
        <v>0</v>
      </c>
      <c r="AK2126" t="str">
        <f t="shared" si="67"/>
        <v>2.1-3</v>
      </c>
      <c r="AL2126">
        <f>COUNTIF($AK$2:$AK$9600,Main_Table[[#This Row],[Rating range]])</f>
        <v>1891</v>
      </c>
    </row>
    <row r="2127" spans="1:38" x14ac:dyDescent="0.35">
      <c r="A2127">
        <v>220</v>
      </c>
      <c r="B2127" t="s">
        <v>372</v>
      </c>
      <c r="C2127">
        <v>1</v>
      </c>
      <c r="D2127" t="s">
        <v>58</v>
      </c>
      <c r="E2127" t="s">
        <v>2</v>
      </c>
      <c r="F2127" t="s">
        <v>2919</v>
      </c>
      <c r="G2127">
        <v>77.168407700000003</v>
      </c>
      <c r="H2127">
        <v>28.577131699999999</v>
      </c>
      <c r="I2127" t="s">
        <v>373</v>
      </c>
      <c r="J2127" t="s">
        <v>19</v>
      </c>
      <c r="K2127">
        <v>1.2E-2</v>
      </c>
      <c r="L2127" t="s">
        <v>61</v>
      </c>
      <c r="M2127" t="s">
        <v>61</v>
      </c>
      <c r="N2127" t="s">
        <v>61</v>
      </c>
      <c r="O2127" t="s">
        <v>61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</v>
      </c>
      <c r="V2127">
        <v>1</v>
      </c>
      <c r="W2127">
        <v>2017</v>
      </c>
      <c r="X2127" t="s">
        <v>10737</v>
      </c>
      <c r="Y2127" t="s">
        <v>10609</v>
      </c>
      <c r="Z2127" t="s">
        <v>10786</v>
      </c>
      <c r="AA2127">
        <v>5</v>
      </c>
      <c r="AB2127" t="s">
        <v>10741</v>
      </c>
      <c r="AC2127">
        <v>3</v>
      </c>
      <c r="AD2127" t="s">
        <v>10721</v>
      </c>
      <c r="AE2127" t="s">
        <v>10739</v>
      </c>
      <c r="AF2127" t="s">
        <v>10723</v>
      </c>
      <c r="AG2127">
        <v>8.4</v>
      </c>
      <c r="AH2127">
        <v>708.62400000000002</v>
      </c>
      <c r="AI2127" t="str">
        <f t="shared" si="66"/>
        <v>600-1000</v>
      </c>
      <c r="AJ2127">
        <f>COUNTIF($AI$9554:$AI$9600,Main_Table[[#This Row],[Bucket price]])</f>
        <v>0</v>
      </c>
      <c r="AK2127" t="str">
        <f t="shared" si="67"/>
        <v>3.1-4</v>
      </c>
      <c r="AL2127">
        <f>COUNTIF($AK$2:$AK$9600,Main_Table[[#This Row],[Rating range]])</f>
        <v>4388</v>
      </c>
    </row>
    <row r="2128" spans="1:38" x14ac:dyDescent="0.35">
      <c r="A2128">
        <v>308246</v>
      </c>
      <c r="B2128" t="s">
        <v>2920</v>
      </c>
      <c r="C2128">
        <v>1</v>
      </c>
      <c r="D2128" t="s">
        <v>58</v>
      </c>
      <c r="E2128" t="s">
        <v>2</v>
      </c>
      <c r="F2128" t="s">
        <v>1046</v>
      </c>
      <c r="G2128">
        <v>77.161933099999999</v>
      </c>
      <c r="H2128">
        <v>28.519062000000002</v>
      </c>
      <c r="I2128" t="s">
        <v>2921</v>
      </c>
      <c r="J2128" t="s">
        <v>19</v>
      </c>
      <c r="K2128">
        <v>1.2E-2</v>
      </c>
      <c r="L2128" t="s">
        <v>61</v>
      </c>
      <c r="M2128" t="s">
        <v>65</v>
      </c>
      <c r="N2128" t="s">
        <v>61</v>
      </c>
      <c r="O2128" t="s">
        <v>61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16</v>
      </c>
      <c r="V2128">
        <v>1</v>
      </c>
      <c r="W2128">
        <v>2015</v>
      </c>
      <c r="X2128" t="s">
        <v>10737</v>
      </c>
      <c r="Y2128" t="s">
        <v>10609</v>
      </c>
      <c r="Z2128" t="s">
        <v>10786</v>
      </c>
      <c r="AA2128">
        <v>5</v>
      </c>
      <c r="AB2128" t="s">
        <v>10763</v>
      </c>
      <c r="AC2128">
        <v>3</v>
      </c>
      <c r="AD2128" t="s">
        <v>10721</v>
      </c>
      <c r="AE2128" t="s">
        <v>10739</v>
      </c>
      <c r="AF2128" t="s">
        <v>10723</v>
      </c>
      <c r="AG2128">
        <v>8.4</v>
      </c>
      <c r="AH2128">
        <v>708.62400000000002</v>
      </c>
      <c r="AI2128" t="str">
        <f t="shared" si="66"/>
        <v>600-1000</v>
      </c>
      <c r="AJ2128">
        <f>COUNTIF($AI$9554:$AI$9600,Main_Table[[#This Row],[Bucket price]])</f>
        <v>0</v>
      </c>
      <c r="AK2128" t="str">
        <f t="shared" si="67"/>
        <v>2.1-3</v>
      </c>
      <c r="AL2128">
        <f>COUNTIF($AK$2:$AK$9600,Main_Table[[#This Row],[Rating range]])</f>
        <v>1891</v>
      </c>
    </row>
    <row r="2129" spans="1:38" x14ac:dyDescent="0.35">
      <c r="A2129">
        <v>305243</v>
      </c>
      <c r="B2129" t="s">
        <v>372</v>
      </c>
      <c r="C2129">
        <v>1</v>
      </c>
      <c r="D2129" t="s">
        <v>58</v>
      </c>
      <c r="E2129" t="s">
        <v>2</v>
      </c>
      <c r="F2129" t="s">
        <v>1049</v>
      </c>
      <c r="G2129">
        <v>77.156671399999993</v>
      </c>
      <c r="H2129">
        <v>28.525162900000002</v>
      </c>
      <c r="I2129" t="s">
        <v>373</v>
      </c>
      <c r="J2129" t="s">
        <v>19</v>
      </c>
      <c r="K2129">
        <v>1.2E-2</v>
      </c>
      <c r="L2129" t="s">
        <v>61</v>
      </c>
      <c r="M2129" t="s">
        <v>61</v>
      </c>
      <c r="N2129" t="s">
        <v>61</v>
      </c>
      <c r="O2129" t="s">
        <v>61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8</v>
      </c>
      <c r="V2129">
        <v>1</v>
      </c>
      <c r="W2129">
        <v>2015</v>
      </c>
      <c r="X2129" t="s">
        <v>10737</v>
      </c>
      <c r="Y2129" t="s">
        <v>10611</v>
      </c>
      <c r="Z2129" t="s">
        <v>10786</v>
      </c>
      <c r="AA2129">
        <v>3</v>
      </c>
      <c r="AB2129" t="s">
        <v>10763</v>
      </c>
      <c r="AC2129">
        <v>5</v>
      </c>
      <c r="AD2129" t="s">
        <v>10721</v>
      </c>
      <c r="AE2129" t="s">
        <v>10739</v>
      </c>
      <c r="AF2129" t="s">
        <v>10723</v>
      </c>
      <c r="AG2129">
        <v>8.4</v>
      </c>
      <c r="AH2129">
        <v>708.62400000000002</v>
      </c>
      <c r="AI2129" t="str">
        <f t="shared" si="66"/>
        <v>600-1000</v>
      </c>
      <c r="AJ2129">
        <f>COUNTIF($AI$9554:$AI$9600,Main_Table[[#This Row],[Bucket price]])</f>
        <v>0</v>
      </c>
      <c r="AK2129" t="str">
        <f t="shared" si="67"/>
        <v>2.1-3</v>
      </c>
      <c r="AL2129">
        <f>COUNTIF($AK$2:$AK$9600,Main_Table[[#This Row],[Rating range]])</f>
        <v>1891</v>
      </c>
    </row>
    <row r="2130" spans="1:38" x14ac:dyDescent="0.35">
      <c r="A2130">
        <v>775</v>
      </c>
      <c r="B2130" t="s">
        <v>2780</v>
      </c>
      <c r="C2130">
        <v>1</v>
      </c>
      <c r="D2130" t="s">
        <v>58</v>
      </c>
      <c r="E2130" t="s">
        <v>2</v>
      </c>
      <c r="F2130" t="s">
        <v>436</v>
      </c>
      <c r="G2130">
        <v>77.170820610000007</v>
      </c>
      <c r="H2130">
        <v>28.558889910000001</v>
      </c>
      <c r="I2130" t="s">
        <v>2781</v>
      </c>
      <c r="J2130" t="s">
        <v>19</v>
      </c>
      <c r="K2130">
        <v>1.2E-2</v>
      </c>
      <c r="L2130" t="s">
        <v>61</v>
      </c>
      <c r="M2130" t="s">
        <v>65</v>
      </c>
      <c r="N2130" t="s">
        <v>61</v>
      </c>
      <c r="O2130" t="s">
        <v>61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1</v>
      </c>
      <c r="V2130">
        <v>1</v>
      </c>
      <c r="W2130">
        <v>2010</v>
      </c>
      <c r="X2130" t="s">
        <v>10737</v>
      </c>
      <c r="Y2130" t="s">
        <v>10609</v>
      </c>
      <c r="Z2130" t="s">
        <v>10786</v>
      </c>
      <c r="AA2130">
        <v>5</v>
      </c>
      <c r="AB2130" t="s">
        <v>10743</v>
      </c>
      <c r="AC2130">
        <v>1</v>
      </c>
      <c r="AD2130" t="s">
        <v>10721</v>
      </c>
      <c r="AE2130" t="s">
        <v>10739</v>
      </c>
      <c r="AF2130" t="s">
        <v>10723</v>
      </c>
      <c r="AG2130">
        <v>8.4</v>
      </c>
      <c r="AH2130">
        <v>708.62400000000002</v>
      </c>
      <c r="AI2130" t="str">
        <f t="shared" si="66"/>
        <v>600-1000</v>
      </c>
      <c r="AJ2130">
        <f>COUNTIF($AI$9554:$AI$9600,Main_Table[[#This Row],[Bucket price]])</f>
        <v>0</v>
      </c>
      <c r="AK2130" t="str">
        <f t="shared" si="67"/>
        <v>2.1-3</v>
      </c>
      <c r="AL2130">
        <f>COUNTIF($AK$2:$AK$9600,Main_Table[[#This Row],[Rating range]])</f>
        <v>1891</v>
      </c>
    </row>
    <row r="2131" spans="1:38" x14ac:dyDescent="0.35">
      <c r="A2131">
        <v>848</v>
      </c>
      <c r="B2131" t="s">
        <v>2922</v>
      </c>
      <c r="C2131">
        <v>1</v>
      </c>
      <c r="D2131" t="s">
        <v>58</v>
      </c>
      <c r="E2131" t="s">
        <v>2</v>
      </c>
      <c r="F2131" t="s">
        <v>604</v>
      </c>
      <c r="G2131">
        <v>77.191743599999995</v>
      </c>
      <c r="H2131">
        <v>28.584292699999999</v>
      </c>
      <c r="I2131" t="s">
        <v>2923</v>
      </c>
      <c r="J2131" t="s">
        <v>19</v>
      </c>
      <c r="K2131">
        <v>1.2E-2</v>
      </c>
      <c r="L2131" t="s">
        <v>61</v>
      </c>
      <c r="M2131" t="s">
        <v>61</v>
      </c>
      <c r="N2131" t="s">
        <v>61</v>
      </c>
      <c r="O2131" t="s">
        <v>61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16</v>
      </c>
      <c r="V2131">
        <v>12</v>
      </c>
      <c r="W2131">
        <v>2016</v>
      </c>
      <c r="X2131" t="s">
        <v>10612</v>
      </c>
      <c r="Y2131" t="s">
        <v>10609</v>
      </c>
      <c r="Z2131" t="s">
        <v>10786</v>
      </c>
      <c r="AA2131">
        <v>5</v>
      </c>
      <c r="AB2131" t="s">
        <v>10619</v>
      </c>
      <c r="AC2131">
        <v>51</v>
      </c>
      <c r="AD2131" t="s">
        <v>10613</v>
      </c>
      <c r="AE2131" t="s">
        <v>10620</v>
      </c>
      <c r="AF2131" t="s">
        <v>10621</v>
      </c>
      <c r="AG2131">
        <v>8.4</v>
      </c>
      <c r="AH2131">
        <v>708.62400000000002</v>
      </c>
      <c r="AI2131" t="str">
        <f t="shared" si="66"/>
        <v>600-1000</v>
      </c>
      <c r="AJ2131">
        <f>COUNTIF($AI$9554:$AI$9600,Main_Table[[#This Row],[Bucket price]])</f>
        <v>0</v>
      </c>
      <c r="AK2131" t="str">
        <f t="shared" si="67"/>
        <v>3.1-4</v>
      </c>
      <c r="AL2131">
        <f>COUNTIF($AK$2:$AK$9600,Main_Table[[#This Row],[Rating range]])</f>
        <v>4388</v>
      </c>
    </row>
    <row r="2132" spans="1:38" x14ac:dyDescent="0.35">
      <c r="A2132">
        <v>850</v>
      </c>
      <c r="B2132" t="s">
        <v>2924</v>
      </c>
      <c r="C2132">
        <v>1</v>
      </c>
      <c r="D2132" t="s">
        <v>58</v>
      </c>
      <c r="E2132" t="s">
        <v>2</v>
      </c>
      <c r="F2132" t="s">
        <v>604</v>
      </c>
      <c r="G2132">
        <v>77.191784499999997</v>
      </c>
      <c r="H2132">
        <v>28.584137900000002</v>
      </c>
      <c r="I2132" t="s">
        <v>354</v>
      </c>
      <c r="J2132" t="s">
        <v>19</v>
      </c>
      <c r="K2132">
        <v>1.2E-2</v>
      </c>
      <c r="L2132" t="s">
        <v>61</v>
      </c>
      <c r="M2132" t="s">
        <v>61</v>
      </c>
      <c r="N2132" t="s">
        <v>61</v>
      </c>
      <c r="O2132" t="s">
        <v>61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</v>
      </c>
      <c r="V2132">
        <v>12</v>
      </c>
      <c r="W2132">
        <v>2010</v>
      </c>
      <c r="X2132" t="s">
        <v>10612</v>
      </c>
      <c r="Y2132" t="s">
        <v>10607</v>
      </c>
      <c r="Z2132" t="s">
        <v>10786</v>
      </c>
      <c r="AA2132">
        <v>4</v>
      </c>
      <c r="AB2132" t="s">
        <v>10626</v>
      </c>
      <c r="AC2132">
        <v>49</v>
      </c>
      <c r="AD2132" t="s">
        <v>10613</v>
      </c>
      <c r="AE2132" t="s">
        <v>10620</v>
      </c>
      <c r="AF2132" t="s">
        <v>10621</v>
      </c>
      <c r="AG2132">
        <v>8.4</v>
      </c>
      <c r="AH2132">
        <v>708.62400000000002</v>
      </c>
      <c r="AI2132" t="str">
        <f t="shared" si="66"/>
        <v>600-1000</v>
      </c>
      <c r="AJ2132">
        <f>COUNTIF($AI$9554:$AI$9600,Main_Table[[#This Row],[Bucket price]])</f>
        <v>0</v>
      </c>
      <c r="AK2132" t="str">
        <f t="shared" si="67"/>
        <v>3.1-4</v>
      </c>
      <c r="AL2132">
        <f>COUNTIF($AK$2:$AK$9600,Main_Table[[#This Row],[Rating range]])</f>
        <v>4388</v>
      </c>
    </row>
    <row r="2133" spans="1:38" x14ac:dyDescent="0.35">
      <c r="A2133">
        <v>303034</v>
      </c>
      <c r="B2133" t="s">
        <v>2787</v>
      </c>
      <c r="C2133">
        <v>1</v>
      </c>
      <c r="D2133" t="s">
        <v>58</v>
      </c>
      <c r="E2133" t="s">
        <v>2</v>
      </c>
      <c r="F2133" t="s">
        <v>404</v>
      </c>
      <c r="G2133">
        <v>77.219934539999997</v>
      </c>
      <c r="H2133">
        <v>28.633725550000001</v>
      </c>
      <c r="I2133" t="s">
        <v>305</v>
      </c>
      <c r="J2133" t="s">
        <v>19</v>
      </c>
      <c r="K2133">
        <v>1.2E-2</v>
      </c>
      <c r="L2133" t="s">
        <v>61</v>
      </c>
      <c r="M2133" t="s">
        <v>61</v>
      </c>
      <c r="N2133" t="s">
        <v>61</v>
      </c>
      <c r="O2133" t="s">
        <v>61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7</v>
      </c>
      <c r="V2133">
        <v>12</v>
      </c>
      <c r="W2133">
        <v>2018</v>
      </c>
      <c r="X2133" t="s">
        <v>10612</v>
      </c>
      <c r="Y2133" t="s">
        <v>10609</v>
      </c>
      <c r="Z2133" t="s">
        <v>10786</v>
      </c>
      <c r="AA2133">
        <v>5</v>
      </c>
      <c r="AB2133" t="s">
        <v>10622</v>
      </c>
      <c r="AC2133">
        <v>49</v>
      </c>
      <c r="AD2133" t="s">
        <v>10613</v>
      </c>
      <c r="AE2133" t="s">
        <v>10620</v>
      </c>
      <c r="AF2133" t="s">
        <v>10621</v>
      </c>
      <c r="AG2133">
        <v>8.4</v>
      </c>
      <c r="AH2133">
        <v>708.62400000000002</v>
      </c>
      <c r="AI2133" t="str">
        <f t="shared" si="66"/>
        <v>600-1000</v>
      </c>
      <c r="AJ2133">
        <f>COUNTIF($AI$9554:$AI$9600,Main_Table[[#This Row],[Bucket price]])</f>
        <v>0</v>
      </c>
      <c r="AK2133" t="str">
        <f t="shared" si="67"/>
        <v>3.1-4</v>
      </c>
      <c r="AL2133">
        <f>COUNTIF($AK$2:$AK$9600,Main_Table[[#This Row],[Rating range]])</f>
        <v>4388</v>
      </c>
    </row>
    <row r="2134" spans="1:38" x14ac:dyDescent="0.35">
      <c r="A2134">
        <v>3180</v>
      </c>
      <c r="B2134" t="s">
        <v>2925</v>
      </c>
      <c r="C2134">
        <v>1</v>
      </c>
      <c r="D2134" t="s">
        <v>58</v>
      </c>
      <c r="E2134" t="s">
        <v>2</v>
      </c>
      <c r="F2134" t="s">
        <v>123</v>
      </c>
      <c r="G2134">
        <v>77.236069700000002</v>
      </c>
      <c r="H2134">
        <v>28.6411412</v>
      </c>
      <c r="I2134" t="s">
        <v>437</v>
      </c>
      <c r="J2134" t="s">
        <v>19</v>
      </c>
      <c r="K2134">
        <v>1.2E-2</v>
      </c>
      <c r="L2134" t="s">
        <v>65</v>
      </c>
      <c r="M2134" t="s">
        <v>61</v>
      </c>
      <c r="N2134" t="s">
        <v>61</v>
      </c>
      <c r="O2134" t="s">
        <v>61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8</v>
      </c>
      <c r="V2134">
        <v>12</v>
      </c>
      <c r="W2134">
        <v>2011</v>
      </c>
      <c r="X2134" t="s">
        <v>10612</v>
      </c>
      <c r="Y2134" t="s">
        <v>10611</v>
      </c>
      <c r="Z2134" t="s">
        <v>10786</v>
      </c>
      <c r="AA2134">
        <v>3</v>
      </c>
      <c r="AB2134" t="s">
        <v>10624</v>
      </c>
      <c r="AC2134">
        <v>53</v>
      </c>
      <c r="AD2134" t="s">
        <v>10613</v>
      </c>
      <c r="AE2134" t="s">
        <v>10620</v>
      </c>
      <c r="AF2134" t="s">
        <v>10621</v>
      </c>
      <c r="AG2134">
        <v>8.4</v>
      </c>
      <c r="AH2134">
        <v>708.62400000000002</v>
      </c>
      <c r="AI2134" t="str">
        <f t="shared" si="66"/>
        <v>600-1000</v>
      </c>
      <c r="AJ2134">
        <f>COUNTIF($AI$9554:$AI$9600,Main_Table[[#This Row],[Bucket price]])</f>
        <v>0</v>
      </c>
      <c r="AK2134" t="str">
        <f t="shared" si="67"/>
        <v>3.1-4</v>
      </c>
      <c r="AL2134">
        <f>COUNTIF($AK$2:$AK$9600,Main_Table[[#This Row],[Rating range]])</f>
        <v>4388</v>
      </c>
    </row>
    <row r="2135" spans="1:38" x14ac:dyDescent="0.35">
      <c r="A2135">
        <v>18273627</v>
      </c>
      <c r="B2135" t="s">
        <v>2867</v>
      </c>
      <c r="C2135">
        <v>1</v>
      </c>
      <c r="D2135" t="s">
        <v>58</v>
      </c>
      <c r="E2135" t="s">
        <v>2</v>
      </c>
      <c r="F2135" t="s">
        <v>540</v>
      </c>
      <c r="G2135">
        <v>77.174223900000001</v>
      </c>
      <c r="H2135">
        <v>28.645507299999998</v>
      </c>
      <c r="I2135" t="s">
        <v>2868</v>
      </c>
      <c r="J2135" t="s">
        <v>19</v>
      </c>
      <c r="K2135">
        <v>1.2E-2</v>
      </c>
      <c r="L2135" t="s">
        <v>61</v>
      </c>
      <c r="M2135" t="s">
        <v>65</v>
      </c>
      <c r="N2135" t="s">
        <v>61</v>
      </c>
      <c r="O2135" t="s">
        <v>61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19</v>
      </c>
      <c r="V2135">
        <v>12</v>
      </c>
      <c r="W2135">
        <v>2017</v>
      </c>
      <c r="X2135" t="s">
        <v>10612</v>
      </c>
      <c r="Y2135" t="s">
        <v>10606</v>
      </c>
      <c r="Z2135" t="s">
        <v>10786</v>
      </c>
      <c r="AA2135">
        <v>2</v>
      </c>
      <c r="AB2135" t="s">
        <v>10644</v>
      </c>
      <c r="AC2135">
        <v>51</v>
      </c>
      <c r="AD2135" t="s">
        <v>10613</v>
      </c>
      <c r="AE2135" t="s">
        <v>10620</v>
      </c>
      <c r="AF2135" t="s">
        <v>10621</v>
      </c>
      <c r="AG2135">
        <v>8.4</v>
      </c>
      <c r="AH2135">
        <v>708.62400000000002</v>
      </c>
      <c r="AI2135" t="str">
        <f t="shared" si="66"/>
        <v>600-1000</v>
      </c>
      <c r="AJ2135">
        <f>COUNTIF($AI$9554:$AI$9600,Main_Table[[#This Row],[Bucket price]])</f>
        <v>0</v>
      </c>
      <c r="AK2135" t="str">
        <f t="shared" si="67"/>
        <v>3.1-4</v>
      </c>
      <c r="AL2135">
        <f>COUNTIF($AK$2:$AK$9600,Main_Table[[#This Row],[Rating range]])</f>
        <v>4388</v>
      </c>
    </row>
    <row r="2136" spans="1:38" x14ac:dyDescent="0.35">
      <c r="A2136">
        <v>18356811</v>
      </c>
      <c r="B2136" t="s">
        <v>2926</v>
      </c>
      <c r="C2136">
        <v>1</v>
      </c>
      <c r="D2136" t="s">
        <v>58</v>
      </c>
      <c r="E2136" t="s">
        <v>2</v>
      </c>
      <c r="F2136" t="s">
        <v>67</v>
      </c>
      <c r="G2136">
        <v>77.1291911</v>
      </c>
      <c r="H2136">
        <v>28.542074899999999</v>
      </c>
      <c r="I2136" t="s">
        <v>448</v>
      </c>
      <c r="J2136" t="s">
        <v>19</v>
      </c>
      <c r="K2136">
        <v>1.2E-2</v>
      </c>
      <c r="L2136" t="s">
        <v>61</v>
      </c>
      <c r="M2136" t="s">
        <v>61</v>
      </c>
      <c r="N2136" t="s">
        <v>61</v>
      </c>
      <c r="O2136" t="s">
        <v>61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5</v>
      </c>
      <c r="V2136">
        <v>12</v>
      </c>
      <c r="W2136">
        <v>2010</v>
      </c>
      <c r="X2136" t="s">
        <v>10612</v>
      </c>
      <c r="Y2136" t="s">
        <v>10605</v>
      </c>
      <c r="Z2136" t="s">
        <v>10786</v>
      </c>
      <c r="AA2136">
        <v>6</v>
      </c>
      <c r="AB2136" t="s">
        <v>10626</v>
      </c>
      <c r="AC2136">
        <v>52</v>
      </c>
      <c r="AD2136" t="s">
        <v>10613</v>
      </c>
      <c r="AE2136" t="s">
        <v>10620</v>
      </c>
      <c r="AF2136" t="s">
        <v>10621</v>
      </c>
      <c r="AG2136">
        <v>8.4</v>
      </c>
      <c r="AH2136">
        <v>708.62400000000002</v>
      </c>
      <c r="AI2136" t="str">
        <f t="shared" si="66"/>
        <v>600-1000</v>
      </c>
      <c r="AJ2136">
        <f>COUNTIF($AI$9554:$AI$9600,Main_Table[[#This Row],[Bucket price]])</f>
        <v>0</v>
      </c>
      <c r="AK2136" t="str">
        <f t="shared" si="67"/>
        <v>3.1-4</v>
      </c>
      <c r="AL2136">
        <f>COUNTIF($AK$2:$AK$9600,Main_Table[[#This Row],[Rating range]])</f>
        <v>4388</v>
      </c>
    </row>
    <row r="2137" spans="1:38" x14ac:dyDescent="0.35">
      <c r="A2137">
        <v>312923</v>
      </c>
      <c r="B2137" t="s">
        <v>2927</v>
      </c>
      <c r="C2137">
        <v>1</v>
      </c>
      <c r="D2137" t="s">
        <v>58</v>
      </c>
      <c r="E2137" t="s">
        <v>2</v>
      </c>
      <c r="F2137" t="s">
        <v>2928</v>
      </c>
      <c r="G2137">
        <v>77.1176174</v>
      </c>
      <c r="H2137">
        <v>28.6227746</v>
      </c>
      <c r="I2137" t="s">
        <v>307</v>
      </c>
      <c r="J2137" t="s">
        <v>19</v>
      </c>
      <c r="K2137">
        <v>1.2E-2</v>
      </c>
      <c r="L2137" t="s">
        <v>61</v>
      </c>
      <c r="M2137" t="s">
        <v>61</v>
      </c>
      <c r="N2137" t="s">
        <v>61</v>
      </c>
      <c r="O2137" t="s">
        <v>61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6</v>
      </c>
      <c r="V2137">
        <v>12</v>
      </c>
      <c r="W2137">
        <v>2012</v>
      </c>
      <c r="X2137" t="s">
        <v>10612</v>
      </c>
      <c r="Y2137" t="s">
        <v>10607</v>
      </c>
      <c r="Z2137" t="s">
        <v>10786</v>
      </c>
      <c r="AA2137">
        <v>4</v>
      </c>
      <c r="AB2137" t="s">
        <v>10625</v>
      </c>
      <c r="AC2137">
        <v>49</v>
      </c>
      <c r="AD2137" t="s">
        <v>10613</v>
      </c>
      <c r="AE2137" t="s">
        <v>10620</v>
      </c>
      <c r="AF2137" t="s">
        <v>10621</v>
      </c>
      <c r="AG2137">
        <v>8.4</v>
      </c>
      <c r="AH2137">
        <v>708.62400000000002</v>
      </c>
      <c r="AI2137" t="str">
        <f t="shared" si="66"/>
        <v>600-1000</v>
      </c>
      <c r="AJ2137">
        <f>COUNTIF($AI$9554:$AI$9600,Main_Table[[#This Row],[Bucket price]])</f>
        <v>0</v>
      </c>
      <c r="AK2137" t="str">
        <f t="shared" si="67"/>
        <v>3.1-4</v>
      </c>
      <c r="AL2137">
        <f>COUNTIF($AK$2:$AK$9600,Main_Table[[#This Row],[Rating range]])</f>
        <v>4388</v>
      </c>
    </row>
    <row r="2138" spans="1:38" x14ac:dyDescent="0.35">
      <c r="A2138">
        <v>300473</v>
      </c>
      <c r="B2138" t="s">
        <v>1195</v>
      </c>
      <c r="C2138">
        <v>1</v>
      </c>
      <c r="D2138" t="s">
        <v>58</v>
      </c>
      <c r="E2138" t="s">
        <v>2</v>
      </c>
      <c r="F2138" t="s">
        <v>1796</v>
      </c>
      <c r="G2138">
        <v>77.146883500000001</v>
      </c>
      <c r="H2138">
        <v>28.656762400000002</v>
      </c>
      <c r="I2138" t="s">
        <v>291</v>
      </c>
      <c r="J2138" t="s">
        <v>19</v>
      </c>
      <c r="K2138">
        <v>1.2E-2</v>
      </c>
      <c r="L2138" t="s">
        <v>61</v>
      </c>
      <c r="M2138" t="s">
        <v>61</v>
      </c>
      <c r="N2138" t="s">
        <v>61</v>
      </c>
      <c r="O2138" t="s">
        <v>61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17</v>
      </c>
      <c r="V2138">
        <v>12</v>
      </c>
      <c r="W2138">
        <v>2018</v>
      </c>
      <c r="X2138" t="s">
        <v>10612</v>
      </c>
      <c r="Y2138" t="s">
        <v>10608</v>
      </c>
      <c r="Z2138" t="s">
        <v>10786</v>
      </c>
      <c r="AA2138">
        <v>1</v>
      </c>
      <c r="AB2138" t="s">
        <v>10622</v>
      </c>
      <c r="AC2138">
        <v>51</v>
      </c>
      <c r="AD2138" t="s">
        <v>10613</v>
      </c>
      <c r="AE2138" t="s">
        <v>10620</v>
      </c>
      <c r="AF2138" t="s">
        <v>10621</v>
      </c>
      <c r="AG2138">
        <v>8.4</v>
      </c>
      <c r="AH2138">
        <v>708.62400000000002</v>
      </c>
      <c r="AI2138" t="str">
        <f t="shared" si="66"/>
        <v>600-1000</v>
      </c>
      <c r="AJ2138">
        <f>COUNTIF($AI$9554:$AI$9600,Main_Table[[#This Row],[Bucket price]])</f>
        <v>0</v>
      </c>
      <c r="AK2138" t="str">
        <f t="shared" si="67"/>
        <v>3.1-4</v>
      </c>
      <c r="AL2138">
        <f>COUNTIF($AK$2:$AK$9600,Main_Table[[#This Row],[Rating range]])</f>
        <v>4388</v>
      </c>
    </row>
    <row r="2139" spans="1:38" x14ac:dyDescent="0.35">
      <c r="A2139">
        <v>3516</v>
      </c>
      <c r="B2139" t="s">
        <v>2929</v>
      </c>
      <c r="C2139">
        <v>1</v>
      </c>
      <c r="D2139" t="s">
        <v>58</v>
      </c>
      <c r="E2139" t="s">
        <v>2</v>
      </c>
      <c r="F2139" t="s">
        <v>995</v>
      </c>
      <c r="G2139">
        <v>77.121415659999997</v>
      </c>
      <c r="H2139">
        <v>28.665729540000001</v>
      </c>
      <c r="I2139" t="s">
        <v>2862</v>
      </c>
      <c r="J2139" t="s">
        <v>19</v>
      </c>
      <c r="K2139">
        <v>1.2E-2</v>
      </c>
      <c r="L2139" t="s">
        <v>61</v>
      </c>
      <c r="M2139" t="s">
        <v>65</v>
      </c>
      <c r="N2139" t="s">
        <v>61</v>
      </c>
      <c r="O2139" t="s">
        <v>61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4</v>
      </c>
      <c r="V2139">
        <v>12</v>
      </c>
      <c r="W2139">
        <v>2018</v>
      </c>
      <c r="X2139" t="s">
        <v>10612</v>
      </c>
      <c r="Y2139" t="s">
        <v>10608</v>
      </c>
      <c r="Z2139" t="s">
        <v>10786</v>
      </c>
      <c r="AA2139">
        <v>1</v>
      </c>
      <c r="AB2139" t="s">
        <v>10622</v>
      </c>
      <c r="AC2139">
        <v>52</v>
      </c>
      <c r="AD2139" t="s">
        <v>10613</v>
      </c>
      <c r="AE2139" t="s">
        <v>10620</v>
      </c>
      <c r="AF2139" t="s">
        <v>10621</v>
      </c>
      <c r="AG2139">
        <v>8.4</v>
      </c>
      <c r="AH2139">
        <v>708.62400000000002</v>
      </c>
      <c r="AI2139" t="str">
        <f t="shared" si="66"/>
        <v>600-1000</v>
      </c>
      <c r="AJ2139">
        <f>COUNTIF($AI$9554:$AI$9600,Main_Table[[#This Row],[Bucket price]])</f>
        <v>0</v>
      </c>
      <c r="AK2139" t="str">
        <f t="shared" si="67"/>
        <v>3.1-4</v>
      </c>
      <c r="AL2139">
        <f>COUNTIF($AK$2:$AK$9600,Main_Table[[#This Row],[Rating range]])</f>
        <v>4388</v>
      </c>
    </row>
    <row r="2140" spans="1:38" x14ac:dyDescent="0.35">
      <c r="A2140">
        <v>18322646</v>
      </c>
      <c r="B2140" t="s">
        <v>2867</v>
      </c>
      <c r="C2140">
        <v>1</v>
      </c>
      <c r="D2140" t="s">
        <v>58</v>
      </c>
      <c r="E2140" t="s">
        <v>2</v>
      </c>
      <c r="F2140" t="s">
        <v>1000</v>
      </c>
      <c r="G2140">
        <v>77.182519099999993</v>
      </c>
      <c r="H2140">
        <v>28.637183400000001</v>
      </c>
      <c r="I2140" t="s">
        <v>2868</v>
      </c>
      <c r="J2140" t="s">
        <v>19</v>
      </c>
      <c r="K2140">
        <v>1.2E-2</v>
      </c>
      <c r="L2140" t="s">
        <v>61</v>
      </c>
      <c r="M2140" t="s">
        <v>65</v>
      </c>
      <c r="N2140" t="s">
        <v>61</v>
      </c>
      <c r="O2140" t="s">
        <v>61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12</v>
      </c>
      <c r="V2140">
        <v>12</v>
      </c>
      <c r="W2140">
        <v>2018</v>
      </c>
      <c r="X2140" t="s">
        <v>10612</v>
      </c>
      <c r="Y2140" t="s">
        <v>10611</v>
      </c>
      <c r="Z2140" t="s">
        <v>10786</v>
      </c>
      <c r="AA2140">
        <v>3</v>
      </c>
      <c r="AB2140" t="s">
        <v>10622</v>
      </c>
      <c r="AC2140">
        <v>50</v>
      </c>
      <c r="AD2140" t="s">
        <v>10613</v>
      </c>
      <c r="AE2140" t="s">
        <v>10620</v>
      </c>
      <c r="AF2140" t="s">
        <v>10621</v>
      </c>
      <c r="AG2140">
        <v>8.4</v>
      </c>
      <c r="AH2140">
        <v>708.62400000000002</v>
      </c>
      <c r="AI2140" t="str">
        <f t="shared" si="66"/>
        <v>600-1000</v>
      </c>
      <c r="AJ2140">
        <f>COUNTIF($AI$9554:$AI$9600,Main_Table[[#This Row],[Bucket price]])</f>
        <v>0</v>
      </c>
      <c r="AK2140" t="str">
        <f t="shared" si="67"/>
        <v>3.1-4</v>
      </c>
      <c r="AL2140">
        <f>COUNTIF($AK$2:$AK$9600,Main_Table[[#This Row],[Rating range]])</f>
        <v>4388</v>
      </c>
    </row>
    <row r="2141" spans="1:38" x14ac:dyDescent="0.35">
      <c r="A2141">
        <v>18144483</v>
      </c>
      <c r="B2141" t="s">
        <v>2930</v>
      </c>
      <c r="C2141">
        <v>1</v>
      </c>
      <c r="D2141" t="s">
        <v>58</v>
      </c>
      <c r="E2141" t="s">
        <v>2</v>
      </c>
      <c r="F2141" t="s">
        <v>1097</v>
      </c>
      <c r="G2141">
        <v>77.193258630000003</v>
      </c>
      <c r="H2141">
        <v>28.560877340000001</v>
      </c>
      <c r="I2141" t="s">
        <v>568</v>
      </c>
      <c r="J2141" t="s">
        <v>19</v>
      </c>
      <c r="K2141">
        <v>1.2E-2</v>
      </c>
      <c r="L2141" t="s">
        <v>61</v>
      </c>
      <c r="M2141" t="s">
        <v>65</v>
      </c>
      <c r="N2141" t="s">
        <v>61</v>
      </c>
      <c r="O2141" t="s">
        <v>61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15</v>
      </c>
      <c r="V2141">
        <v>12</v>
      </c>
      <c r="W2141">
        <v>2013</v>
      </c>
      <c r="X2141" t="s">
        <v>10612</v>
      </c>
      <c r="Y2141" t="s">
        <v>10610</v>
      </c>
      <c r="Z2141" t="s">
        <v>10787</v>
      </c>
      <c r="AA2141">
        <v>0</v>
      </c>
      <c r="AB2141" t="s">
        <v>10623</v>
      </c>
      <c r="AC2141">
        <v>51</v>
      </c>
      <c r="AD2141" t="s">
        <v>10613</v>
      </c>
      <c r="AE2141" t="s">
        <v>10620</v>
      </c>
      <c r="AF2141" t="s">
        <v>10621</v>
      </c>
      <c r="AG2141">
        <v>8.4</v>
      </c>
      <c r="AH2141">
        <v>708.62400000000002</v>
      </c>
      <c r="AI2141" t="str">
        <f t="shared" si="66"/>
        <v>600-1000</v>
      </c>
      <c r="AJ2141">
        <f>COUNTIF($AI$9554:$AI$9600,Main_Table[[#This Row],[Bucket price]])</f>
        <v>0</v>
      </c>
      <c r="AK2141" t="str">
        <f t="shared" si="67"/>
        <v>2.1-3</v>
      </c>
      <c r="AL2141">
        <f>COUNTIF($AK$2:$AK$9600,Main_Table[[#This Row],[Rating range]])</f>
        <v>1891</v>
      </c>
    </row>
    <row r="2142" spans="1:38" x14ac:dyDescent="0.35">
      <c r="A2142">
        <v>816</v>
      </c>
      <c r="B2142" t="s">
        <v>2931</v>
      </c>
      <c r="C2142">
        <v>1</v>
      </c>
      <c r="D2142" t="s">
        <v>58</v>
      </c>
      <c r="E2142" t="s">
        <v>2</v>
      </c>
      <c r="F2142" t="s">
        <v>604</v>
      </c>
      <c r="G2142">
        <v>77.191559900000001</v>
      </c>
      <c r="H2142">
        <v>28.5842508</v>
      </c>
      <c r="I2142" t="s">
        <v>354</v>
      </c>
      <c r="J2142" t="s">
        <v>19</v>
      </c>
      <c r="K2142">
        <v>1.2E-2</v>
      </c>
      <c r="L2142" t="s">
        <v>61</v>
      </c>
      <c r="M2142" t="s">
        <v>61</v>
      </c>
      <c r="N2142" t="s">
        <v>61</v>
      </c>
      <c r="O2142" t="s">
        <v>61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7</v>
      </c>
      <c r="V2142">
        <v>11</v>
      </c>
      <c r="W2142">
        <v>2015</v>
      </c>
      <c r="X2142" t="s">
        <v>10614</v>
      </c>
      <c r="Y2142" t="s">
        <v>10609</v>
      </c>
      <c r="Z2142" t="s">
        <v>10786</v>
      </c>
      <c r="AA2142">
        <v>5</v>
      </c>
      <c r="AB2142" t="s">
        <v>10627</v>
      </c>
      <c r="AC2142">
        <v>48</v>
      </c>
      <c r="AD2142" t="s">
        <v>10613</v>
      </c>
      <c r="AE2142" t="s">
        <v>10628</v>
      </c>
      <c r="AF2142" t="s">
        <v>10621</v>
      </c>
      <c r="AG2142">
        <v>8.4</v>
      </c>
      <c r="AH2142">
        <v>708.62400000000002</v>
      </c>
      <c r="AI2142" t="str">
        <f t="shared" si="66"/>
        <v>600-1000</v>
      </c>
      <c r="AJ2142">
        <f>COUNTIF($AI$9554:$AI$9600,Main_Table[[#This Row],[Bucket price]])</f>
        <v>0</v>
      </c>
      <c r="AK2142" t="str">
        <f t="shared" si="67"/>
        <v>2.1-3</v>
      </c>
      <c r="AL2142">
        <f>COUNTIF($AK$2:$AK$9600,Main_Table[[#This Row],[Rating range]])</f>
        <v>1891</v>
      </c>
    </row>
    <row r="2143" spans="1:38" x14ac:dyDescent="0.35">
      <c r="A2143">
        <v>18082202</v>
      </c>
      <c r="B2143" t="s">
        <v>372</v>
      </c>
      <c r="C2143">
        <v>1</v>
      </c>
      <c r="D2143" t="s">
        <v>58</v>
      </c>
      <c r="E2143" t="s">
        <v>2</v>
      </c>
      <c r="F2143" t="s">
        <v>2932</v>
      </c>
      <c r="G2143">
        <v>77.277775800000001</v>
      </c>
      <c r="H2143">
        <v>28.651988800000002</v>
      </c>
      <c r="I2143" t="s">
        <v>373</v>
      </c>
      <c r="J2143" t="s">
        <v>19</v>
      </c>
      <c r="K2143">
        <v>1.2E-2</v>
      </c>
      <c r="L2143" t="s">
        <v>61</v>
      </c>
      <c r="M2143" t="s">
        <v>61</v>
      </c>
      <c r="N2143" t="s">
        <v>61</v>
      </c>
      <c r="O2143" t="s">
        <v>61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18</v>
      </c>
      <c r="V2143">
        <v>11</v>
      </c>
      <c r="W2143">
        <v>2014</v>
      </c>
      <c r="X2143" t="s">
        <v>10614</v>
      </c>
      <c r="Y2143" t="s">
        <v>10606</v>
      </c>
      <c r="Z2143" t="s">
        <v>10786</v>
      </c>
      <c r="AA2143">
        <v>2</v>
      </c>
      <c r="AB2143" t="s">
        <v>10647</v>
      </c>
      <c r="AC2143">
        <v>47</v>
      </c>
      <c r="AD2143" t="s">
        <v>10613</v>
      </c>
      <c r="AE2143" t="s">
        <v>10628</v>
      </c>
      <c r="AF2143" t="s">
        <v>10621</v>
      </c>
      <c r="AG2143">
        <v>8.4</v>
      </c>
      <c r="AH2143">
        <v>708.62400000000002</v>
      </c>
      <c r="AI2143" t="str">
        <f t="shared" si="66"/>
        <v>600-1000</v>
      </c>
      <c r="AJ2143">
        <f>COUNTIF($AI$9554:$AI$9600,Main_Table[[#This Row],[Bucket price]])</f>
        <v>0</v>
      </c>
      <c r="AK2143" t="str">
        <f t="shared" si="67"/>
        <v>3.1-4</v>
      </c>
      <c r="AL2143">
        <f>COUNTIF($AK$2:$AK$9600,Main_Table[[#This Row],[Rating range]])</f>
        <v>4388</v>
      </c>
    </row>
    <row r="2144" spans="1:38" x14ac:dyDescent="0.35">
      <c r="A2144">
        <v>2290</v>
      </c>
      <c r="B2144" t="s">
        <v>2933</v>
      </c>
      <c r="C2144">
        <v>1</v>
      </c>
      <c r="D2144" t="s">
        <v>58</v>
      </c>
      <c r="E2144" t="s">
        <v>2</v>
      </c>
      <c r="F2144" t="s">
        <v>269</v>
      </c>
      <c r="G2144">
        <v>77.205133799999999</v>
      </c>
      <c r="H2144">
        <v>28.698872900000001</v>
      </c>
      <c r="I2144" t="s">
        <v>341</v>
      </c>
      <c r="J2144" t="s">
        <v>19</v>
      </c>
      <c r="K2144">
        <v>1.2E-2</v>
      </c>
      <c r="L2144" t="s">
        <v>61</v>
      </c>
      <c r="M2144" t="s">
        <v>65</v>
      </c>
      <c r="N2144" t="s">
        <v>61</v>
      </c>
      <c r="O2144" t="s">
        <v>61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4</v>
      </c>
      <c r="V2144">
        <v>11</v>
      </c>
      <c r="W2144">
        <v>2012</v>
      </c>
      <c r="X2144" t="s">
        <v>10614</v>
      </c>
      <c r="Y2144" t="s">
        <v>10605</v>
      </c>
      <c r="Z2144" t="s">
        <v>10786</v>
      </c>
      <c r="AA2144">
        <v>6</v>
      </c>
      <c r="AB2144" t="s">
        <v>10630</v>
      </c>
      <c r="AC2144">
        <v>47</v>
      </c>
      <c r="AD2144" t="s">
        <v>10613</v>
      </c>
      <c r="AE2144" t="s">
        <v>10628</v>
      </c>
      <c r="AF2144" t="s">
        <v>10621</v>
      </c>
      <c r="AG2144">
        <v>8.4</v>
      </c>
      <c r="AH2144">
        <v>708.62400000000002</v>
      </c>
      <c r="AI2144" t="str">
        <f t="shared" si="66"/>
        <v>600-1000</v>
      </c>
      <c r="AJ2144">
        <f>COUNTIF($AI$9554:$AI$9600,Main_Table[[#This Row],[Bucket price]])</f>
        <v>0</v>
      </c>
      <c r="AK2144" t="str">
        <f t="shared" si="67"/>
        <v>2.1-3</v>
      </c>
      <c r="AL2144">
        <f>COUNTIF($AK$2:$AK$9600,Main_Table[[#This Row],[Rating range]])</f>
        <v>1891</v>
      </c>
    </row>
    <row r="2145" spans="1:38" x14ac:dyDescent="0.35">
      <c r="A2145">
        <v>8396</v>
      </c>
      <c r="B2145" t="s">
        <v>372</v>
      </c>
      <c r="C2145">
        <v>1</v>
      </c>
      <c r="D2145" t="s">
        <v>58</v>
      </c>
      <c r="E2145" t="s">
        <v>2</v>
      </c>
      <c r="F2145" t="s">
        <v>837</v>
      </c>
      <c r="G2145">
        <v>77.194929000000002</v>
      </c>
      <c r="H2145">
        <v>28.576014000000001</v>
      </c>
      <c r="I2145" t="s">
        <v>373</v>
      </c>
      <c r="J2145" t="s">
        <v>19</v>
      </c>
      <c r="K2145">
        <v>1.2E-2</v>
      </c>
      <c r="L2145" t="s">
        <v>61</v>
      </c>
      <c r="M2145" t="s">
        <v>61</v>
      </c>
      <c r="N2145" t="s">
        <v>61</v>
      </c>
      <c r="O2145" t="s">
        <v>61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1</v>
      </c>
      <c r="V2145">
        <v>11</v>
      </c>
      <c r="W2145">
        <v>2017</v>
      </c>
      <c r="X2145" t="s">
        <v>10614</v>
      </c>
      <c r="Y2145" t="s">
        <v>10611</v>
      </c>
      <c r="Z2145" t="s">
        <v>10786</v>
      </c>
      <c r="AA2145">
        <v>3</v>
      </c>
      <c r="AB2145" t="s">
        <v>10649</v>
      </c>
      <c r="AC2145">
        <v>44</v>
      </c>
      <c r="AD2145" t="s">
        <v>10613</v>
      </c>
      <c r="AE2145" t="s">
        <v>10628</v>
      </c>
      <c r="AF2145" t="s">
        <v>10621</v>
      </c>
      <c r="AG2145">
        <v>8.4</v>
      </c>
      <c r="AH2145">
        <v>708.62400000000002</v>
      </c>
      <c r="AI2145" t="str">
        <f t="shared" si="66"/>
        <v>600-1000</v>
      </c>
      <c r="AJ2145">
        <f>COUNTIF($AI$9554:$AI$9600,Main_Table[[#This Row],[Bucket price]])</f>
        <v>0</v>
      </c>
      <c r="AK2145" t="str">
        <f t="shared" si="67"/>
        <v>3.1-4</v>
      </c>
      <c r="AL2145">
        <f>COUNTIF($AK$2:$AK$9600,Main_Table[[#This Row],[Rating range]])</f>
        <v>4388</v>
      </c>
    </row>
    <row r="2146" spans="1:38" x14ac:dyDescent="0.35">
      <c r="A2146">
        <v>311690</v>
      </c>
      <c r="B2146" t="s">
        <v>2797</v>
      </c>
      <c r="C2146">
        <v>1</v>
      </c>
      <c r="D2146" t="s">
        <v>58</v>
      </c>
      <c r="E2146" t="s">
        <v>2</v>
      </c>
      <c r="F2146" t="s">
        <v>1136</v>
      </c>
      <c r="G2146">
        <v>77.245742100000001</v>
      </c>
      <c r="H2146">
        <v>28.528131800000001</v>
      </c>
      <c r="I2146" t="s">
        <v>1852</v>
      </c>
      <c r="J2146" t="s">
        <v>19</v>
      </c>
      <c r="K2146">
        <v>1.2E-2</v>
      </c>
      <c r="L2146" t="s">
        <v>61</v>
      </c>
      <c r="M2146" t="s">
        <v>65</v>
      </c>
      <c r="N2146" t="s">
        <v>61</v>
      </c>
      <c r="O2146" t="s">
        <v>61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4</v>
      </c>
      <c r="V2146">
        <v>11</v>
      </c>
      <c r="W2146">
        <v>2012</v>
      </c>
      <c r="X2146" t="s">
        <v>10614</v>
      </c>
      <c r="Y2146" t="s">
        <v>10605</v>
      </c>
      <c r="Z2146" t="s">
        <v>10786</v>
      </c>
      <c r="AA2146">
        <v>6</v>
      </c>
      <c r="AB2146" t="s">
        <v>10630</v>
      </c>
      <c r="AC2146">
        <v>47</v>
      </c>
      <c r="AD2146" t="s">
        <v>10613</v>
      </c>
      <c r="AE2146" t="s">
        <v>10628</v>
      </c>
      <c r="AF2146" t="s">
        <v>10621</v>
      </c>
      <c r="AG2146">
        <v>8.4</v>
      </c>
      <c r="AH2146">
        <v>708.62400000000002</v>
      </c>
      <c r="AI2146" t="str">
        <f t="shared" si="66"/>
        <v>600-1000</v>
      </c>
      <c r="AJ2146">
        <f>COUNTIF($AI$9554:$AI$9600,Main_Table[[#This Row],[Bucket price]])</f>
        <v>0</v>
      </c>
      <c r="AK2146" t="str">
        <f t="shared" si="67"/>
        <v>2.1-3</v>
      </c>
      <c r="AL2146">
        <f>COUNTIF($AK$2:$AK$9600,Main_Table[[#This Row],[Rating range]])</f>
        <v>1891</v>
      </c>
    </row>
    <row r="2147" spans="1:38" x14ac:dyDescent="0.35">
      <c r="A2147">
        <v>2408</v>
      </c>
      <c r="B2147" t="s">
        <v>2934</v>
      </c>
      <c r="C2147">
        <v>1</v>
      </c>
      <c r="D2147" t="s">
        <v>58</v>
      </c>
      <c r="E2147" t="s">
        <v>2</v>
      </c>
      <c r="F2147" t="s">
        <v>177</v>
      </c>
      <c r="G2147">
        <v>77.189910600000005</v>
      </c>
      <c r="H2147">
        <v>28.644862499999999</v>
      </c>
      <c r="I2147" t="s">
        <v>448</v>
      </c>
      <c r="J2147" t="s">
        <v>19</v>
      </c>
      <c r="K2147">
        <v>1.2E-2</v>
      </c>
      <c r="L2147" t="s">
        <v>61</v>
      </c>
      <c r="M2147" t="s">
        <v>61</v>
      </c>
      <c r="N2147" t="s">
        <v>61</v>
      </c>
      <c r="O2147" t="s">
        <v>61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11</v>
      </c>
      <c r="V2147">
        <v>11</v>
      </c>
      <c r="W2147">
        <v>2011</v>
      </c>
      <c r="X2147" t="s">
        <v>10614</v>
      </c>
      <c r="Y2147" t="s">
        <v>10609</v>
      </c>
      <c r="Z2147" t="s">
        <v>10786</v>
      </c>
      <c r="AA2147">
        <v>5</v>
      </c>
      <c r="AB2147" t="s">
        <v>10632</v>
      </c>
      <c r="AC2147">
        <v>46</v>
      </c>
      <c r="AD2147" t="s">
        <v>10613</v>
      </c>
      <c r="AE2147" t="s">
        <v>10628</v>
      </c>
      <c r="AF2147" t="s">
        <v>10621</v>
      </c>
      <c r="AG2147">
        <v>8.4</v>
      </c>
      <c r="AH2147">
        <v>708.62400000000002</v>
      </c>
      <c r="AI2147" t="str">
        <f t="shared" si="66"/>
        <v>600-1000</v>
      </c>
      <c r="AJ2147">
        <f>COUNTIF($AI$9554:$AI$9600,Main_Table[[#This Row],[Bucket price]])</f>
        <v>0</v>
      </c>
      <c r="AK2147" t="str">
        <f t="shared" si="67"/>
        <v>3.1-4</v>
      </c>
      <c r="AL2147">
        <f>COUNTIF($AK$2:$AK$9600,Main_Table[[#This Row],[Rating range]])</f>
        <v>4388</v>
      </c>
    </row>
    <row r="2148" spans="1:38" x14ac:dyDescent="0.35">
      <c r="A2148">
        <v>9459</v>
      </c>
      <c r="B2148" t="s">
        <v>2935</v>
      </c>
      <c r="C2148">
        <v>1</v>
      </c>
      <c r="D2148" t="s">
        <v>58</v>
      </c>
      <c r="E2148" t="s">
        <v>2</v>
      </c>
      <c r="F2148" t="s">
        <v>177</v>
      </c>
      <c r="G2148">
        <v>77.183877899999999</v>
      </c>
      <c r="H2148">
        <v>28.645563599999999</v>
      </c>
      <c r="I2148" t="s">
        <v>293</v>
      </c>
      <c r="J2148" t="s">
        <v>19</v>
      </c>
      <c r="K2148">
        <v>1.2E-2</v>
      </c>
      <c r="L2148" t="s">
        <v>61</v>
      </c>
      <c r="M2148" t="s">
        <v>65</v>
      </c>
      <c r="N2148" t="s">
        <v>61</v>
      </c>
      <c r="O2148" t="s">
        <v>61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11</v>
      </c>
      <c r="V2148">
        <v>11</v>
      </c>
      <c r="W2148">
        <v>2011</v>
      </c>
      <c r="X2148" t="s">
        <v>10614</v>
      </c>
      <c r="Y2148" t="s">
        <v>10609</v>
      </c>
      <c r="Z2148" t="s">
        <v>10786</v>
      </c>
      <c r="AA2148">
        <v>5</v>
      </c>
      <c r="AB2148" t="s">
        <v>10632</v>
      </c>
      <c r="AC2148">
        <v>46</v>
      </c>
      <c r="AD2148" t="s">
        <v>10613</v>
      </c>
      <c r="AE2148" t="s">
        <v>10628</v>
      </c>
      <c r="AF2148" t="s">
        <v>10621</v>
      </c>
      <c r="AG2148">
        <v>8.4</v>
      </c>
      <c r="AH2148">
        <v>708.62400000000002</v>
      </c>
      <c r="AI2148" t="str">
        <f t="shared" si="66"/>
        <v>600-1000</v>
      </c>
      <c r="AJ2148">
        <f>COUNTIF($AI$9554:$AI$9600,Main_Table[[#This Row],[Bucket price]])</f>
        <v>0</v>
      </c>
      <c r="AK2148" t="str">
        <f t="shared" si="67"/>
        <v>3.1-4</v>
      </c>
      <c r="AL2148">
        <f>COUNTIF($AK$2:$AK$9600,Main_Table[[#This Row],[Rating range]])</f>
        <v>4388</v>
      </c>
    </row>
    <row r="2149" spans="1:38" x14ac:dyDescent="0.35">
      <c r="A2149">
        <v>307370</v>
      </c>
      <c r="B2149" t="s">
        <v>2824</v>
      </c>
      <c r="C2149">
        <v>1</v>
      </c>
      <c r="D2149" t="s">
        <v>58</v>
      </c>
      <c r="E2149" t="s">
        <v>2</v>
      </c>
      <c r="F2149" t="s">
        <v>1775</v>
      </c>
      <c r="G2149">
        <v>77.226998399999999</v>
      </c>
      <c r="H2149">
        <v>28.600043500000002</v>
      </c>
      <c r="I2149" t="s">
        <v>305</v>
      </c>
      <c r="J2149" t="s">
        <v>19</v>
      </c>
      <c r="K2149">
        <v>1.2E-2</v>
      </c>
      <c r="L2149" t="s">
        <v>61</v>
      </c>
      <c r="M2149" t="s">
        <v>61</v>
      </c>
      <c r="N2149" t="s">
        <v>61</v>
      </c>
      <c r="O2149" t="s">
        <v>61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8</v>
      </c>
      <c r="V2149">
        <v>11</v>
      </c>
      <c r="W2149">
        <v>2010</v>
      </c>
      <c r="X2149" t="s">
        <v>10614</v>
      </c>
      <c r="Y2149" t="s">
        <v>10610</v>
      </c>
      <c r="Z2149" t="s">
        <v>10787</v>
      </c>
      <c r="AA2149">
        <v>0</v>
      </c>
      <c r="AB2149" t="s">
        <v>10629</v>
      </c>
      <c r="AC2149">
        <v>49</v>
      </c>
      <c r="AD2149" t="s">
        <v>10613</v>
      </c>
      <c r="AE2149" t="s">
        <v>10628</v>
      </c>
      <c r="AF2149" t="s">
        <v>10621</v>
      </c>
      <c r="AG2149">
        <v>8.4</v>
      </c>
      <c r="AH2149">
        <v>708.62400000000002</v>
      </c>
      <c r="AI2149" t="str">
        <f t="shared" si="66"/>
        <v>600-1000</v>
      </c>
      <c r="AJ2149">
        <f>COUNTIF($AI$9554:$AI$9600,Main_Table[[#This Row],[Bucket price]])</f>
        <v>0</v>
      </c>
      <c r="AK2149" t="str">
        <f t="shared" si="67"/>
        <v>3.1-4</v>
      </c>
      <c r="AL2149">
        <f>COUNTIF($AK$2:$AK$9600,Main_Table[[#This Row],[Rating range]])</f>
        <v>4388</v>
      </c>
    </row>
    <row r="2150" spans="1:38" x14ac:dyDescent="0.35">
      <c r="A2150">
        <v>305581</v>
      </c>
      <c r="B2150" t="s">
        <v>2936</v>
      </c>
      <c r="C2150">
        <v>1</v>
      </c>
      <c r="D2150" t="s">
        <v>58</v>
      </c>
      <c r="E2150" t="s">
        <v>2</v>
      </c>
      <c r="F2150" t="s">
        <v>64</v>
      </c>
      <c r="G2150">
        <v>77.240156049999996</v>
      </c>
      <c r="H2150">
        <v>28.577496570000001</v>
      </c>
      <c r="I2150" t="s">
        <v>341</v>
      </c>
      <c r="J2150" t="s">
        <v>19</v>
      </c>
      <c r="K2150">
        <v>1.2E-2</v>
      </c>
      <c r="L2150" t="s">
        <v>61</v>
      </c>
      <c r="M2150" t="s">
        <v>65</v>
      </c>
      <c r="N2150" t="s">
        <v>61</v>
      </c>
      <c r="O2150" t="s">
        <v>61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2</v>
      </c>
      <c r="V2150">
        <v>11</v>
      </c>
      <c r="W2150">
        <v>2018</v>
      </c>
      <c r="X2150" t="s">
        <v>10614</v>
      </c>
      <c r="Y2150" t="s">
        <v>10607</v>
      </c>
      <c r="Z2150" t="s">
        <v>10786</v>
      </c>
      <c r="AA2150">
        <v>4</v>
      </c>
      <c r="AB2150" t="s">
        <v>10641</v>
      </c>
      <c r="AC2150">
        <v>47</v>
      </c>
      <c r="AD2150" t="s">
        <v>10613</v>
      </c>
      <c r="AE2150" t="s">
        <v>10628</v>
      </c>
      <c r="AF2150" t="s">
        <v>10621</v>
      </c>
      <c r="AG2150">
        <v>8.4</v>
      </c>
      <c r="AH2150">
        <v>708.62400000000002</v>
      </c>
      <c r="AI2150" t="str">
        <f t="shared" si="66"/>
        <v>600-1000</v>
      </c>
      <c r="AJ2150">
        <f>COUNTIF($AI$9554:$AI$9600,Main_Table[[#This Row],[Bucket price]])</f>
        <v>0</v>
      </c>
      <c r="AK2150" t="str">
        <f t="shared" si="67"/>
        <v>3.1-4</v>
      </c>
      <c r="AL2150">
        <f>COUNTIF($AK$2:$AK$9600,Main_Table[[#This Row],[Rating range]])</f>
        <v>4388</v>
      </c>
    </row>
    <row r="2151" spans="1:38" x14ac:dyDescent="0.35">
      <c r="A2151">
        <v>5796</v>
      </c>
      <c r="B2151" t="s">
        <v>2937</v>
      </c>
      <c r="C2151">
        <v>1</v>
      </c>
      <c r="D2151" t="s">
        <v>58</v>
      </c>
      <c r="E2151" t="s">
        <v>2</v>
      </c>
      <c r="F2151" t="s">
        <v>1085</v>
      </c>
      <c r="G2151">
        <v>77.210785200000004</v>
      </c>
      <c r="H2151">
        <v>28.640744999999999</v>
      </c>
      <c r="I2151" t="s">
        <v>2274</v>
      </c>
      <c r="J2151" t="s">
        <v>19</v>
      </c>
      <c r="K2151">
        <v>1.2E-2</v>
      </c>
      <c r="L2151" t="s">
        <v>61</v>
      </c>
      <c r="M2151" t="s">
        <v>61</v>
      </c>
      <c r="N2151" t="s">
        <v>61</v>
      </c>
      <c r="O2151" t="s">
        <v>61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6</v>
      </c>
      <c r="V2151">
        <v>11</v>
      </c>
      <c r="W2151">
        <v>2018</v>
      </c>
      <c r="X2151" t="s">
        <v>10614</v>
      </c>
      <c r="Y2151" t="s">
        <v>10606</v>
      </c>
      <c r="Z2151" t="s">
        <v>10786</v>
      </c>
      <c r="AA2151">
        <v>2</v>
      </c>
      <c r="AB2151" t="s">
        <v>10641</v>
      </c>
      <c r="AC2151">
        <v>45</v>
      </c>
      <c r="AD2151" t="s">
        <v>10613</v>
      </c>
      <c r="AE2151" t="s">
        <v>10628</v>
      </c>
      <c r="AF2151" t="s">
        <v>10621</v>
      </c>
      <c r="AG2151">
        <v>8.4</v>
      </c>
      <c r="AH2151">
        <v>708.62400000000002</v>
      </c>
      <c r="AI2151" t="str">
        <f t="shared" si="66"/>
        <v>600-1000</v>
      </c>
      <c r="AJ2151">
        <f>COUNTIF($AI$9554:$AI$9600,Main_Table[[#This Row],[Bucket price]])</f>
        <v>0</v>
      </c>
      <c r="AK2151" t="str">
        <f t="shared" si="67"/>
        <v>3.1-4</v>
      </c>
      <c r="AL2151">
        <f>COUNTIF($AK$2:$AK$9600,Main_Table[[#This Row],[Rating range]])</f>
        <v>4388</v>
      </c>
    </row>
    <row r="2152" spans="1:38" x14ac:dyDescent="0.35">
      <c r="A2152">
        <v>7679</v>
      </c>
      <c r="B2152" t="s">
        <v>2938</v>
      </c>
      <c r="C2152">
        <v>1</v>
      </c>
      <c r="D2152" t="s">
        <v>58</v>
      </c>
      <c r="E2152" t="s">
        <v>2</v>
      </c>
      <c r="F2152" t="s">
        <v>1722</v>
      </c>
      <c r="G2152">
        <v>77.1274382</v>
      </c>
      <c r="H2152">
        <v>28.723697900000001</v>
      </c>
      <c r="I2152" t="s">
        <v>2939</v>
      </c>
      <c r="J2152" t="s">
        <v>19</v>
      </c>
      <c r="K2152">
        <v>1.2E-2</v>
      </c>
      <c r="L2152" t="s">
        <v>61</v>
      </c>
      <c r="M2152" t="s">
        <v>65</v>
      </c>
      <c r="N2152" t="s">
        <v>61</v>
      </c>
      <c r="O2152" t="s">
        <v>61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14</v>
      </c>
      <c r="V2152">
        <v>11</v>
      </c>
      <c r="W2152">
        <v>2015</v>
      </c>
      <c r="X2152" t="s">
        <v>10614</v>
      </c>
      <c r="Y2152" t="s">
        <v>10605</v>
      </c>
      <c r="Z2152" t="s">
        <v>10786</v>
      </c>
      <c r="AA2152">
        <v>6</v>
      </c>
      <c r="AB2152" t="s">
        <v>10627</v>
      </c>
      <c r="AC2152">
        <v>46</v>
      </c>
      <c r="AD2152" t="s">
        <v>10613</v>
      </c>
      <c r="AE2152" t="s">
        <v>10628</v>
      </c>
      <c r="AF2152" t="s">
        <v>10621</v>
      </c>
      <c r="AG2152">
        <v>8.4</v>
      </c>
      <c r="AH2152">
        <v>708.62400000000002</v>
      </c>
      <c r="AI2152" t="str">
        <f t="shared" si="66"/>
        <v>600-1000</v>
      </c>
      <c r="AJ2152">
        <f>COUNTIF($AI$9554:$AI$9600,Main_Table[[#This Row],[Bucket price]])</f>
        <v>0</v>
      </c>
      <c r="AK2152" t="str">
        <f t="shared" si="67"/>
        <v>3.1-4</v>
      </c>
      <c r="AL2152">
        <f>COUNTIF($AK$2:$AK$9600,Main_Table[[#This Row],[Rating range]])</f>
        <v>4388</v>
      </c>
    </row>
    <row r="2153" spans="1:38" x14ac:dyDescent="0.35">
      <c r="A2153">
        <v>9467</v>
      </c>
      <c r="B2153" t="s">
        <v>2824</v>
      </c>
      <c r="C2153">
        <v>1</v>
      </c>
      <c r="D2153" t="s">
        <v>58</v>
      </c>
      <c r="E2153" t="s">
        <v>2</v>
      </c>
      <c r="F2153" t="s">
        <v>1444</v>
      </c>
      <c r="G2153">
        <v>77.219351160000002</v>
      </c>
      <c r="H2153">
        <v>28.528663779999999</v>
      </c>
      <c r="I2153" t="s">
        <v>305</v>
      </c>
      <c r="J2153" t="s">
        <v>19</v>
      </c>
      <c r="K2153">
        <v>1.2E-2</v>
      </c>
      <c r="L2153" t="s">
        <v>61</v>
      </c>
      <c r="M2153" t="s">
        <v>61</v>
      </c>
      <c r="N2153" t="s">
        <v>61</v>
      </c>
      <c r="O2153" t="s">
        <v>61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16</v>
      </c>
      <c r="V2153">
        <v>11</v>
      </c>
      <c r="W2153">
        <v>2011</v>
      </c>
      <c r="X2153" t="s">
        <v>10614</v>
      </c>
      <c r="Y2153" t="s">
        <v>10611</v>
      </c>
      <c r="Z2153" t="s">
        <v>10786</v>
      </c>
      <c r="AA2153">
        <v>3</v>
      </c>
      <c r="AB2153" t="s">
        <v>10632</v>
      </c>
      <c r="AC2153">
        <v>47</v>
      </c>
      <c r="AD2153" t="s">
        <v>10613</v>
      </c>
      <c r="AE2153" t="s">
        <v>10628</v>
      </c>
      <c r="AF2153" t="s">
        <v>10621</v>
      </c>
      <c r="AG2153">
        <v>8.4</v>
      </c>
      <c r="AH2153">
        <v>708.62400000000002</v>
      </c>
      <c r="AI2153" t="str">
        <f t="shared" si="66"/>
        <v>600-1000</v>
      </c>
      <c r="AJ2153">
        <f>COUNTIF($AI$9554:$AI$9600,Main_Table[[#This Row],[Bucket price]])</f>
        <v>0</v>
      </c>
      <c r="AK2153" t="str">
        <f t="shared" si="67"/>
        <v>2.1-3</v>
      </c>
      <c r="AL2153">
        <f>COUNTIF($AK$2:$AK$9600,Main_Table[[#This Row],[Rating range]])</f>
        <v>1891</v>
      </c>
    </row>
    <row r="2154" spans="1:38" x14ac:dyDescent="0.35">
      <c r="A2154">
        <v>311358</v>
      </c>
      <c r="B2154" t="s">
        <v>372</v>
      </c>
      <c r="C2154">
        <v>1</v>
      </c>
      <c r="D2154" t="s">
        <v>58</v>
      </c>
      <c r="E2154" t="s">
        <v>2</v>
      </c>
      <c r="F2154" t="s">
        <v>168</v>
      </c>
      <c r="G2154">
        <v>77.162671200000005</v>
      </c>
      <c r="H2154">
        <v>28.706403399999999</v>
      </c>
      <c r="I2154" t="s">
        <v>373</v>
      </c>
      <c r="J2154" t="s">
        <v>19</v>
      </c>
      <c r="K2154">
        <v>1.2E-2</v>
      </c>
      <c r="L2154" t="s">
        <v>61</v>
      </c>
      <c r="M2154" t="s">
        <v>61</v>
      </c>
      <c r="N2154" t="s">
        <v>61</v>
      </c>
      <c r="O2154" t="s">
        <v>61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8</v>
      </c>
      <c r="V2154">
        <v>11</v>
      </c>
      <c r="W2154">
        <v>2017</v>
      </c>
      <c r="X2154" t="s">
        <v>10614</v>
      </c>
      <c r="Y2154" t="s">
        <v>10611</v>
      </c>
      <c r="Z2154" t="s">
        <v>10786</v>
      </c>
      <c r="AA2154">
        <v>3</v>
      </c>
      <c r="AB2154" t="s">
        <v>10649</v>
      </c>
      <c r="AC2154">
        <v>45</v>
      </c>
      <c r="AD2154" t="s">
        <v>10613</v>
      </c>
      <c r="AE2154" t="s">
        <v>10628</v>
      </c>
      <c r="AF2154" t="s">
        <v>10621</v>
      </c>
      <c r="AG2154">
        <v>8.4</v>
      </c>
      <c r="AH2154">
        <v>708.62400000000002</v>
      </c>
      <c r="AI2154" t="str">
        <f t="shared" si="66"/>
        <v>600-1000</v>
      </c>
      <c r="AJ2154">
        <f>COUNTIF($AI$9554:$AI$9600,Main_Table[[#This Row],[Bucket price]])</f>
        <v>0</v>
      </c>
      <c r="AK2154" t="str">
        <f t="shared" si="67"/>
        <v>2.1-3</v>
      </c>
      <c r="AL2154">
        <f>COUNTIF($AK$2:$AK$9600,Main_Table[[#This Row],[Rating range]])</f>
        <v>1891</v>
      </c>
    </row>
    <row r="2155" spans="1:38" x14ac:dyDescent="0.35">
      <c r="A2155">
        <v>308386</v>
      </c>
      <c r="B2155" t="s">
        <v>372</v>
      </c>
      <c r="C2155">
        <v>1</v>
      </c>
      <c r="D2155" t="s">
        <v>58</v>
      </c>
      <c r="E2155" t="s">
        <v>2</v>
      </c>
      <c r="F2155" t="s">
        <v>468</v>
      </c>
      <c r="G2155">
        <v>77.220488599999996</v>
      </c>
      <c r="H2155">
        <v>28.569419499999999</v>
      </c>
      <c r="I2155" t="s">
        <v>373</v>
      </c>
      <c r="J2155" t="s">
        <v>19</v>
      </c>
      <c r="K2155">
        <v>1.2E-2</v>
      </c>
      <c r="L2155" t="s">
        <v>61</v>
      </c>
      <c r="M2155" t="s">
        <v>61</v>
      </c>
      <c r="N2155" t="s">
        <v>61</v>
      </c>
      <c r="O2155" t="s">
        <v>61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18</v>
      </c>
      <c r="V2155">
        <v>11</v>
      </c>
      <c r="W2155">
        <v>2016</v>
      </c>
      <c r="X2155" t="s">
        <v>10614</v>
      </c>
      <c r="Y2155" t="s">
        <v>10609</v>
      </c>
      <c r="Z2155" t="s">
        <v>10786</v>
      </c>
      <c r="AA2155">
        <v>5</v>
      </c>
      <c r="AB2155" t="s">
        <v>10631</v>
      </c>
      <c r="AC2155">
        <v>47</v>
      </c>
      <c r="AD2155" t="s">
        <v>10613</v>
      </c>
      <c r="AE2155" t="s">
        <v>10628</v>
      </c>
      <c r="AF2155" t="s">
        <v>10621</v>
      </c>
      <c r="AG2155">
        <v>8.4</v>
      </c>
      <c r="AH2155">
        <v>708.62400000000002</v>
      </c>
      <c r="AI2155" t="str">
        <f t="shared" si="66"/>
        <v>600-1000</v>
      </c>
      <c r="AJ2155">
        <f>COUNTIF($AI$9554:$AI$9600,Main_Table[[#This Row],[Bucket price]])</f>
        <v>0</v>
      </c>
      <c r="AK2155" t="str">
        <f t="shared" si="67"/>
        <v>3.1-4</v>
      </c>
      <c r="AL2155">
        <f>COUNTIF($AK$2:$AK$9600,Main_Table[[#This Row],[Rating range]])</f>
        <v>4388</v>
      </c>
    </row>
    <row r="2156" spans="1:38" x14ac:dyDescent="0.35">
      <c r="A2156">
        <v>3079</v>
      </c>
      <c r="B2156" t="s">
        <v>2940</v>
      </c>
      <c r="C2156">
        <v>1</v>
      </c>
      <c r="D2156" t="s">
        <v>58</v>
      </c>
      <c r="E2156" t="s">
        <v>2</v>
      </c>
      <c r="F2156" t="s">
        <v>213</v>
      </c>
      <c r="G2156">
        <v>77.173185200000006</v>
      </c>
      <c r="H2156">
        <v>28.693353200000001</v>
      </c>
      <c r="I2156" t="s">
        <v>291</v>
      </c>
      <c r="J2156" t="s">
        <v>19</v>
      </c>
      <c r="K2156">
        <v>1.2E-2</v>
      </c>
      <c r="L2156" t="s">
        <v>61</v>
      </c>
      <c r="M2156" t="s">
        <v>65</v>
      </c>
      <c r="N2156" t="s">
        <v>61</v>
      </c>
      <c r="O2156" t="s">
        <v>61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19</v>
      </c>
      <c r="V2156">
        <v>10</v>
      </c>
      <c r="W2156">
        <v>2015</v>
      </c>
      <c r="X2156" t="s">
        <v>10615</v>
      </c>
      <c r="Y2156" t="s">
        <v>10608</v>
      </c>
      <c r="Z2156" t="s">
        <v>10786</v>
      </c>
      <c r="AA2156">
        <v>1</v>
      </c>
      <c r="AB2156" t="s">
        <v>10637</v>
      </c>
      <c r="AC2156">
        <v>43</v>
      </c>
      <c r="AD2156" t="s">
        <v>10613</v>
      </c>
      <c r="AE2156" t="s">
        <v>10634</v>
      </c>
      <c r="AF2156" t="s">
        <v>10621</v>
      </c>
      <c r="AG2156">
        <v>8.4</v>
      </c>
      <c r="AH2156">
        <v>708.62400000000002</v>
      </c>
      <c r="AI2156" t="str">
        <f t="shared" si="66"/>
        <v>600-1000</v>
      </c>
      <c r="AJ2156">
        <f>COUNTIF($AI$9554:$AI$9600,Main_Table[[#This Row],[Bucket price]])</f>
        <v>0</v>
      </c>
      <c r="AK2156" t="str">
        <f t="shared" si="67"/>
        <v>2.1-3</v>
      </c>
      <c r="AL2156">
        <f>COUNTIF($AK$2:$AK$9600,Main_Table[[#This Row],[Rating range]])</f>
        <v>1891</v>
      </c>
    </row>
    <row r="2157" spans="1:38" x14ac:dyDescent="0.35">
      <c r="A2157">
        <v>846</v>
      </c>
      <c r="B2157" t="s">
        <v>2941</v>
      </c>
      <c r="C2157">
        <v>1</v>
      </c>
      <c r="D2157" t="s">
        <v>58</v>
      </c>
      <c r="E2157" t="s">
        <v>2</v>
      </c>
      <c r="F2157" t="s">
        <v>604</v>
      </c>
      <c r="G2157">
        <v>77.191604799999993</v>
      </c>
      <c r="H2157">
        <v>28.584299900000001</v>
      </c>
      <c r="I2157" t="s">
        <v>354</v>
      </c>
      <c r="J2157" t="s">
        <v>19</v>
      </c>
      <c r="K2157">
        <v>1.2E-2</v>
      </c>
      <c r="L2157" t="s">
        <v>61</v>
      </c>
      <c r="M2157" t="s">
        <v>61</v>
      </c>
      <c r="N2157" t="s">
        <v>61</v>
      </c>
      <c r="O2157" t="s">
        <v>61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19</v>
      </c>
      <c r="V2157">
        <v>10</v>
      </c>
      <c r="W2157">
        <v>2013</v>
      </c>
      <c r="X2157" t="s">
        <v>10615</v>
      </c>
      <c r="Y2157" t="s">
        <v>10605</v>
      </c>
      <c r="Z2157" t="s">
        <v>10786</v>
      </c>
      <c r="AA2157">
        <v>6</v>
      </c>
      <c r="AB2157" t="s">
        <v>10639</v>
      </c>
      <c r="AC2157">
        <v>42</v>
      </c>
      <c r="AD2157" t="s">
        <v>10613</v>
      </c>
      <c r="AE2157" t="s">
        <v>10634</v>
      </c>
      <c r="AF2157" t="s">
        <v>10621</v>
      </c>
      <c r="AG2157">
        <v>8.4</v>
      </c>
      <c r="AH2157">
        <v>708.62400000000002</v>
      </c>
      <c r="AI2157" t="str">
        <f t="shared" si="66"/>
        <v>600-1000</v>
      </c>
      <c r="AJ2157">
        <f>COUNTIF($AI$9554:$AI$9600,Main_Table[[#This Row],[Bucket price]])</f>
        <v>0</v>
      </c>
      <c r="AK2157" t="str">
        <f t="shared" si="67"/>
        <v>4.1-5</v>
      </c>
      <c r="AL2157">
        <f>COUNTIF($AK$2:$AK$9600,Main_Table[[#This Row],[Rating range]])</f>
        <v>1114</v>
      </c>
    </row>
    <row r="2158" spans="1:38" x14ac:dyDescent="0.35">
      <c r="A2158">
        <v>301011</v>
      </c>
      <c r="B2158" t="s">
        <v>2795</v>
      </c>
      <c r="C2158">
        <v>1</v>
      </c>
      <c r="D2158" t="s">
        <v>58</v>
      </c>
      <c r="E2158" t="s">
        <v>2</v>
      </c>
      <c r="F2158" t="s">
        <v>404</v>
      </c>
      <c r="G2158">
        <v>77.217701899999994</v>
      </c>
      <c r="H2158">
        <v>28.6321771</v>
      </c>
      <c r="I2158" t="s">
        <v>305</v>
      </c>
      <c r="J2158" t="s">
        <v>19</v>
      </c>
      <c r="K2158">
        <v>1.2E-2</v>
      </c>
      <c r="L2158" t="s">
        <v>61</v>
      </c>
      <c r="M2158" t="s">
        <v>61</v>
      </c>
      <c r="N2158" t="s">
        <v>61</v>
      </c>
      <c r="O2158" t="s">
        <v>61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2</v>
      </c>
      <c r="V2158">
        <v>10</v>
      </c>
      <c r="W2158">
        <v>2018</v>
      </c>
      <c r="X2158" t="s">
        <v>10615</v>
      </c>
      <c r="Y2158" t="s">
        <v>10608</v>
      </c>
      <c r="Z2158" t="s">
        <v>10786</v>
      </c>
      <c r="AA2158">
        <v>1</v>
      </c>
      <c r="AB2158" t="s">
        <v>10635</v>
      </c>
      <c r="AC2158">
        <v>43</v>
      </c>
      <c r="AD2158" t="s">
        <v>10613</v>
      </c>
      <c r="AE2158" t="s">
        <v>10634</v>
      </c>
      <c r="AF2158" t="s">
        <v>10621</v>
      </c>
      <c r="AG2158">
        <v>8.4</v>
      </c>
      <c r="AH2158">
        <v>708.62400000000002</v>
      </c>
      <c r="AI2158" t="str">
        <f t="shared" si="66"/>
        <v>600-1000</v>
      </c>
      <c r="AJ2158">
        <f>COUNTIF($AI$9554:$AI$9600,Main_Table[[#This Row],[Bucket price]])</f>
        <v>0</v>
      </c>
      <c r="AK2158" t="str">
        <f t="shared" si="67"/>
        <v>2.1-3</v>
      </c>
      <c r="AL2158">
        <f>COUNTIF($AK$2:$AK$9600,Main_Table[[#This Row],[Rating range]])</f>
        <v>1891</v>
      </c>
    </row>
    <row r="2159" spans="1:38" x14ac:dyDescent="0.35">
      <c r="A2159">
        <v>309841</v>
      </c>
      <c r="B2159" t="s">
        <v>2942</v>
      </c>
      <c r="C2159">
        <v>1</v>
      </c>
      <c r="D2159" t="s">
        <v>58</v>
      </c>
      <c r="E2159" t="s">
        <v>2</v>
      </c>
      <c r="F2159" t="s">
        <v>1256</v>
      </c>
      <c r="G2159">
        <v>77.206229300000004</v>
      </c>
      <c r="H2159">
        <v>28.573113500000002</v>
      </c>
      <c r="I2159" t="s">
        <v>2943</v>
      </c>
      <c r="J2159" t="s">
        <v>19</v>
      </c>
      <c r="K2159">
        <v>1.2E-2</v>
      </c>
      <c r="L2159" t="s">
        <v>61</v>
      </c>
      <c r="M2159" t="s">
        <v>65</v>
      </c>
      <c r="N2159" t="s">
        <v>61</v>
      </c>
      <c r="O2159" t="s">
        <v>61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6</v>
      </c>
      <c r="V2159">
        <v>10</v>
      </c>
      <c r="W2159">
        <v>2016</v>
      </c>
      <c r="X2159" t="s">
        <v>10615</v>
      </c>
      <c r="Y2159" t="s">
        <v>10607</v>
      </c>
      <c r="Z2159" t="s">
        <v>10786</v>
      </c>
      <c r="AA2159">
        <v>4</v>
      </c>
      <c r="AB2159" t="s">
        <v>10636</v>
      </c>
      <c r="AC2159">
        <v>41</v>
      </c>
      <c r="AD2159" t="s">
        <v>10613</v>
      </c>
      <c r="AE2159" t="s">
        <v>10634</v>
      </c>
      <c r="AF2159" t="s">
        <v>10621</v>
      </c>
      <c r="AG2159">
        <v>8.4</v>
      </c>
      <c r="AH2159">
        <v>708.62400000000002</v>
      </c>
      <c r="AI2159" t="str">
        <f t="shared" si="66"/>
        <v>600-1000</v>
      </c>
      <c r="AJ2159">
        <f>COUNTIF($AI$9554:$AI$9600,Main_Table[[#This Row],[Bucket price]])</f>
        <v>0</v>
      </c>
      <c r="AK2159" t="str">
        <f t="shared" si="67"/>
        <v>3.1-4</v>
      </c>
      <c r="AL2159">
        <f>COUNTIF($AK$2:$AK$9600,Main_Table[[#This Row],[Rating range]])</f>
        <v>4388</v>
      </c>
    </row>
    <row r="2160" spans="1:38" x14ac:dyDescent="0.35">
      <c r="A2160">
        <v>302537</v>
      </c>
      <c r="B2160" t="s">
        <v>2944</v>
      </c>
      <c r="C2160">
        <v>1</v>
      </c>
      <c r="D2160" t="s">
        <v>58</v>
      </c>
      <c r="E2160" t="s">
        <v>2</v>
      </c>
      <c r="F2160" t="s">
        <v>1256</v>
      </c>
      <c r="G2160">
        <v>77.2070571</v>
      </c>
      <c r="H2160">
        <v>28.573407100000001</v>
      </c>
      <c r="I2160" t="s">
        <v>1513</v>
      </c>
      <c r="J2160" t="s">
        <v>19</v>
      </c>
      <c r="K2160">
        <v>1.2E-2</v>
      </c>
      <c r="L2160" t="s">
        <v>61</v>
      </c>
      <c r="M2160" t="s">
        <v>61</v>
      </c>
      <c r="N2160" t="s">
        <v>61</v>
      </c>
      <c r="O2160" t="s">
        <v>61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8</v>
      </c>
      <c r="V2160">
        <v>10</v>
      </c>
      <c r="W2160">
        <v>2011</v>
      </c>
      <c r="X2160" t="s">
        <v>10615</v>
      </c>
      <c r="Y2160" t="s">
        <v>10609</v>
      </c>
      <c r="Z2160" t="s">
        <v>10786</v>
      </c>
      <c r="AA2160">
        <v>5</v>
      </c>
      <c r="AB2160" t="s">
        <v>10643</v>
      </c>
      <c r="AC2160">
        <v>44</v>
      </c>
      <c r="AD2160" t="s">
        <v>10613</v>
      </c>
      <c r="AE2160" t="s">
        <v>10634</v>
      </c>
      <c r="AF2160" t="s">
        <v>10621</v>
      </c>
      <c r="AG2160">
        <v>8.4</v>
      </c>
      <c r="AH2160">
        <v>708.62400000000002</v>
      </c>
      <c r="AI2160" t="str">
        <f t="shared" si="66"/>
        <v>600-1000</v>
      </c>
      <c r="AJ2160">
        <f>COUNTIF($AI$9554:$AI$9600,Main_Table[[#This Row],[Bucket price]])</f>
        <v>0</v>
      </c>
      <c r="AK2160" t="str">
        <f t="shared" si="67"/>
        <v>4.1-5</v>
      </c>
      <c r="AL2160">
        <f>COUNTIF($AK$2:$AK$9600,Main_Table[[#This Row],[Rating range]])</f>
        <v>1114</v>
      </c>
    </row>
    <row r="2161" spans="1:38" x14ac:dyDescent="0.35">
      <c r="A2161">
        <v>18260641</v>
      </c>
      <c r="B2161" t="s">
        <v>2902</v>
      </c>
      <c r="C2161">
        <v>1</v>
      </c>
      <c r="D2161" t="s">
        <v>58</v>
      </c>
      <c r="E2161" t="s">
        <v>2</v>
      </c>
      <c r="F2161" t="s">
        <v>1136</v>
      </c>
      <c r="G2161">
        <v>77.244520300000005</v>
      </c>
      <c r="H2161">
        <v>28.5335082</v>
      </c>
      <c r="I2161" t="s">
        <v>291</v>
      </c>
      <c r="J2161" t="s">
        <v>19</v>
      </c>
      <c r="K2161">
        <v>1.2E-2</v>
      </c>
      <c r="L2161" t="s">
        <v>61</v>
      </c>
      <c r="M2161" t="s">
        <v>65</v>
      </c>
      <c r="N2161" t="s">
        <v>61</v>
      </c>
      <c r="O2161" t="s">
        <v>61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9</v>
      </c>
      <c r="V2161">
        <v>10</v>
      </c>
      <c r="W2161">
        <v>2017</v>
      </c>
      <c r="X2161" t="s">
        <v>10615</v>
      </c>
      <c r="Y2161" t="s">
        <v>10608</v>
      </c>
      <c r="Z2161" t="s">
        <v>10786</v>
      </c>
      <c r="AA2161">
        <v>1</v>
      </c>
      <c r="AB2161" t="s">
        <v>10640</v>
      </c>
      <c r="AC2161">
        <v>41</v>
      </c>
      <c r="AD2161" t="s">
        <v>10613</v>
      </c>
      <c r="AE2161" t="s">
        <v>10634</v>
      </c>
      <c r="AF2161" t="s">
        <v>10621</v>
      </c>
      <c r="AG2161">
        <v>8.4</v>
      </c>
      <c r="AH2161">
        <v>708.62400000000002</v>
      </c>
      <c r="AI2161" t="str">
        <f t="shared" si="66"/>
        <v>600-1000</v>
      </c>
      <c r="AJ2161">
        <f>COUNTIF($AI$9554:$AI$9600,Main_Table[[#This Row],[Bucket price]])</f>
        <v>0</v>
      </c>
      <c r="AK2161" t="str">
        <f t="shared" si="67"/>
        <v>2.1-3</v>
      </c>
      <c r="AL2161">
        <f>COUNTIF($AK$2:$AK$9600,Main_Table[[#This Row],[Rating range]])</f>
        <v>1891</v>
      </c>
    </row>
    <row r="2162" spans="1:38" x14ac:dyDescent="0.35">
      <c r="A2162">
        <v>18272382</v>
      </c>
      <c r="B2162" t="s">
        <v>2325</v>
      </c>
      <c r="C2162">
        <v>1</v>
      </c>
      <c r="D2162" t="s">
        <v>58</v>
      </c>
      <c r="E2162" t="s">
        <v>2</v>
      </c>
      <c r="F2162" t="s">
        <v>994</v>
      </c>
      <c r="G2162">
        <v>77.213497099999998</v>
      </c>
      <c r="H2162">
        <v>28.538882000000001</v>
      </c>
      <c r="I2162" t="s">
        <v>293</v>
      </c>
      <c r="J2162" t="s">
        <v>19</v>
      </c>
      <c r="K2162">
        <v>1.2E-2</v>
      </c>
      <c r="L2162" t="s">
        <v>61</v>
      </c>
      <c r="M2162" t="s">
        <v>65</v>
      </c>
      <c r="N2162" t="s">
        <v>61</v>
      </c>
      <c r="O2162" t="s">
        <v>61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4</v>
      </c>
      <c r="V2162">
        <v>10</v>
      </c>
      <c r="W2162">
        <v>2016</v>
      </c>
      <c r="X2162" t="s">
        <v>10615</v>
      </c>
      <c r="Y2162" t="s">
        <v>10608</v>
      </c>
      <c r="Z2162" t="s">
        <v>10786</v>
      </c>
      <c r="AA2162">
        <v>1</v>
      </c>
      <c r="AB2162" t="s">
        <v>10636</v>
      </c>
      <c r="AC2162">
        <v>44</v>
      </c>
      <c r="AD2162" t="s">
        <v>10613</v>
      </c>
      <c r="AE2162" t="s">
        <v>10634</v>
      </c>
      <c r="AF2162" t="s">
        <v>10621</v>
      </c>
      <c r="AG2162">
        <v>8.4</v>
      </c>
      <c r="AH2162">
        <v>708.62400000000002</v>
      </c>
      <c r="AI2162" t="str">
        <f t="shared" si="66"/>
        <v>600-1000</v>
      </c>
      <c r="AJ2162">
        <f>COUNTIF($AI$9554:$AI$9600,Main_Table[[#This Row],[Bucket price]])</f>
        <v>0</v>
      </c>
      <c r="AK2162" t="str">
        <f t="shared" si="67"/>
        <v>2.1-3</v>
      </c>
      <c r="AL2162">
        <f>COUNTIF($AK$2:$AK$9600,Main_Table[[#This Row],[Rating range]])</f>
        <v>1891</v>
      </c>
    </row>
    <row r="2163" spans="1:38" x14ac:dyDescent="0.35">
      <c r="A2163">
        <v>312753</v>
      </c>
      <c r="B2163" t="s">
        <v>2945</v>
      </c>
      <c r="C2163">
        <v>1</v>
      </c>
      <c r="D2163" t="s">
        <v>58</v>
      </c>
      <c r="E2163" t="s">
        <v>2</v>
      </c>
      <c r="F2163" t="s">
        <v>137</v>
      </c>
      <c r="G2163">
        <v>77.144478100000001</v>
      </c>
      <c r="H2163">
        <v>28.494557</v>
      </c>
      <c r="I2163" t="s">
        <v>291</v>
      </c>
      <c r="J2163" t="s">
        <v>19</v>
      </c>
      <c r="K2163">
        <v>1.2E-2</v>
      </c>
      <c r="L2163" t="s">
        <v>61</v>
      </c>
      <c r="M2163" t="s">
        <v>61</v>
      </c>
      <c r="N2163" t="s">
        <v>61</v>
      </c>
      <c r="O2163" t="s">
        <v>61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</v>
      </c>
      <c r="V2163">
        <v>10</v>
      </c>
      <c r="W2163">
        <v>2014</v>
      </c>
      <c r="X2163" t="s">
        <v>10615</v>
      </c>
      <c r="Y2163" t="s">
        <v>10607</v>
      </c>
      <c r="Z2163" t="s">
        <v>10786</v>
      </c>
      <c r="AA2163">
        <v>4</v>
      </c>
      <c r="AB2163" t="s">
        <v>10633</v>
      </c>
      <c r="AC2163">
        <v>40</v>
      </c>
      <c r="AD2163" t="s">
        <v>10613</v>
      </c>
      <c r="AE2163" t="s">
        <v>10634</v>
      </c>
      <c r="AF2163" t="s">
        <v>10621</v>
      </c>
      <c r="AG2163">
        <v>8.4</v>
      </c>
      <c r="AH2163">
        <v>708.62400000000002</v>
      </c>
      <c r="AI2163" t="str">
        <f t="shared" si="66"/>
        <v>600-1000</v>
      </c>
      <c r="AJ2163">
        <f>COUNTIF($AI$9554:$AI$9600,Main_Table[[#This Row],[Bucket price]])</f>
        <v>0</v>
      </c>
      <c r="AK2163" t="str">
        <f t="shared" si="67"/>
        <v>3.1-4</v>
      </c>
      <c r="AL2163">
        <f>COUNTIF($AK$2:$AK$9600,Main_Table[[#This Row],[Rating range]])</f>
        <v>4388</v>
      </c>
    </row>
    <row r="2164" spans="1:38" x14ac:dyDescent="0.35">
      <c r="A2164">
        <v>18228874</v>
      </c>
      <c r="B2164" t="s">
        <v>2826</v>
      </c>
      <c r="C2164">
        <v>1</v>
      </c>
      <c r="D2164" t="s">
        <v>58</v>
      </c>
      <c r="E2164" t="s">
        <v>2</v>
      </c>
      <c r="F2164" t="s">
        <v>112</v>
      </c>
      <c r="G2164">
        <v>77.140831599999999</v>
      </c>
      <c r="H2164">
        <v>28.659529500000001</v>
      </c>
      <c r="I2164" t="s">
        <v>443</v>
      </c>
      <c r="J2164" t="s">
        <v>19</v>
      </c>
      <c r="K2164">
        <v>1.2E-2</v>
      </c>
      <c r="L2164" t="s">
        <v>61</v>
      </c>
      <c r="M2164" t="s">
        <v>61</v>
      </c>
      <c r="N2164" t="s">
        <v>61</v>
      </c>
      <c r="O2164" t="s">
        <v>61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7</v>
      </c>
      <c r="V2164">
        <v>10</v>
      </c>
      <c r="W2164">
        <v>2010</v>
      </c>
      <c r="X2164" t="s">
        <v>10615</v>
      </c>
      <c r="Y2164" t="s">
        <v>10611</v>
      </c>
      <c r="Z2164" t="s">
        <v>10786</v>
      </c>
      <c r="AA2164">
        <v>3</v>
      </c>
      <c r="AB2164" t="s">
        <v>10648</v>
      </c>
      <c r="AC2164">
        <v>44</v>
      </c>
      <c r="AD2164" t="s">
        <v>10613</v>
      </c>
      <c r="AE2164" t="s">
        <v>10634</v>
      </c>
      <c r="AF2164" t="s">
        <v>10621</v>
      </c>
      <c r="AG2164">
        <v>8.4</v>
      </c>
      <c r="AH2164">
        <v>708.62400000000002</v>
      </c>
      <c r="AI2164" t="str">
        <f t="shared" si="66"/>
        <v>600-1000</v>
      </c>
      <c r="AJ2164">
        <f>COUNTIF($AI$9554:$AI$9600,Main_Table[[#This Row],[Bucket price]])</f>
        <v>0</v>
      </c>
      <c r="AK2164" t="str">
        <f t="shared" si="67"/>
        <v>3.1-4</v>
      </c>
      <c r="AL2164">
        <f>COUNTIF($AK$2:$AK$9600,Main_Table[[#This Row],[Rating range]])</f>
        <v>4388</v>
      </c>
    </row>
    <row r="2165" spans="1:38" x14ac:dyDescent="0.35">
      <c r="A2165">
        <v>5663</v>
      </c>
      <c r="B2165" t="s">
        <v>1090</v>
      </c>
      <c r="C2165">
        <v>1</v>
      </c>
      <c r="D2165" t="s">
        <v>58</v>
      </c>
      <c r="E2165" t="s">
        <v>2</v>
      </c>
      <c r="F2165" t="s">
        <v>112</v>
      </c>
      <c r="G2165">
        <v>77.139611599999995</v>
      </c>
      <c r="H2165">
        <v>28.656236799999999</v>
      </c>
      <c r="I2165" t="s">
        <v>2946</v>
      </c>
      <c r="J2165" t="s">
        <v>19</v>
      </c>
      <c r="K2165">
        <v>1.2E-2</v>
      </c>
      <c r="L2165" t="s">
        <v>61</v>
      </c>
      <c r="M2165" t="s">
        <v>61</v>
      </c>
      <c r="N2165" t="s">
        <v>61</v>
      </c>
      <c r="O2165" t="s">
        <v>61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17</v>
      </c>
      <c r="V2165">
        <v>10</v>
      </c>
      <c r="W2165">
        <v>2010</v>
      </c>
      <c r="X2165" t="s">
        <v>10615</v>
      </c>
      <c r="Y2165" t="s">
        <v>10610</v>
      </c>
      <c r="Z2165" t="s">
        <v>10787</v>
      </c>
      <c r="AA2165">
        <v>0</v>
      </c>
      <c r="AB2165" t="s">
        <v>10648</v>
      </c>
      <c r="AC2165">
        <v>43</v>
      </c>
      <c r="AD2165" t="s">
        <v>10613</v>
      </c>
      <c r="AE2165" t="s">
        <v>10634</v>
      </c>
      <c r="AF2165" t="s">
        <v>10621</v>
      </c>
      <c r="AG2165">
        <v>8.4</v>
      </c>
      <c r="AH2165">
        <v>708.62400000000002</v>
      </c>
      <c r="AI2165" t="str">
        <f t="shared" si="66"/>
        <v>600-1000</v>
      </c>
      <c r="AJ2165">
        <f>COUNTIF($AI$9554:$AI$9600,Main_Table[[#This Row],[Bucket price]])</f>
        <v>0</v>
      </c>
      <c r="AK2165" t="str">
        <f t="shared" si="67"/>
        <v>2.1-3</v>
      </c>
      <c r="AL2165">
        <f>COUNTIF($AK$2:$AK$9600,Main_Table[[#This Row],[Rating range]])</f>
        <v>1891</v>
      </c>
    </row>
    <row r="2166" spans="1:38" x14ac:dyDescent="0.35">
      <c r="A2166">
        <v>310430</v>
      </c>
      <c r="B2166" t="s">
        <v>2947</v>
      </c>
      <c r="C2166">
        <v>1</v>
      </c>
      <c r="D2166" t="s">
        <v>58</v>
      </c>
      <c r="E2166" t="s">
        <v>2</v>
      </c>
      <c r="F2166" t="s">
        <v>186</v>
      </c>
      <c r="G2166">
        <v>77.176000299999998</v>
      </c>
      <c r="H2166">
        <v>28.554897</v>
      </c>
      <c r="I2166" t="s">
        <v>291</v>
      </c>
      <c r="J2166" t="s">
        <v>19</v>
      </c>
      <c r="K2166">
        <v>1.2E-2</v>
      </c>
      <c r="L2166" t="s">
        <v>61</v>
      </c>
      <c r="M2166" t="s">
        <v>61</v>
      </c>
      <c r="N2166" t="s">
        <v>61</v>
      </c>
      <c r="O2166" t="s">
        <v>61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17</v>
      </c>
      <c r="V2166">
        <v>10</v>
      </c>
      <c r="W2166">
        <v>2013</v>
      </c>
      <c r="X2166" t="s">
        <v>10615</v>
      </c>
      <c r="Y2166" t="s">
        <v>10607</v>
      </c>
      <c r="Z2166" t="s">
        <v>10786</v>
      </c>
      <c r="AA2166">
        <v>4</v>
      </c>
      <c r="AB2166" t="s">
        <v>10639</v>
      </c>
      <c r="AC2166">
        <v>42</v>
      </c>
      <c r="AD2166" t="s">
        <v>10613</v>
      </c>
      <c r="AE2166" t="s">
        <v>10634</v>
      </c>
      <c r="AF2166" t="s">
        <v>10621</v>
      </c>
      <c r="AG2166">
        <v>8.4</v>
      </c>
      <c r="AH2166">
        <v>708.62400000000002</v>
      </c>
      <c r="AI2166" t="str">
        <f t="shared" si="66"/>
        <v>600-1000</v>
      </c>
      <c r="AJ2166">
        <f>COUNTIF($AI$9554:$AI$9600,Main_Table[[#This Row],[Bucket price]])</f>
        <v>0</v>
      </c>
      <c r="AK2166" t="str">
        <f t="shared" si="67"/>
        <v>4.1-5</v>
      </c>
      <c r="AL2166">
        <f>COUNTIF($AK$2:$AK$9600,Main_Table[[#This Row],[Rating range]])</f>
        <v>1114</v>
      </c>
    </row>
    <row r="2167" spans="1:38" x14ac:dyDescent="0.35">
      <c r="A2167">
        <v>18420452</v>
      </c>
      <c r="B2167" t="s">
        <v>2853</v>
      </c>
      <c r="C2167">
        <v>1</v>
      </c>
      <c r="D2167" t="s">
        <v>58</v>
      </c>
      <c r="E2167" t="s">
        <v>2</v>
      </c>
      <c r="F2167" t="s">
        <v>995</v>
      </c>
      <c r="G2167">
        <v>77.133326999999994</v>
      </c>
      <c r="H2167">
        <v>28.670435000000001</v>
      </c>
      <c r="I2167" t="s">
        <v>376</v>
      </c>
      <c r="J2167" t="s">
        <v>19</v>
      </c>
      <c r="K2167">
        <v>1.2E-2</v>
      </c>
      <c r="L2167" t="s">
        <v>61</v>
      </c>
      <c r="M2167" t="s">
        <v>65</v>
      </c>
      <c r="N2167" t="s">
        <v>61</v>
      </c>
      <c r="O2167" t="s">
        <v>61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17</v>
      </c>
      <c r="V2167">
        <v>10</v>
      </c>
      <c r="W2167">
        <v>2017</v>
      </c>
      <c r="X2167" t="s">
        <v>10615</v>
      </c>
      <c r="Y2167" t="s">
        <v>10606</v>
      </c>
      <c r="Z2167" t="s">
        <v>10786</v>
      </c>
      <c r="AA2167">
        <v>2</v>
      </c>
      <c r="AB2167" t="s">
        <v>10640</v>
      </c>
      <c r="AC2167">
        <v>42</v>
      </c>
      <c r="AD2167" t="s">
        <v>10613</v>
      </c>
      <c r="AE2167" t="s">
        <v>10634</v>
      </c>
      <c r="AF2167" t="s">
        <v>10621</v>
      </c>
      <c r="AG2167">
        <v>8.4</v>
      </c>
      <c r="AH2167">
        <v>708.62400000000002</v>
      </c>
      <c r="AI2167" t="str">
        <f t="shared" si="66"/>
        <v>600-1000</v>
      </c>
      <c r="AJ2167">
        <f>COUNTIF($AI$9554:$AI$9600,Main_Table[[#This Row],[Bucket price]])</f>
        <v>0</v>
      </c>
      <c r="AK2167" t="str">
        <f t="shared" si="67"/>
        <v>3.1-4</v>
      </c>
      <c r="AL2167">
        <f>COUNTIF($AK$2:$AK$9600,Main_Table[[#This Row],[Rating range]])</f>
        <v>4388</v>
      </c>
    </row>
    <row r="2168" spans="1:38" x14ac:dyDescent="0.35">
      <c r="A2168">
        <v>7310</v>
      </c>
      <c r="B2168" t="s">
        <v>2948</v>
      </c>
      <c r="C2168">
        <v>1</v>
      </c>
      <c r="D2168" t="s">
        <v>58</v>
      </c>
      <c r="E2168" t="s">
        <v>2</v>
      </c>
      <c r="F2168" t="s">
        <v>1097</v>
      </c>
      <c r="G2168">
        <v>77.198856000000006</v>
      </c>
      <c r="H2168">
        <v>28.565380999999999</v>
      </c>
      <c r="I2168" t="s">
        <v>371</v>
      </c>
      <c r="J2168" t="s">
        <v>19</v>
      </c>
      <c r="K2168">
        <v>1.2E-2</v>
      </c>
      <c r="L2168" t="s">
        <v>61</v>
      </c>
      <c r="M2168" t="s">
        <v>61</v>
      </c>
      <c r="N2168" t="s">
        <v>61</v>
      </c>
      <c r="O2168" t="s">
        <v>61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9</v>
      </c>
      <c r="V2168">
        <v>10</v>
      </c>
      <c r="W2168">
        <v>2010</v>
      </c>
      <c r="X2168" t="s">
        <v>10615</v>
      </c>
      <c r="Y2168" t="s">
        <v>10605</v>
      </c>
      <c r="Z2168" t="s">
        <v>10786</v>
      </c>
      <c r="AA2168">
        <v>6</v>
      </c>
      <c r="AB2168" t="s">
        <v>10648</v>
      </c>
      <c r="AC2168">
        <v>41</v>
      </c>
      <c r="AD2168" t="s">
        <v>10613</v>
      </c>
      <c r="AE2168" t="s">
        <v>10634</v>
      </c>
      <c r="AF2168" t="s">
        <v>10621</v>
      </c>
      <c r="AG2168">
        <v>8.4</v>
      </c>
      <c r="AH2168">
        <v>708.62400000000002</v>
      </c>
      <c r="AI2168" t="str">
        <f t="shared" si="66"/>
        <v>600-1000</v>
      </c>
      <c r="AJ2168">
        <f>COUNTIF($AI$9554:$AI$9600,Main_Table[[#This Row],[Bucket price]])</f>
        <v>0</v>
      </c>
      <c r="AK2168" t="str">
        <f t="shared" si="67"/>
        <v>3.1-4</v>
      </c>
      <c r="AL2168">
        <f>COUNTIF($AK$2:$AK$9600,Main_Table[[#This Row],[Rating range]])</f>
        <v>4388</v>
      </c>
    </row>
    <row r="2169" spans="1:38" x14ac:dyDescent="0.35">
      <c r="A2169">
        <v>18161610</v>
      </c>
      <c r="B2169" t="s">
        <v>2949</v>
      </c>
      <c r="C2169">
        <v>1</v>
      </c>
      <c r="D2169" t="s">
        <v>58</v>
      </c>
      <c r="E2169" t="s">
        <v>2</v>
      </c>
      <c r="F2169" t="s">
        <v>1099</v>
      </c>
      <c r="G2169">
        <v>77.211369099999999</v>
      </c>
      <c r="H2169">
        <v>28.548631199999999</v>
      </c>
      <c r="I2169" t="s">
        <v>305</v>
      </c>
      <c r="J2169" t="s">
        <v>19</v>
      </c>
      <c r="K2169">
        <v>1.2E-2</v>
      </c>
      <c r="L2169" t="s">
        <v>61</v>
      </c>
      <c r="M2169" t="s">
        <v>65</v>
      </c>
      <c r="N2169" t="s">
        <v>61</v>
      </c>
      <c r="O2169" t="s">
        <v>61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12</v>
      </c>
      <c r="V2169">
        <v>10</v>
      </c>
      <c r="W2169">
        <v>2015</v>
      </c>
      <c r="X2169" t="s">
        <v>10615</v>
      </c>
      <c r="Y2169" t="s">
        <v>10608</v>
      </c>
      <c r="Z2169" t="s">
        <v>10786</v>
      </c>
      <c r="AA2169">
        <v>1</v>
      </c>
      <c r="AB2169" t="s">
        <v>10637</v>
      </c>
      <c r="AC2169">
        <v>42</v>
      </c>
      <c r="AD2169" t="s">
        <v>10613</v>
      </c>
      <c r="AE2169" t="s">
        <v>10634</v>
      </c>
      <c r="AF2169" t="s">
        <v>10621</v>
      </c>
      <c r="AG2169">
        <v>8.4</v>
      </c>
      <c r="AH2169">
        <v>708.62400000000002</v>
      </c>
      <c r="AI2169" t="str">
        <f t="shared" si="66"/>
        <v>600-1000</v>
      </c>
      <c r="AJ2169">
        <f>COUNTIF($AI$9554:$AI$9600,Main_Table[[#This Row],[Bucket price]])</f>
        <v>0</v>
      </c>
      <c r="AK2169" t="str">
        <f t="shared" si="67"/>
        <v>2.1-3</v>
      </c>
      <c r="AL2169">
        <f>COUNTIF($AK$2:$AK$9600,Main_Table[[#This Row],[Rating range]])</f>
        <v>1891</v>
      </c>
    </row>
    <row r="2170" spans="1:38" x14ac:dyDescent="0.35">
      <c r="A2170">
        <v>1501</v>
      </c>
      <c r="B2170" t="s">
        <v>2326</v>
      </c>
      <c r="C2170">
        <v>1</v>
      </c>
      <c r="D2170" t="s">
        <v>58</v>
      </c>
      <c r="E2170" t="s">
        <v>2</v>
      </c>
      <c r="F2170" t="s">
        <v>168</v>
      </c>
      <c r="G2170">
        <v>77.158761900000002</v>
      </c>
      <c r="H2170">
        <v>28.704281999999999</v>
      </c>
      <c r="I2170" t="s">
        <v>293</v>
      </c>
      <c r="J2170" t="s">
        <v>19</v>
      </c>
      <c r="K2170">
        <v>1.2E-2</v>
      </c>
      <c r="L2170" t="s">
        <v>61</v>
      </c>
      <c r="M2170" t="s">
        <v>65</v>
      </c>
      <c r="N2170" t="s">
        <v>61</v>
      </c>
      <c r="O2170" t="s">
        <v>61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5</v>
      </c>
      <c r="V2170">
        <v>10</v>
      </c>
      <c r="W2170">
        <v>2011</v>
      </c>
      <c r="X2170" t="s">
        <v>10615</v>
      </c>
      <c r="Y2170" t="s">
        <v>10611</v>
      </c>
      <c r="Z2170" t="s">
        <v>10786</v>
      </c>
      <c r="AA2170">
        <v>3</v>
      </c>
      <c r="AB2170" t="s">
        <v>10643</v>
      </c>
      <c r="AC2170">
        <v>41</v>
      </c>
      <c r="AD2170" t="s">
        <v>10613</v>
      </c>
      <c r="AE2170" t="s">
        <v>10634</v>
      </c>
      <c r="AF2170" t="s">
        <v>10621</v>
      </c>
      <c r="AG2170">
        <v>8.4</v>
      </c>
      <c r="AH2170">
        <v>708.62400000000002</v>
      </c>
      <c r="AI2170" t="str">
        <f t="shared" si="66"/>
        <v>300-600</v>
      </c>
      <c r="AJ2170">
        <f>COUNTIF($AI$9554:$AI$9600,Main_Table[[#This Row],[Bucket price]])</f>
        <v>0</v>
      </c>
      <c r="AK2170" t="str">
        <f t="shared" si="67"/>
        <v>4.1-5</v>
      </c>
      <c r="AL2170">
        <f>COUNTIF($AK$2:$AK$9600,Main_Table[[#This Row],[Rating range]])</f>
        <v>1114</v>
      </c>
    </row>
    <row r="2171" spans="1:38" x14ac:dyDescent="0.35">
      <c r="A2171">
        <v>18254521</v>
      </c>
      <c r="B2171" t="s">
        <v>2950</v>
      </c>
      <c r="C2171">
        <v>1</v>
      </c>
      <c r="D2171" t="s">
        <v>58</v>
      </c>
      <c r="E2171" t="s">
        <v>2</v>
      </c>
      <c r="F2171" t="s">
        <v>1512</v>
      </c>
      <c r="G2171">
        <v>77.218073759999996</v>
      </c>
      <c r="H2171">
        <v>28.560281029999999</v>
      </c>
      <c r="I2171" t="s">
        <v>305</v>
      </c>
      <c r="J2171" t="s">
        <v>19</v>
      </c>
      <c r="K2171">
        <v>1.2E-2</v>
      </c>
      <c r="L2171" t="s">
        <v>61</v>
      </c>
      <c r="M2171" t="s">
        <v>65</v>
      </c>
      <c r="N2171" t="s">
        <v>61</v>
      </c>
      <c r="O2171" t="s">
        <v>61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3</v>
      </c>
      <c r="V2171">
        <v>10</v>
      </c>
      <c r="W2171">
        <v>2015</v>
      </c>
      <c r="X2171" t="s">
        <v>10615</v>
      </c>
      <c r="Y2171" t="s">
        <v>10609</v>
      </c>
      <c r="Z2171" t="s">
        <v>10786</v>
      </c>
      <c r="AA2171">
        <v>5</v>
      </c>
      <c r="AB2171" t="s">
        <v>10637</v>
      </c>
      <c r="AC2171">
        <v>43</v>
      </c>
      <c r="AD2171" t="s">
        <v>10613</v>
      </c>
      <c r="AE2171" t="s">
        <v>10634</v>
      </c>
      <c r="AF2171" t="s">
        <v>10621</v>
      </c>
      <c r="AG2171">
        <v>8.4</v>
      </c>
      <c r="AH2171">
        <v>708.62400000000002</v>
      </c>
      <c r="AI2171" t="str">
        <f t="shared" si="66"/>
        <v>300-600</v>
      </c>
      <c r="AJ2171">
        <f>COUNTIF($AI$9554:$AI$9600,Main_Table[[#This Row],[Bucket price]])</f>
        <v>0</v>
      </c>
      <c r="AK2171" t="str">
        <f t="shared" si="67"/>
        <v>2.1-3</v>
      </c>
      <c r="AL2171">
        <f>COUNTIF($AK$2:$AK$9600,Main_Table[[#This Row],[Rating range]])</f>
        <v>1891</v>
      </c>
    </row>
    <row r="2172" spans="1:38" x14ac:dyDescent="0.35">
      <c r="A2172">
        <v>311231</v>
      </c>
      <c r="B2172" t="s">
        <v>372</v>
      </c>
      <c r="C2172">
        <v>1</v>
      </c>
      <c r="D2172" t="s">
        <v>58</v>
      </c>
      <c r="E2172" t="s">
        <v>2</v>
      </c>
      <c r="F2172" t="s">
        <v>81</v>
      </c>
      <c r="G2172">
        <v>77.3021052</v>
      </c>
      <c r="H2172">
        <v>28.589108400000001</v>
      </c>
      <c r="I2172" t="s">
        <v>373</v>
      </c>
      <c r="J2172" t="s">
        <v>19</v>
      </c>
      <c r="K2172">
        <v>1.2E-2</v>
      </c>
      <c r="L2172" t="s">
        <v>61</v>
      </c>
      <c r="M2172" t="s">
        <v>61</v>
      </c>
      <c r="N2172" t="s">
        <v>61</v>
      </c>
      <c r="O2172" t="s">
        <v>61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6</v>
      </c>
      <c r="V2172">
        <v>10</v>
      </c>
      <c r="W2172">
        <v>2017</v>
      </c>
      <c r="X2172" t="s">
        <v>10615</v>
      </c>
      <c r="Y2172" t="s">
        <v>10607</v>
      </c>
      <c r="Z2172" t="s">
        <v>10786</v>
      </c>
      <c r="AA2172">
        <v>4</v>
      </c>
      <c r="AB2172" t="s">
        <v>10640</v>
      </c>
      <c r="AC2172">
        <v>43</v>
      </c>
      <c r="AD2172" t="s">
        <v>10613</v>
      </c>
      <c r="AE2172" t="s">
        <v>10634</v>
      </c>
      <c r="AF2172" t="s">
        <v>10621</v>
      </c>
      <c r="AG2172">
        <v>8.4</v>
      </c>
      <c r="AH2172">
        <v>708.62400000000002</v>
      </c>
      <c r="AI2172" t="str">
        <f t="shared" si="66"/>
        <v>300-600</v>
      </c>
      <c r="AJ2172">
        <f>COUNTIF($AI$9554:$AI$9600,Main_Table[[#This Row],[Bucket price]])</f>
        <v>0</v>
      </c>
      <c r="AK2172" t="str">
        <f t="shared" si="67"/>
        <v>0-1</v>
      </c>
      <c r="AL2172">
        <f>COUNTIF($AK$2:$AK$9600,Main_Table[[#This Row],[Rating range]])</f>
        <v>2148</v>
      </c>
    </row>
    <row r="2173" spans="1:38" x14ac:dyDescent="0.35">
      <c r="A2173">
        <v>18439530</v>
      </c>
      <c r="B2173" t="s">
        <v>2827</v>
      </c>
      <c r="C2173">
        <v>1</v>
      </c>
      <c r="D2173" t="s">
        <v>58</v>
      </c>
      <c r="E2173" t="s">
        <v>2</v>
      </c>
      <c r="F2173" t="s">
        <v>2951</v>
      </c>
      <c r="G2173">
        <v>77.121713999999997</v>
      </c>
      <c r="H2173">
        <v>28.551680999999999</v>
      </c>
      <c r="I2173" t="s">
        <v>2828</v>
      </c>
      <c r="J2173" t="s">
        <v>19</v>
      </c>
      <c r="K2173">
        <v>1.2E-2</v>
      </c>
      <c r="L2173" t="s">
        <v>61</v>
      </c>
      <c r="M2173" t="s">
        <v>61</v>
      </c>
      <c r="N2173" t="s">
        <v>61</v>
      </c>
      <c r="O2173" t="s">
        <v>61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</v>
      </c>
      <c r="V2173">
        <v>10</v>
      </c>
      <c r="W2173">
        <v>2015</v>
      </c>
      <c r="X2173" t="s">
        <v>10615</v>
      </c>
      <c r="Y2173" t="s">
        <v>10606</v>
      </c>
      <c r="Z2173" t="s">
        <v>10786</v>
      </c>
      <c r="AA2173">
        <v>2</v>
      </c>
      <c r="AB2173" t="s">
        <v>10637</v>
      </c>
      <c r="AC2173">
        <v>43</v>
      </c>
      <c r="AD2173" t="s">
        <v>10613</v>
      </c>
      <c r="AE2173" t="s">
        <v>10634</v>
      </c>
      <c r="AF2173" t="s">
        <v>10621</v>
      </c>
      <c r="AG2173">
        <v>8.4</v>
      </c>
      <c r="AH2173">
        <v>708.62400000000002</v>
      </c>
      <c r="AI2173" t="str">
        <f t="shared" si="66"/>
        <v>300-600</v>
      </c>
      <c r="AJ2173">
        <f>COUNTIF($AI$9554:$AI$9600,Main_Table[[#This Row],[Bucket price]])</f>
        <v>0</v>
      </c>
      <c r="AK2173" t="str">
        <f t="shared" si="67"/>
        <v>3.1-4</v>
      </c>
      <c r="AL2173">
        <f>COUNTIF($AK$2:$AK$9600,Main_Table[[#This Row],[Rating range]])</f>
        <v>4388</v>
      </c>
    </row>
    <row r="2174" spans="1:38" x14ac:dyDescent="0.35">
      <c r="A2174">
        <v>18445775</v>
      </c>
      <c r="B2174" t="s">
        <v>2952</v>
      </c>
      <c r="C2174">
        <v>1</v>
      </c>
      <c r="D2174" t="s">
        <v>58</v>
      </c>
      <c r="E2174" t="s">
        <v>2</v>
      </c>
      <c r="F2174" t="s">
        <v>400</v>
      </c>
      <c r="G2174">
        <v>0</v>
      </c>
      <c r="H2174">
        <v>0</v>
      </c>
      <c r="I2174" t="s">
        <v>2101</v>
      </c>
      <c r="J2174" t="s">
        <v>19</v>
      </c>
      <c r="K2174">
        <v>1.2E-2</v>
      </c>
      <c r="L2174" t="s">
        <v>65</v>
      </c>
      <c r="M2174" t="s">
        <v>61</v>
      </c>
      <c r="N2174" t="s">
        <v>61</v>
      </c>
      <c r="O2174" t="s">
        <v>61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2</v>
      </c>
      <c r="V2174">
        <v>1</v>
      </c>
      <c r="W2174">
        <v>2015</v>
      </c>
      <c r="X2174" t="s">
        <v>10737</v>
      </c>
      <c r="Y2174" t="s">
        <v>10607</v>
      </c>
      <c r="Z2174" t="s">
        <v>10786</v>
      </c>
      <c r="AA2174">
        <v>4</v>
      </c>
      <c r="AB2174" t="s">
        <v>10763</v>
      </c>
      <c r="AC2174">
        <v>4</v>
      </c>
      <c r="AD2174" t="s">
        <v>10721</v>
      </c>
      <c r="AE2174" t="s">
        <v>10739</v>
      </c>
      <c r="AF2174" t="s">
        <v>10723</v>
      </c>
      <c r="AG2174">
        <v>7.2</v>
      </c>
      <c r="AH2174">
        <v>607.39200000000005</v>
      </c>
      <c r="AI2174" t="str">
        <f t="shared" si="66"/>
        <v>300-600</v>
      </c>
      <c r="AJ2174">
        <f>COUNTIF($AI$9554:$AI$9600,Main_Table[[#This Row],[Bucket price]])</f>
        <v>0</v>
      </c>
      <c r="AK2174" t="str">
        <f t="shared" si="67"/>
        <v>4.1-5</v>
      </c>
      <c r="AL2174">
        <f>COUNTIF($AK$2:$AK$9600,Main_Table[[#This Row],[Rating range]])</f>
        <v>1114</v>
      </c>
    </row>
    <row r="2175" spans="1:38" x14ac:dyDescent="0.35">
      <c r="A2175">
        <v>4227</v>
      </c>
      <c r="B2175" t="s">
        <v>2953</v>
      </c>
      <c r="C2175">
        <v>1</v>
      </c>
      <c r="D2175" t="s">
        <v>58</v>
      </c>
      <c r="E2175" t="s">
        <v>2</v>
      </c>
      <c r="F2175" t="s">
        <v>400</v>
      </c>
      <c r="G2175">
        <v>77.204721500000005</v>
      </c>
      <c r="H2175">
        <v>28.6839245</v>
      </c>
      <c r="I2175" t="s">
        <v>2954</v>
      </c>
      <c r="J2175" t="s">
        <v>19</v>
      </c>
      <c r="K2175">
        <v>1.2E-2</v>
      </c>
      <c r="L2175" t="s">
        <v>65</v>
      </c>
      <c r="M2175" t="s">
        <v>65</v>
      </c>
      <c r="N2175" t="s">
        <v>61</v>
      </c>
      <c r="O2175" t="s">
        <v>61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11</v>
      </c>
      <c r="V2175">
        <v>12</v>
      </c>
      <c r="W2175">
        <v>2014</v>
      </c>
      <c r="X2175" t="s">
        <v>10612</v>
      </c>
      <c r="Y2175" t="s">
        <v>10607</v>
      </c>
      <c r="Z2175" t="s">
        <v>10786</v>
      </c>
      <c r="AA2175">
        <v>4</v>
      </c>
      <c r="AB2175" t="s">
        <v>10646</v>
      </c>
      <c r="AC2175">
        <v>50</v>
      </c>
      <c r="AD2175" t="s">
        <v>10613</v>
      </c>
      <c r="AE2175" t="s">
        <v>10620</v>
      </c>
      <c r="AF2175" t="s">
        <v>10621</v>
      </c>
      <c r="AG2175">
        <v>7.2</v>
      </c>
      <c r="AH2175">
        <v>607.39200000000005</v>
      </c>
      <c r="AI2175" t="str">
        <f t="shared" si="66"/>
        <v>300-600</v>
      </c>
      <c r="AJ2175">
        <f>COUNTIF($AI$9554:$AI$9600,Main_Table[[#This Row],[Bucket price]])</f>
        <v>0</v>
      </c>
      <c r="AK2175" t="str">
        <f t="shared" si="67"/>
        <v>4.1-5</v>
      </c>
      <c r="AL2175">
        <f>COUNTIF($AK$2:$AK$9600,Main_Table[[#This Row],[Rating range]])</f>
        <v>1114</v>
      </c>
    </row>
    <row r="2176" spans="1:38" x14ac:dyDescent="0.35">
      <c r="A2176">
        <v>18332869</v>
      </c>
      <c r="B2176" t="s">
        <v>2955</v>
      </c>
      <c r="C2176">
        <v>1</v>
      </c>
      <c r="D2176" t="s">
        <v>58</v>
      </c>
      <c r="E2176" t="s">
        <v>2</v>
      </c>
      <c r="F2176" t="s">
        <v>1000</v>
      </c>
      <c r="G2176">
        <v>77.182092900000001</v>
      </c>
      <c r="H2176">
        <v>28.6373909</v>
      </c>
      <c r="I2176" t="s">
        <v>307</v>
      </c>
      <c r="J2176" t="s">
        <v>19</v>
      </c>
      <c r="K2176">
        <v>1.2E-2</v>
      </c>
      <c r="L2176" t="s">
        <v>65</v>
      </c>
      <c r="M2176" t="s">
        <v>65</v>
      </c>
      <c r="N2176" t="s">
        <v>61</v>
      </c>
      <c r="O2176" t="s">
        <v>61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13</v>
      </c>
      <c r="V2176">
        <v>10</v>
      </c>
      <c r="W2176">
        <v>2010</v>
      </c>
      <c r="X2176" t="s">
        <v>10615</v>
      </c>
      <c r="Y2176" t="s">
        <v>10611</v>
      </c>
      <c r="Z2176" t="s">
        <v>10786</v>
      </c>
      <c r="AA2176">
        <v>3</v>
      </c>
      <c r="AB2176" t="s">
        <v>10648</v>
      </c>
      <c r="AC2176">
        <v>42</v>
      </c>
      <c r="AD2176" t="s">
        <v>10613</v>
      </c>
      <c r="AE2176" t="s">
        <v>10634</v>
      </c>
      <c r="AF2176" t="s">
        <v>10621</v>
      </c>
      <c r="AG2176">
        <v>7.2</v>
      </c>
      <c r="AH2176">
        <v>607.39200000000005</v>
      </c>
      <c r="AI2176" t="str">
        <f t="shared" si="66"/>
        <v>300-600</v>
      </c>
      <c r="AJ2176">
        <f>COUNTIF($AI$9554:$AI$9600,Main_Table[[#This Row],[Bucket price]])</f>
        <v>0</v>
      </c>
      <c r="AK2176" t="str">
        <f t="shared" si="67"/>
        <v>2.1-3</v>
      </c>
      <c r="AL2176">
        <f>COUNTIF($AK$2:$AK$9600,Main_Table[[#This Row],[Rating range]])</f>
        <v>1891</v>
      </c>
    </row>
    <row r="2177" spans="1:38" x14ac:dyDescent="0.35">
      <c r="A2177">
        <v>18249081</v>
      </c>
      <c r="B2177" t="s">
        <v>2956</v>
      </c>
      <c r="C2177">
        <v>1</v>
      </c>
      <c r="D2177" t="s">
        <v>58</v>
      </c>
      <c r="E2177" t="s">
        <v>2</v>
      </c>
      <c r="F2177" t="s">
        <v>172</v>
      </c>
      <c r="G2177">
        <v>77.247854320000002</v>
      </c>
      <c r="H2177">
        <v>28.541405359999999</v>
      </c>
      <c r="I2177" t="s">
        <v>1029</v>
      </c>
      <c r="J2177" t="s">
        <v>19</v>
      </c>
      <c r="K2177">
        <v>1.2E-2</v>
      </c>
      <c r="L2177" t="s">
        <v>61</v>
      </c>
      <c r="M2177" t="s">
        <v>65</v>
      </c>
      <c r="N2177" t="s">
        <v>61</v>
      </c>
      <c r="O2177" t="s">
        <v>61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7</v>
      </c>
      <c r="V2177">
        <v>9</v>
      </c>
      <c r="W2177">
        <v>2015</v>
      </c>
      <c r="X2177" t="s">
        <v>10661</v>
      </c>
      <c r="Y2177" t="s">
        <v>10610</v>
      </c>
      <c r="Z2177" t="s">
        <v>10787</v>
      </c>
      <c r="AA2177">
        <v>0</v>
      </c>
      <c r="AB2177" t="s">
        <v>10752</v>
      </c>
      <c r="AC2177">
        <v>40</v>
      </c>
      <c r="AD2177" t="s">
        <v>10663</v>
      </c>
      <c r="AE2177" t="s">
        <v>10664</v>
      </c>
      <c r="AF2177" t="s">
        <v>10665</v>
      </c>
      <c r="AG2177">
        <v>7.2</v>
      </c>
      <c r="AH2177">
        <v>607.39200000000005</v>
      </c>
      <c r="AI2177" t="str">
        <f t="shared" si="66"/>
        <v>300-600</v>
      </c>
      <c r="AJ2177">
        <f>COUNTIF($AI$9554:$AI$9600,Main_Table[[#This Row],[Bucket price]])</f>
        <v>0</v>
      </c>
      <c r="AK2177" t="str">
        <f t="shared" si="67"/>
        <v>2.1-3</v>
      </c>
      <c r="AL2177">
        <f>COUNTIF($AK$2:$AK$9600,Main_Table[[#This Row],[Rating range]])</f>
        <v>1891</v>
      </c>
    </row>
    <row r="2178" spans="1:38" x14ac:dyDescent="0.35">
      <c r="A2178">
        <v>1358</v>
      </c>
      <c r="B2178" t="s">
        <v>2957</v>
      </c>
      <c r="C2178">
        <v>1</v>
      </c>
      <c r="D2178" t="s">
        <v>58</v>
      </c>
      <c r="E2178" t="s">
        <v>2</v>
      </c>
      <c r="F2178" t="s">
        <v>172</v>
      </c>
      <c r="G2178">
        <v>77.252929399999999</v>
      </c>
      <c r="H2178">
        <v>28.53692899</v>
      </c>
      <c r="I2178" t="s">
        <v>600</v>
      </c>
      <c r="J2178" t="s">
        <v>19</v>
      </c>
      <c r="K2178">
        <v>1.2E-2</v>
      </c>
      <c r="L2178" t="s">
        <v>61</v>
      </c>
      <c r="M2178" t="s">
        <v>65</v>
      </c>
      <c r="N2178" t="s">
        <v>61</v>
      </c>
      <c r="O2178" t="s">
        <v>61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3</v>
      </c>
      <c r="V2178">
        <v>9</v>
      </c>
      <c r="W2178">
        <v>2014</v>
      </c>
      <c r="X2178" t="s">
        <v>10661</v>
      </c>
      <c r="Y2178" t="s">
        <v>10606</v>
      </c>
      <c r="Z2178" t="s">
        <v>10786</v>
      </c>
      <c r="AA2178">
        <v>2</v>
      </c>
      <c r="AB2178" t="s">
        <v>10669</v>
      </c>
      <c r="AC2178">
        <v>39</v>
      </c>
      <c r="AD2178" t="s">
        <v>10663</v>
      </c>
      <c r="AE2178" t="s">
        <v>10664</v>
      </c>
      <c r="AF2178" t="s">
        <v>10665</v>
      </c>
      <c r="AG2178">
        <v>7.2</v>
      </c>
      <c r="AH2178">
        <v>607.39200000000005</v>
      </c>
      <c r="AI2178" t="str">
        <f t="shared" ref="AI2178:AI2241" si="68">IF($R2182&lt;=300,"0-300",IF($R2182&lt;=600,"300-600",IF($R2182&lt;=1000,"600-1000",IF($R2182&lt;=3000,"1000-3000",IF($R2182&gt;=3001,"3001-45000")))))</f>
        <v>300-600</v>
      </c>
      <c r="AJ2178">
        <f>COUNTIF($AI$9554:$AI$9600,Main_Table[[#This Row],[Bucket price]])</f>
        <v>0</v>
      </c>
      <c r="AK2178" t="str">
        <f t="shared" ref="AK2178:AK2241" si="69">IF($S2179&lt;=1,"0-1",IF($S2179&lt;=2,"1.1-2",IF($S2179&lt;=3,"2.1-3",IF($S2179&lt;=4,"3.1-4",IF($S2179&lt;=5,"4.1-5")))))</f>
        <v>3.1-4</v>
      </c>
      <c r="AL2178">
        <f>COUNTIF($AK$2:$AK$9600,Main_Table[[#This Row],[Rating range]])</f>
        <v>4388</v>
      </c>
    </row>
    <row r="2179" spans="1:38" x14ac:dyDescent="0.35">
      <c r="A2179">
        <v>9672</v>
      </c>
      <c r="B2179" t="s">
        <v>357</v>
      </c>
      <c r="C2179">
        <v>1</v>
      </c>
      <c r="D2179" t="s">
        <v>58</v>
      </c>
      <c r="E2179" t="s">
        <v>2</v>
      </c>
      <c r="F2179" t="s">
        <v>445</v>
      </c>
      <c r="G2179">
        <v>77.202184399999993</v>
      </c>
      <c r="H2179">
        <v>28.5558677</v>
      </c>
      <c r="I2179" t="s">
        <v>358</v>
      </c>
      <c r="J2179" t="s">
        <v>19</v>
      </c>
      <c r="K2179">
        <v>1.2E-2</v>
      </c>
      <c r="L2179" t="s">
        <v>61</v>
      </c>
      <c r="M2179" t="s">
        <v>65</v>
      </c>
      <c r="N2179" t="s">
        <v>61</v>
      </c>
      <c r="O2179" t="s">
        <v>61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8</v>
      </c>
      <c r="V2179">
        <v>9</v>
      </c>
      <c r="W2179">
        <v>2016</v>
      </c>
      <c r="X2179" t="s">
        <v>10661</v>
      </c>
      <c r="Y2179" t="s">
        <v>10611</v>
      </c>
      <c r="Z2179" t="s">
        <v>10786</v>
      </c>
      <c r="AA2179">
        <v>3</v>
      </c>
      <c r="AB2179" t="s">
        <v>10666</v>
      </c>
      <c r="AC2179">
        <v>40</v>
      </c>
      <c r="AD2179" t="s">
        <v>10663</v>
      </c>
      <c r="AE2179" t="s">
        <v>10664</v>
      </c>
      <c r="AF2179" t="s">
        <v>10665</v>
      </c>
      <c r="AG2179">
        <v>7.2</v>
      </c>
      <c r="AH2179">
        <v>607.39200000000005</v>
      </c>
      <c r="AI2179" t="str">
        <f t="shared" si="68"/>
        <v>300-600</v>
      </c>
      <c r="AJ2179">
        <f>COUNTIF($AI$9554:$AI$9600,Main_Table[[#This Row],[Bucket price]])</f>
        <v>0</v>
      </c>
      <c r="AK2179" t="str">
        <f t="shared" si="69"/>
        <v>3.1-4</v>
      </c>
      <c r="AL2179">
        <f>COUNTIF($AK$2:$AK$9600,Main_Table[[#This Row],[Rating range]])</f>
        <v>4388</v>
      </c>
    </row>
    <row r="2180" spans="1:38" x14ac:dyDescent="0.35">
      <c r="A2180">
        <v>18372686</v>
      </c>
      <c r="B2180" t="s">
        <v>2958</v>
      </c>
      <c r="C2180">
        <v>1</v>
      </c>
      <c r="D2180" t="s">
        <v>58</v>
      </c>
      <c r="E2180" t="s">
        <v>2</v>
      </c>
      <c r="F2180" t="s">
        <v>930</v>
      </c>
      <c r="G2180">
        <v>77.257216</v>
      </c>
      <c r="H2180">
        <v>28.530671999999999</v>
      </c>
      <c r="I2180" t="s">
        <v>2959</v>
      </c>
      <c r="J2180" t="s">
        <v>19</v>
      </c>
      <c r="K2180">
        <v>1.2E-2</v>
      </c>
      <c r="L2180" t="s">
        <v>61</v>
      </c>
      <c r="M2180" t="s">
        <v>65</v>
      </c>
      <c r="N2180" t="s">
        <v>61</v>
      </c>
      <c r="O2180" t="s">
        <v>61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11</v>
      </c>
      <c r="V2180">
        <v>9</v>
      </c>
      <c r="W2180">
        <v>2013</v>
      </c>
      <c r="X2180" t="s">
        <v>10661</v>
      </c>
      <c r="Y2180" t="s">
        <v>10611</v>
      </c>
      <c r="Z2180" t="s">
        <v>10786</v>
      </c>
      <c r="AA2180">
        <v>3</v>
      </c>
      <c r="AB2180" t="s">
        <v>10662</v>
      </c>
      <c r="AC2180">
        <v>37</v>
      </c>
      <c r="AD2180" t="s">
        <v>10663</v>
      </c>
      <c r="AE2180" t="s">
        <v>10664</v>
      </c>
      <c r="AF2180" t="s">
        <v>10665</v>
      </c>
      <c r="AG2180">
        <v>7.2</v>
      </c>
      <c r="AH2180">
        <v>607.39200000000005</v>
      </c>
      <c r="AI2180" t="str">
        <f t="shared" si="68"/>
        <v>300-600</v>
      </c>
      <c r="AJ2180">
        <f>COUNTIF($AI$9554:$AI$9600,Main_Table[[#This Row],[Bucket price]])</f>
        <v>0</v>
      </c>
      <c r="AK2180" t="str">
        <f t="shared" si="69"/>
        <v>3.1-4</v>
      </c>
      <c r="AL2180">
        <f>COUNTIF($AK$2:$AK$9600,Main_Table[[#This Row],[Rating range]])</f>
        <v>4388</v>
      </c>
    </row>
    <row r="2181" spans="1:38" x14ac:dyDescent="0.35">
      <c r="A2181">
        <v>1618</v>
      </c>
      <c r="B2181" t="s">
        <v>2960</v>
      </c>
      <c r="C2181">
        <v>1</v>
      </c>
      <c r="D2181" t="s">
        <v>58</v>
      </c>
      <c r="E2181" t="s">
        <v>2</v>
      </c>
      <c r="F2181" t="s">
        <v>177</v>
      </c>
      <c r="G2181">
        <v>77.190377999999995</v>
      </c>
      <c r="H2181">
        <v>28.645475000000001</v>
      </c>
      <c r="I2181" t="s">
        <v>371</v>
      </c>
      <c r="J2181" t="s">
        <v>19</v>
      </c>
      <c r="K2181">
        <v>1.2E-2</v>
      </c>
      <c r="L2181" t="s">
        <v>61</v>
      </c>
      <c r="M2181" t="s">
        <v>65</v>
      </c>
      <c r="N2181" t="s">
        <v>61</v>
      </c>
      <c r="O2181" t="s">
        <v>61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1</v>
      </c>
      <c r="V2181">
        <v>9</v>
      </c>
      <c r="W2181">
        <v>2017</v>
      </c>
      <c r="X2181" t="s">
        <v>10661</v>
      </c>
      <c r="Y2181" t="s">
        <v>10607</v>
      </c>
      <c r="Z2181" t="s">
        <v>10786</v>
      </c>
      <c r="AA2181">
        <v>4</v>
      </c>
      <c r="AB2181" t="s">
        <v>10765</v>
      </c>
      <c r="AC2181">
        <v>38</v>
      </c>
      <c r="AD2181" t="s">
        <v>10663</v>
      </c>
      <c r="AE2181" t="s">
        <v>10664</v>
      </c>
      <c r="AF2181" t="s">
        <v>10665</v>
      </c>
      <c r="AG2181">
        <v>7.2</v>
      </c>
      <c r="AH2181">
        <v>607.39200000000005</v>
      </c>
      <c r="AI2181" t="str">
        <f t="shared" si="68"/>
        <v>300-600</v>
      </c>
      <c r="AJ2181">
        <f>COUNTIF($AI$9554:$AI$9600,Main_Table[[#This Row],[Bucket price]])</f>
        <v>0</v>
      </c>
      <c r="AK2181" t="str">
        <f t="shared" si="69"/>
        <v>2.1-3</v>
      </c>
      <c r="AL2181">
        <f>COUNTIF($AK$2:$AK$9600,Main_Table[[#This Row],[Rating range]])</f>
        <v>1891</v>
      </c>
    </row>
    <row r="2182" spans="1:38" x14ac:dyDescent="0.35">
      <c r="A2182">
        <v>18312458</v>
      </c>
      <c r="B2182" t="s">
        <v>2961</v>
      </c>
      <c r="C2182">
        <v>1</v>
      </c>
      <c r="D2182" t="s">
        <v>58</v>
      </c>
      <c r="E2182" t="s">
        <v>2</v>
      </c>
      <c r="F2182" t="s">
        <v>67</v>
      </c>
      <c r="G2182">
        <v>77.128157400000006</v>
      </c>
      <c r="H2182">
        <v>28.545246899999999</v>
      </c>
      <c r="I2182" t="s">
        <v>2962</v>
      </c>
      <c r="J2182" t="s">
        <v>19</v>
      </c>
      <c r="K2182">
        <v>1.2E-2</v>
      </c>
      <c r="L2182" t="s">
        <v>61</v>
      </c>
      <c r="M2182" t="s">
        <v>65</v>
      </c>
      <c r="N2182" t="s">
        <v>61</v>
      </c>
      <c r="O2182" t="s">
        <v>61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6</v>
      </c>
      <c r="V2182">
        <v>9</v>
      </c>
      <c r="W2182">
        <v>2012</v>
      </c>
      <c r="X2182" t="s">
        <v>10661</v>
      </c>
      <c r="Y2182" t="s">
        <v>10607</v>
      </c>
      <c r="Z2182" t="s">
        <v>10786</v>
      </c>
      <c r="AA2182">
        <v>4</v>
      </c>
      <c r="AB2182" t="s">
        <v>10670</v>
      </c>
      <c r="AC2182">
        <v>36</v>
      </c>
      <c r="AD2182" t="s">
        <v>10663</v>
      </c>
      <c r="AE2182" t="s">
        <v>10664</v>
      </c>
      <c r="AF2182" t="s">
        <v>10665</v>
      </c>
      <c r="AG2182">
        <v>7.2</v>
      </c>
      <c r="AH2182">
        <v>607.39200000000005</v>
      </c>
      <c r="AI2182" t="str">
        <f t="shared" si="68"/>
        <v>300-600</v>
      </c>
      <c r="AJ2182">
        <f>COUNTIF($AI$9554:$AI$9600,Main_Table[[#This Row],[Bucket price]])</f>
        <v>0</v>
      </c>
      <c r="AK2182" t="str">
        <f t="shared" si="69"/>
        <v>2.1-3</v>
      </c>
      <c r="AL2182">
        <f>COUNTIF($AK$2:$AK$9600,Main_Table[[#This Row],[Rating range]])</f>
        <v>1891</v>
      </c>
    </row>
    <row r="2183" spans="1:38" x14ac:dyDescent="0.35">
      <c r="A2183">
        <v>308444</v>
      </c>
      <c r="B2183" t="s">
        <v>2963</v>
      </c>
      <c r="C2183">
        <v>1</v>
      </c>
      <c r="D2183" t="s">
        <v>58</v>
      </c>
      <c r="E2183" t="s">
        <v>2</v>
      </c>
      <c r="F2183" t="s">
        <v>994</v>
      </c>
      <c r="G2183">
        <v>77.212658599999997</v>
      </c>
      <c r="H2183">
        <v>28.540560500000002</v>
      </c>
      <c r="I2183" t="s">
        <v>293</v>
      </c>
      <c r="J2183" t="s">
        <v>19</v>
      </c>
      <c r="K2183">
        <v>1.2E-2</v>
      </c>
      <c r="L2183" t="s">
        <v>61</v>
      </c>
      <c r="M2183" t="s">
        <v>65</v>
      </c>
      <c r="N2183" t="s">
        <v>61</v>
      </c>
      <c r="O2183" t="s">
        <v>61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</v>
      </c>
      <c r="V2183">
        <v>9</v>
      </c>
      <c r="W2183">
        <v>2011</v>
      </c>
      <c r="X2183" t="s">
        <v>10661</v>
      </c>
      <c r="Y2183" t="s">
        <v>10609</v>
      </c>
      <c r="Z2183" t="s">
        <v>10786</v>
      </c>
      <c r="AA2183">
        <v>5</v>
      </c>
      <c r="AB2183" t="s">
        <v>10668</v>
      </c>
      <c r="AC2183">
        <v>36</v>
      </c>
      <c r="AD2183" t="s">
        <v>10663</v>
      </c>
      <c r="AE2183" t="s">
        <v>10664</v>
      </c>
      <c r="AF2183" t="s">
        <v>10665</v>
      </c>
      <c r="AG2183">
        <v>7.2</v>
      </c>
      <c r="AH2183">
        <v>607.39200000000005</v>
      </c>
      <c r="AI2183" t="str">
        <f t="shared" si="68"/>
        <v>300-600</v>
      </c>
      <c r="AJ2183">
        <f>COUNTIF($AI$9554:$AI$9600,Main_Table[[#This Row],[Bucket price]])</f>
        <v>0</v>
      </c>
      <c r="AK2183" t="str">
        <f t="shared" si="69"/>
        <v>2.1-3</v>
      </c>
      <c r="AL2183">
        <f>COUNTIF($AK$2:$AK$9600,Main_Table[[#This Row],[Rating range]])</f>
        <v>1891</v>
      </c>
    </row>
    <row r="2184" spans="1:38" x14ac:dyDescent="0.35">
      <c r="A2184">
        <v>305398</v>
      </c>
      <c r="B2184" t="s">
        <v>2782</v>
      </c>
      <c r="C2184">
        <v>1</v>
      </c>
      <c r="D2184" t="s">
        <v>58</v>
      </c>
      <c r="E2184" t="s">
        <v>2</v>
      </c>
      <c r="F2184" t="s">
        <v>105</v>
      </c>
      <c r="G2184">
        <v>77.132554499999998</v>
      </c>
      <c r="H2184">
        <v>28.7032305</v>
      </c>
      <c r="I2184" t="s">
        <v>573</v>
      </c>
      <c r="J2184" t="s">
        <v>19</v>
      </c>
      <c r="K2184">
        <v>1.2E-2</v>
      </c>
      <c r="L2184" t="s">
        <v>61</v>
      </c>
      <c r="M2184" t="s">
        <v>65</v>
      </c>
      <c r="N2184" t="s">
        <v>61</v>
      </c>
      <c r="O2184" t="s">
        <v>61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9</v>
      </c>
      <c r="V2184">
        <v>9</v>
      </c>
      <c r="W2184">
        <v>2014</v>
      </c>
      <c r="X2184" t="s">
        <v>10661</v>
      </c>
      <c r="Y2184" t="s">
        <v>10606</v>
      </c>
      <c r="Z2184" t="s">
        <v>10786</v>
      </c>
      <c r="AA2184">
        <v>2</v>
      </c>
      <c r="AB2184" t="s">
        <v>10669</v>
      </c>
      <c r="AC2184">
        <v>37</v>
      </c>
      <c r="AD2184" t="s">
        <v>10663</v>
      </c>
      <c r="AE2184" t="s">
        <v>10664</v>
      </c>
      <c r="AF2184" t="s">
        <v>10665</v>
      </c>
      <c r="AG2184">
        <v>7.2</v>
      </c>
      <c r="AH2184">
        <v>607.39200000000005</v>
      </c>
      <c r="AI2184" t="str">
        <f t="shared" si="68"/>
        <v>300-600</v>
      </c>
      <c r="AJ2184">
        <f>COUNTIF($AI$9554:$AI$9600,Main_Table[[#This Row],[Bucket price]])</f>
        <v>0</v>
      </c>
      <c r="AK2184" t="str">
        <f t="shared" si="69"/>
        <v>2.1-3</v>
      </c>
      <c r="AL2184">
        <f>COUNTIF($AK$2:$AK$9600,Main_Table[[#This Row],[Rating range]])</f>
        <v>1891</v>
      </c>
    </row>
    <row r="2185" spans="1:38" x14ac:dyDescent="0.35">
      <c r="A2185">
        <v>312920</v>
      </c>
      <c r="B2185" t="s">
        <v>2964</v>
      </c>
      <c r="C2185">
        <v>1</v>
      </c>
      <c r="D2185" t="s">
        <v>58</v>
      </c>
      <c r="E2185" t="s">
        <v>2</v>
      </c>
      <c r="F2185" t="s">
        <v>1000</v>
      </c>
      <c r="G2185">
        <v>77.177713100000005</v>
      </c>
      <c r="H2185">
        <v>28.6397455</v>
      </c>
      <c r="I2185" t="s">
        <v>307</v>
      </c>
      <c r="J2185" t="s">
        <v>19</v>
      </c>
      <c r="K2185">
        <v>1.2E-2</v>
      </c>
      <c r="L2185" t="s">
        <v>61</v>
      </c>
      <c r="M2185" t="s">
        <v>65</v>
      </c>
      <c r="N2185" t="s">
        <v>61</v>
      </c>
      <c r="O2185" t="s">
        <v>61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10</v>
      </c>
      <c r="V2185">
        <v>9</v>
      </c>
      <c r="W2185">
        <v>2010</v>
      </c>
      <c r="X2185" t="s">
        <v>10661</v>
      </c>
      <c r="Y2185" t="s">
        <v>10609</v>
      </c>
      <c r="Z2185" t="s">
        <v>10786</v>
      </c>
      <c r="AA2185">
        <v>5</v>
      </c>
      <c r="AB2185" t="s">
        <v>10745</v>
      </c>
      <c r="AC2185">
        <v>37</v>
      </c>
      <c r="AD2185" t="s">
        <v>10663</v>
      </c>
      <c r="AE2185" t="s">
        <v>10664</v>
      </c>
      <c r="AF2185" t="s">
        <v>10665</v>
      </c>
      <c r="AG2185">
        <v>7.2</v>
      </c>
      <c r="AH2185">
        <v>607.39200000000005</v>
      </c>
      <c r="AI2185" t="str">
        <f t="shared" si="68"/>
        <v>300-600</v>
      </c>
      <c r="AJ2185">
        <f>COUNTIF($AI$9554:$AI$9600,Main_Table[[#This Row],[Bucket price]])</f>
        <v>0</v>
      </c>
      <c r="AK2185" t="str">
        <f t="shared" si="69"/>
        <v>2.1-3</v>
      </c>
      <c r="AL2185">
        <f>COUNTIF($AK$2:$AK$9600,Main_Table[[#This Row],[Rating range]])</f>
        <v>1891</v>
      </c>
    </row>
    <row r="2186" spans="1:38" x14ac:dyDescent="0.35">
      <c r="A2186">
        <v>305392</v>
      </c>
      <c r="B2186" t="s">
        <v>2782</v>
      </c>
      <c r="C2186">
        <v>1</v>
      </c>
      <c r="D2186" t="s">
        <v>58</v>
      </c>
      <c r="E2186" t="s">
        <v>2</v>
      </c>
      <c r="F2186" t="s">
        <v>1000</v>
      </c>
      <c r="G2186">
        <v>77.186586399999996</v>
      </c>
      <c r="H2186">
        <v>28.642878400000001</v>
      </c>
      <c r="I2186" t="s">
        <v>573</v>
      </c>
      <c r="J2186" t="s">
        <v>19</v>
      </c>
      <c r="K2186">
        <v>1.2E-2</v>
      </c>
      <c r="L2186" t="s">
        <v>61</v>
      </c>
      <c r="M2186" t="s">
        <v>65</v>
      </c>
      <c r="N2186" t="s">
        <v>61</v>
      </c>
      <c r="O2186" t="s">
        <v>61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10</v>
      </c>
      <c r="V2186">
        <v>9</v>
      </c>
      <c r="W2186">
        <v>2013</v>
      </c>
      <c r="X2186" t="s">
        <v>10661</v>
      </c>
      <c r="Y2186" t="s">
        <v>10606</v>
      </c>
      <c r="Z2186" t="s">
        <v>10786</v>
      </c>
      <c r="AA2186">
        <v>2</v>
      </c>
      <c r="AB2186" t="s">
        <v>10662</v>
      </c>
      <c r="AC2186">
        <v>37</v>
      </c>
      <c r="AD2186" t="s">
        <v>10663</v>
      </c>
      <c r="AE2186" t="s">
        <v>10664</v>
      </c>
      <c r="AF2186" t="s">
        <v>10665</v>
      </c>
      <c r="AG2186">
        <v>7.2</v>
      </c>
      <c r="AH2186">
        <v>607.39200000000005</v>
      </c>
      <c r="AI2186" t="str">
        <f t="shared" si="68"/>
        <v>300-600</v>
      </c>
      <c r="AJ2186">
        <f>COUNTIF($AI$9554:$AI$9600,Main_Table[[#This Row],[Bucket price]])</f>
        <v>0</v>
      </c>
      <c r="AK2186" t="str">
        <f t="shared" si="69"/>
        <v>2.1-3</v>
      </c>
      <c r="AL2186">
        <f>COUNTIF($AK$2:$AK$9600,Main_Table[[#This Row],[Rating range]])</f>
        <v>1891</v>
      </c>
    </row>
    <row r="2187" spans="1:38" x14ac:dyDescent="0.35">
      <c r="A2187">
        <v>7287</v>
      </c>
      <c r="B2187" t="s">
        <v>2965</v>
      </c>
      <c r="C2187">
        <v>1</v>
      </c>
      <c r="D2187" t="s">
        <v>58</v>
      </c>
      <c r="E2187" t="s">
        <v>2</v>
      </c>
      <c r="F2187" t="s">
        <v>1091</v>
      </c>
      <c r="G2187">
        <v>77.121410100000006</v>
      </c>
      <c r="H2187">
        <v>28.6449319</v>
      </c>
      <c r="I2187" t="s">
        <v>339</v>
      </c>
      <c r="J2187" t="s">
        <v>19</v>
      </c>
      <c r="K2187">
        <v>1.2E-2</v>
      </c>
      <c r="L2187" t="s">
        <v>61</v>
      </c>
      <c r="M2187" t="s">
        <v>65</v>
      </c>
      <c r="N2187" t="s">
        <v>61</v>
      </c>
      <c r="O2187" t="s">
        <v>61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2</v>
      </c>
      <c r="V2187">
        <v>9</v>
      </c>
      <c r="W2187">
        <v>2011</v>
      </c>
      <c r="X2187" t="s">
        <v>10661</v>
      </c>
      <c r="Y2187" t="s">
        <v>10607</v>
      </c>
      <c r="Z2187" t="s">
        <v>10786</v>
      </c>
      <c r="AA2187">
        <v>4</v>
      </c>
      <c r="AB2187" t="s">
        <v>10668</v>
      </c>
      <c r="AC2187">
        <v>39</v>
      </c>
      <c r="AD2187" t="s">
        <v>10663</v>
      </c>
      <c r="AE2187" t="s">
        <v>10664</v>
      </c>
      <c r="AF2187" t="s">
        <v>10665</v>
      </c>
      <c r="AG2187">
        <v>7.2</v>
      </c>
      <c r="AH2187">
        <v>607.39200000000005</v>
      </c>
      <c r="AI2187" t="str">
        <f t="shared" si="68"/>
        <v>300-600</v>
      </c>
      <c r="AJ2187">
        <f>COUNTIF($AI$9554:$AI$9600,Main_Table[[#This Row],[Bucket price]])</f>
        <v>0</v>
      </c>
      <c r="AK2187" t="str">
        <f t="shared" si="69"/>
        <v>3.1-4</v>
      </c>
      <c r="AL2187">
        <f>COUNTIF($AK$2:$AK$9600,Main_Table[[#This Row],[Rating range]])</f>
        <v>4388</v>
      </c>
    </row>
    <row r="2188" spans="1:38" x14ac:dyDescent="0.35">
      <c r="A2188">
        <v>304162</v>
      </c>
      <c r="B2188" t="s">
        <v>644</v>
      </c>
      <c r="C2188">
        <v>1</v>
      </c>
      <c r="D2188" t="s">
        <v>58</v>
      </c>
      <c r="E2188" t="s">
        <v>2</v>
      </c>
      <c r="F2188" t="s">
        <v>1543</v>
      </c>
      <c r="G2188">
        <v>77.168242800000002</v>
      </c>
      <c r="H2188">
        <v>28.588070299999998</v>
      </c>
      <c r="I2188" t="s">
        <v>2966</v>
      </c>
      <c r="J2188" t="s">
        <v>19</v>
      </c>
      <c r="K2188">
        <v>1.2E-2</v>
      </c>
      <c r="L2188" t="s">
        <v>61</v>
      </c>
      <c r="M2188" t="s">
        <v>65</v>
      </c>
      <c r="N2188" t="s">
        <v>61</v>
      </c>
      <c r="O2188" t="s">
        <v>61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3</v>
      </c>
      <c r="V2188">
        <v>9</v>
      </c>
      <c r="W2188">
        <v>2014</v>
      </c>
      <c r="X2188" t="s">
        <v>10661</v>
      </c>
      <c r="Y2188" t="s">
        <v>10606</v>
      </c>
      <c r="Z2188" t="s">
        <v>10786</v>
      </c>
      <c r="AA2188">
        <v>2</v>
      </c>
      <c r="AB2188" t="s">
        <v>10669</v>
      </c>
      <c r="AC2188">
        <v>39</v>
      </c>
      <c r="AD2188" t="s">
        <v>10663</v>
      </c>
      <c r="AE2188" t="s">
        <v>10664</v>
      </c>
      <c r="AF2188" t="s">
        <v>10665</v>
      </c>
      <c r="AG2188">
        <v>7.2</v>
      </c>
      <c r="AH2188">
        <v>607.39200000000005</v>
      </c>
      <c r="AI2188" t="str">
        <f t="shared" si="68"/>
        <v>300-600</v>
      </c>
      <c r="AJ2188">
        <f>COUNTIF($AI$9554:$AI$9600,Main_Table[[#This Row],[Bucket price]])</f>
        <v>0</v>
      </c>
      <c r="AK2188" t="str">
        <f t="shared" si="69"/>
        <v>3.1-4</v>
      </c>
      <c r="AL2188">
        <f>COUNTIF($AK$2:$AK$9600,Main_Table[[#This Row],[Rating range]])</f>
        <v>4388</v>
      </c>
    </row>
    <row r="2189" spans="1:38" x14ac:dyDescent="0.35">
      <c r="A2189">
        <v>443</v>
      </c>
      <c r="B2189" t="s">
        <v>2328</v>
      </c>
      <c r="C2189">
        <v>1</v>
      </c>
      <c r="D2189" t="s">
        <v>58</v>
      </c>
      <c r="E2189" t="s">
        <v>2</v>
      </c>
      <c r="F2189" t="s">
        <v>445</v>
      </c>
      <c r="G2189">
        <v>77.205170600000002</v>
      </c>
      <c r="H2189">
        <v>28.5570041</v>
      </c>
      <c r="I2189" t="s">
        <v>291</v>
      </c>
      <c r="J2189" t="s">
        <v>19</v>
      </c>
      <c r="K2189">
        <v>1.2E-2</v>
      </c>
      <c r="L2189" t="s">
        <v>61</v>
      </c>
      <c r="M2189" t="s">
        <v>65</v>
      </c>
      <c r="N2189" t="s">
        <v>61</v>
      </c>
      <c r="O2189" t="s">
        <v>61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11</v>
      </c>
      <c r="V2189">
        <v>8</v>
      </c>
      <c r="W2189">
        <v>2018</v>
      </c>
      <c r="X2189" t="s">
        <v>10671</v>
      </c>
      <c r="Y2189" t="s">
        <v>10605</v>
      </c>
      <c r="Z2189" t="s">
        <v>10786</v>
      </c>
      <c r="AA2189">
        <v>6</v>
      </c>
      <c r="AB2189" t="s">
        <v>10746</v>
      </c>
      <c r="AC2189">
        <v>32</v>
      </c>
      <c r="AD2189" t="s">
        <v>10663</v>
      </c>
      <c r="AE2189" t="s">
        <v>10673</v>
      </c>
      <c r="AF2189" t="s">
        <v>10665</v>
      </c>
      <c r="AG2189">
        <v>7.2</v>
      </c>
      <c r="AH2189">
        <v>607.39200000000005</v>
      </c>
      <c r="AI2189" t="str">
        <f t="shared" si="68"/>
        <v>300-600</v>
      </c>
      <c r="AJ2189">
        <f>COUNTIF($AI$9554:$AI$9600,Main_Table[[#This Row],[Bucket price]])</f>
        <v>0</v>
      </c>
      <c r="AK2189" t="str">
        <f t="shared" si="69"/>
        <v>2.1-3</v>
      </c>
      <c r="AL2189">
        <f>COUNTIF($AK$2:$AK$9600,Main_Table[[#This Row],[Rating range]])</f>
        <v>1891</v>
      </c>
    </row>
    <row r="2190" spans="1:38" x14ac:dyDescent="0.35">
      <c r="A2190">
        <v>312809</v>
      </c>
      <c r="B2190" t="s">
        <v>2967</v>
      </c>
      <c r="C2190">
        <v>1</v>
      </c>
      <c r="D2190" t="s">
        <v>58</v>
      </c>
      <c r="E2190" t="s">
        <v>2</v>
      </c>
      <c r="F2190" t="s">
        <v>128</v>
      </c>
      <c r="G2190">
        <v>77.214170899999999</v>
      </c>
      <c r="H2190">
        <v>28.561866599999998</v>
      </c>
      <c r="I2190" t="s">
        <v>307</v>
      </c>
      <c r="J2190" t="s">
        <v>19</v>
      </c>
      <c r="K2190">
        <v>1.2E-2</v>
      </c>
      <c r="L2190" t="s">
        <v>61</v>
      </c>
      <c r="M2190" t="s">
        <v>65</v>
      </c>
      <c r="N2190" t="s">
        <v>61</v>
      </c>
      <c r="O2190" t="s">
        <v>61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10</v>
      </c>
      <c r="V2190">
        <v>8</v>
      </c>
      <c r="W2190">
        <v>2010</v>
      </c>
      <c r="X2190" t="s">
        <v>10671</v>
      </c>
      <c r="Y2190" t="s">
        <v>10606</v>
      </c>
      <c r="Z2190" t="s">
        <v>10786</v>
      </c>
      <c r="AA2190">
        <v>2</v>
      </c>
      <c r="AB2190" t="s">
        <v>10674</v>
      </c>
      <c r="AC2190">
        <v>33</v>
      </c>
      <c r="AD2190" t="s">
        <v>10663</v>
      </c>
      <c r="AE2190" t="s">
        <v>10673</v>
      </c>
      <c r="AF2190" t="s">
        <v>10665</v>
      </c>
      <c r="AG2190">
        <v>7.2</v>
      </c>
      <c r="AH2190">
        <v>607.39200000000005</v>
      </c>
      <c r="AI2190" t="str">
        <f t="shared" si="68"/>
        <v>300-600</v>
      </c>
      <c r="AJ2190">
        <f>COUNTIF($AI$9554:$AI$9600,Main_Table[[#This Row],[Bucket price]])</f>
        <v>0</v>
      </c>
      <c r="AK2190" t="str">
        <f t="shared" si="69"/>
        <v>3.1-4</v>
      </c>
      <c r="AL2190">
        <f>COUNTIF($AK$2:$AK$9600,Main_Table[[#This Row],[Rating range]])</f>
        <v>4388</v>
      </c>
    </row>
    <row r="2191" spans="1:38" x14ac:dyDescent="0.35">
      <c r="A2191">
        <v>18335682</v>
      </c>
      <c r="B2191" t="s">
        <v>2968</v>
      </c>
      <c r="C2191">
        <v>1</v>
      </c>
      <c r="D2191" t="s">
        <v>58</v>
      </c>
      <c r="E2191" t="s">
        <v>2</v>
      </c>
      <c r="F2191" t="s">
        <v>128</v>
      </c>
      <c r="G2191">
        <v>77.206312100000005</v>
      </c>
      <c r="H2191">
        <v>28.5397438</v>
      </c>
      <c r="I2191" t="s">
        <v>346</v>
      </c>
      <c r="J2191" t="s">
        <v>19</v>
      </c>
      <c r="K2191">
        <v>1.2E-2</v>
      </c>
      <c r="L2191" t="s">
        <v>61</v>
      </c>
      <c r="M2191" t="s">
        <v>65</v>
      </c>
      <c r="N2191" t="s">
        <v>61</v>
      </c>
      <c r="O2191" t="s">
        <v>61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</v>
      </c>
      <c r="V2191">
        <v>8</v>
      </c>
      <c r="W2191">
        <v>2018</v>
      </c>
      <c r="X2191" t="s">
        <v>10671</v>
      </c>
      <c r="Y2191" t="s">
        <v>10608</v>
      </c>
      <c r="Z2191" t="s">
        <v>10786</v>
      </c>
      <c r="AA2191">
        <v>1</v>
      </c>
      <c r="AB2191" t="s">
        <v>10746</v>
      </c>
      <c r="AC2191">
        <v>34</v>
      </c>
      <c r="AD2191" t="s">
        <v>10663</v>
      </c>
      <c r="AE2191" t="s">
        <v>10673</v>
      </c>
      <c r="AF2191" t="s">
        <v>10665</v>
      </c>
      <c r="AG2191">
        <v>7.2</v>
      </c>
      <c r="AH2191">
        <v>607.39200000000005</v>
      </c>
      <c r="AI2191" t="str">
        <f t="shared" si="68"/>
        <v>300-600</v>
      </c>
      <c r="AJ2191">
        <f>COUNTIF($AI$9554:$AI$9600,Main_Table[[#This Row],[Bucket price]])</f>
        <v>0</v>
      </c>
      <c r="AK2191" t="str">
        <f t="shared" si="69"/>
        <v>2.1-3</v>
      </c>
      <c r="AL2191">
        <f>COUNTIF($AK$2:$AK$9600,Main_Table[[#This Row],[Rating range]])</f>
        <v>1891</v>
      </c>
    </row>
    <row r="2192" spans="1:38" x14ac:dyDescent="0.35">
      <c r="A2192">
        <v>18365894</v>
      </c>
      <c r="B2192" t="s">
        <v>347</v>
      </c>
      <c r="C2192">
        <v>1</v>
      </c>
      <c r="D2192" t="s">
        <v>58</v>
      </c>
      <c r="E2192" t="s">
        <v>2</v>
      </c>
      <c r="F2192" t="s">
        <v>1724</v>
      </c>
      <c r="G2192">
        <v>77.243344199999996</v>
      </c>
      <c r="H2192">
        <v>28.569244000000001</v>
      </c>
      <c r="I2192" t="s">
        <v>348</v>
      </c>
      <c r="J2192" t="s">
        <v>19</v>
      </c>
      <c r="K2192">
        <v>1.2E-2</v>
      </c>
      <c r="L2192" t="s">
        <v>61</v>
      </c>
      <c r="M2192" t="s">
        <v>65</v>
      </c>
      <c r="N2192" t="s">
        <v>61</v>
      </c>
      <c r="O2192" t="s">
        <v>61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8</v>
      </c>
      <c r="V2192">
        <v>8</v>
      </c>
      <c r="W2192">
        <v>2013</v>
      </c>
      <c r="X2192" t="s">
        <v>10671</v>
      </c>
      <c r="Y2192" t="s">
        <v>10611</v>
      </c>
      <c r="Z2192" t="s">
        <v>10786</v>
      </c>
      <c r="AA2192">
        <v>3</v>
      </c>
      <c r="AB2192" t="s">
        <v>10672</v>
      </c>
      <c r="AC2192">
        <v>35</v>
      </c>
      <c r="AD2192" t="s">
        <v>10663</v>
      </c>
      <c r="AE2192" t="s">
        <v>10673</v>
      </c>
      <c r="AF2192" t="s">
        <v>10665</v>
      </c>
      <c r="AG2192">
        <v>7.2</v>
      </c>
      <c r="AH2192">
        <v>607.39200000000005</v>
      </c>
      <c r="AI2192" t="str">
        <f t="shared" si="68"/>
        <v>300-600</v>
      </c>
      <c r="AJ2192">
        <f>COUNTIF($AI$9554:$AI$9600,Main_Table[[#This Row],[Bucket price]])</f>
        <v>0</v>
      </c>
      <c r="AK2192" t="str">
        <f t="shared" si="69"/>
        <v>3.1-4</v>
      </c>
      <c r="AL2192">
        <f>COUNTIF($AK$2:$AK$9600,Main_Table[[#This Row],[Rating range]])</f>
        <v>4388</v>
      </c>
    </row>
    <row r="2193" spans="1:38" x14ac:dyDescent="0.35">
      <c r="A2193">
        <v>18365372</v>
      </c>
      <c r="B2193" t="s">
        <v>347</v>
      </c>
      <c r="C2193">
        <v>1</v>
      </c>
      <c r="D2193" t="s">
        <v>58</v>
      </c>
      <c r="E2193" t="s">
        <v>2</v>
      </c>
      <c r="F2193" t="s">
        <v>416</v>
      </c>
      <c r="G2193">
        <v>77.281355599999998</v>
      </c>
      <c r="H2193">
        <v>28.634218199999999</v>
      </c>
      <c r="I2193" t="s">
        <v>348</v>
      </c>
      <c r="J2193" t="s">
        <v>19</v>
      </c>
      <c r="K2193">
        <v>1.2E-2</v>
      </c>
      <c r="L2193" t="s">
        <v>61</v>
      </c>
      <c r="M2193" t="s">
        <v>65</v>
      </c>
      <c r="N2193" t="s">
        <v>61</v>
      </c>
      <c r="O2193" t="s">
        <v>61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14</v>
      </c>
      <c r="V2193">
        <v>8</v>
      </c>
      <c r="W2193">
        <v>2011</v>
      </c>
      <c r="X2193" t="s">
        <v>10671</v>
      </c>
      <c r="Y2193" t="s">
        <v>10610</v>
      </c>
      <c r="Z2193" t="s">
        <v>10787</v>
      </c>
      <c r="AA2193">
        <v>0</v>
      </c>
      <c r="AB2193" t="s">
        <v>10677</v>
      </c>
      <c r="AC2193">
        <v>34</v>
      </c>
      <c r="AD2193" t="s">
        <v>10663</v>
      </c>
      <c r="AE2193" t="s">
        <v>10673</v>
      </c>
      <c r="AF2193" t="s">
        <v>10665</v>
      </c>
      <c r="AG2193">
        <v>7.2</v>
      </c>
      <c r="AH2193">
        <v>607.39200000000005</v>
      </c>
      <c r="AI2193" t="str">
        <f t="shared" si="68"/>
        <v>300-600</v>
      </c>
      <c r="AJ2193">
        <f>COUNTIF($AI$9554:$AI$9600,Main_Table[[#This Row],[Bucket price]])</f>
        <v>0</v>
      </c>
      <c r="AK2193" t="str">
        <f t="shared" si="69"/>
        <v>3.1-4</v>
      </c>
      <c r="AL2193">
        <f>COUNTIF($AK$2:$AK$9600,Main_Table[[#This Row],[Rating range]])</f>
        <v>4388</v>
      </c>
    </row>
    <row r="2194" spans="1:38" x14ac:dyDescent="0.35">
      <c r="A2194">
        <v>312385</v>
      </c>
      <c r="B2194" t="s">
        <v>2969</v>
      </c>
      <c r="C2194">
        <v>1</v>
      </c>
      <c r="D2194" t="s">
        <v>58</v>
      </c>
      <c r="E2194" t="s">
        <v>2</v>
      </c>
      <c r="F2194" t="s">
        <v>416</v>
      </c>
      <c r="G2194">
        <v>77.285933799999995</v>
      </c>
      <c r="H2194">
        <v>28.636818099999999</v>
      </c>
      <c r="I2194" t="s">
        <v>1254</v>
      </c>
      <c r="J2194" t="s">
        <v>19</v>
      </c>
      <c r="K2194">
        <v>1.2E-2</v>
      </c>
      <c r="L2194" t="s">
        <v>61</v>
      </c>
      <c r="M2194" t="s">
        <v>65</v>
      </c>
      <c r="N2194" t="s">
        <v>61</v>
      </c>
      <c r="O2194" t="s">
        <v>61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16</v>
      </c>
      <c r="V2194">
        <v>8</v>
      </c>
      <c r="W2194">
        <v>2018</v>
      </c>
      <c r="X2194" t="s">
        <v>10671</v>
      </c>
      <c r="Y2194" t="s">
        <v>10607</v>
      </c>
      <c r="Z2194" t="s">
        <v>10786</v>
      </c>
      <c r="AA2194">
        <v>4</v>
      </c>
      <c r="AB2194" t="s">
        <v>10746</v>
      </c>
      <c r="AC2194">
        <v>33</v>
      </c>
      <c r="AD2194" t="s">
        <v>10663</v>
      </c>
      <c r="AE2194" t="s">
        <v>10673</v>
      </c>
      <c r="AF2194" t="s">
        <v>10665</v>
      </c>
      <c r="AG2194">
        <v>7.2</v>
      </c>
      <c r="AH2194">
        <v>607.39200000000005</v>
      </c>
      <c r="AI2194" t="str">
        <f t="shared" si="68"/>
        <v>300-600</v>
      </c>
      <c r="AJ2194">
        <f>COUNTIF($AI$9554:$AI$9600,Main_Table[[#This Row],[Bucket price]])</f>
        <v>0</v>
      </c>
      <c r="AK2194" t="str">
        <f t="shared" si="69"/>
        <v>3.1-4</v>
      </c>
      <c r="AL2194">
        <f>COUNTIF($AK$2:$AK$9600,Main_Table[[#This Row],[Rating range]])</f>
        <v>4388</v>
      </c>
    </row>
    <row r="2195" spans="1:38" x14ac:dyDescent="0.35">
      <c r="A2195">
        <v>309629</v>
      </c>
      <c r="B2195" t="s">
        <v>2970</v>
      </c>
      <c r="C2195">
        <v>1</v>
      </c>
      <c r="D2195" t="s">
        <v>58</v>
      </c>
      <c r="E2195" t="s">
        <v>2</v>
      </c>
      <c r="F2195" t="s">
        <v>1722</v>
      </c>
      <c r="G2195">
        <v>77.116290899999996</v>
      </c>
      <c r="H2195">
        <v>28.714835099999998</v>
      </c>
      <c r="I2195" t="s">
        <v>291</v>
      </c>
      <c r="J2195" t="s">
        <v>19</v>
      </c>
      <c r="K2195">
        <v>1.2E-2</v>
      </c>
      <c r="L2195" t="s">
        <v>61</v>
      </c>
      <c r="M2195" t="s">
        <v>65</v>
      </c>
      <c r="N2195" t="s">
        <v>61</v>
      </c>
      <c r="O2195" t="s">
        <v>61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5</v>
      </c>
      <c r="V2195">
        <v>8</v>
      </c>
      <c r="W2195">
        <v>2014</v>
      </c>
      <c r="X2195" t="s">
        <v>10671</v>
      </c>
      <c r="Y2195" t="s">
        <v>10608</v>
      </c>
      <c r="Z2195" t="s">
        <v>10786</v>
      </c>
      <c r="AA2195">
        <v>1</v>
      </c>
      <c r="AB2195" t="s">
        <v>10680</v>
      </c>
      <c r="AC2195">
        <v>35</v>
      </c>
      <c r="AD2195" t="s">
        <v>10663</v>
      </c>
      <c r="AE2195" t="s">
        <v>10673</v>
      </c>
      <c r="AF2195" t="s">
        <v>10665</v>
      </c>
      <c r="AG2195">
        <v>7.2</v>
      </c>
      <c r="AH2195">
        <v>607.39200000000005</v>
      </c>
      <c r="AI2195" t="str">
        <f t="shared" si="68"/>
        <v>300-600</v>
      </c>
      <c r="AJ2195">
        <f>COUNTIF($AI$9554:$AI$9600,Main_Table[[#This Row],[Bucket price]])</f>
        <v>0</v>
      </c>
      <c r="AK2195" t="str">
        <f t="shared" si="69"/>
        <v>3.1-4</v>
      </c>
      <c r="AL2195">
        <f>COUNTIF($AK$2:$AK$9600,Main_Table[[#This Row],[Rating range]])</f>
        <v>4388</v>
      </c>
    </row>
    <row r="2196" spans="1:38" x14ac:dyDescent="0.35">
      <c r="A2196">
        <v>18391128</v>
      </c>
      <c r="B2196" t="s">
        <v>2971</v>
      </c>
      <c r="C2196">
        <v>1</v>
      </c>
      <c r="D2196" t="s">
        <v>58</v>
      </c>
      <c r="E2196" t="s">
        <v>2</v>
      </c>
      <c r="F2196" t="s">
        <v>1543</v>
      </c>
      <c r="G2196">
        <v>77.168692100000001</v>
      </c>
      <c r="H2196">
        <v>28.588292500000001</v>
      </c>
      <c r="I2196" t="s">
        <v>2972</v>
      </c>
      <c r="J2196" t="s">
        <v>19</v>
      </c>
      <c r="K2196">
        <v>1.2E-2</v>
      </c>
      <c r="L2196" t="s">
        <v>61</v>
      </c>
      <c r="M2196" t="s">
        <v>65</v>
      </c>
      <c r="N2196" t="s">
        <v>61</v>
      </c>
      <c r="O2196" t="s">
        <v>61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4</v>
      </c>
      <c r="V2196">
        <v>8</v>
      </c>
      <c r="W2196">
        <v>2015</v>
      </c>
      <c r="X2196" t="s">
        <v>10671</v>
      </c>
      <c r="Y2196" t="s">
        <v>10608</v>
      </c>
      <c r="Z2196" t="s">
        <v>10786</v>
      </c>
      <c r="AA2196">
        <v>1</v>
      </c>
      <c r="AB2196" t="s">
        <v>10676</v>
      </c>
      <c r="AC2196">
        <v>35</v>
      </c>
      <c r="AD2196" t="s">
        <v>10663</v>
      </c>
      <c r="AE2196" t="s">
        <v>10673</v>
      </c>
      <c r="AF2196" t="s">
        <v>10665</v>
      </c>
      <c r="AG2196">
        <v>7.2</v>
      </c>
      <c r="AH2196">
        <v>607.39200000000005</v>
      </c>
      <c r="AI2196" t="str">
        <f t="shared" si="68"/>
        <v>300-600</v>
      </c>
      <c r="AJ2196">
        <f>COUNTIF($AI$9554:$AI$9600,Main_Table[[#This Row],[Bucket price]])</f>
        <v>0</v>
      </c>
      <c r="AK2196" t="str">
        <f t="shared" si="69"/>
        <v>3.1-4</v>
      </c>
      <c r="AL2196">
        <f>COUNTIF($AK$2:$AK$9600,Main_Table[[#This Row],[Rating range]])</f>
        <v>4388</v>
      </c>
    </row>
    <row r="2197" spans="1:38" x14ac:dyDescent="0.35">
      <c r="A2197">
        <v>18478982</v>
      </c>
      <c r="B2197" t="s">
        <v>2973</v>
      </c>
      <c r="C2197">
        <v>1</v>
      </c>
      <c r="D2197" t="s">
        <v>58</v>
      </c>
      <c r="E2197" t="s">
        <v>2</v>
      </c>
      <c r="F2197" t="s">
        <v>1252</v>
      </c>
      <c r="G2197">
        <v>77.068464829999996</v>
      </c>
      <c r="H2197">
        <v>28.6322224</v>
      </c>
      <c r="I2197" t="s">
        <v>300</v>
      </c>
      <c r="J2197" t="s">
        <v>19</v>
      </c>
      <c r="K2197">
        <v>1.2E-2</v>
      </c>
      <c r="L2197" t="s">
        <v>61</v>
      </c>
      <c r="M2197" t="s">
        <v>65</v>
      </c>
      <c r="N2197" t="s">
        <v>61</v>
      </c>
      <c r="O2197" t="s">
        <v>61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14</v>
      </c>
      <c r="V2197">
        <v>8</v>
      </c>
      <c r="W2197">
        <v>2014</v>
      </c>
      <c r="X2197" t="s">
        <v>10671</v>
      </c>
      <c r="Y2197" t="s">
        <v>10607</v>
      </c>
      <c r="Z2197" t="s">
        <v>10786</v>
      </c>
      <c r="AA2197">
        <v>4</v>
      </c>
      <c r="AB2197" t="s">
        <v>10680</v>
      </c>
      <c r="AC2197">
        <v>33</v>
      </c>
      <c r="AD2197" t="s">
        <v>10663</v>
      </c>
      <c r="AE2197" t="s">
        <v>10673</v>
      </c>
      <c r="AF2197" t="s">
        <v>10665</v>
      </c>
      <c r="AG2197">
        <v>7.2</v>
      </c>
      <c r="AH2197">
        <v>607.39200000000005</v>
      </c>
      <c r="AI2197" t="str">
        <f t="shared" si="68"/>
        <v>300-600</v>
      </c>
      <c r="AJ2197">
        <f>COUNTIF($AI$9554:$AI$9600,Main_Table[[#This Row],[Bucket price]])</f>
        <v>0</v>
      </c>
      <c r="AK2197" t="str">
        <f t="shared" si="69"/>
        <v>3.1-4</v>
      </c>
      <c r="AL2197">
        <f>COUNTIF($AK$2:$AK$9600,Main_Table[[#This Row],[Rating range]])</f>
        <v>4388</v>
      </c>
    </row>
    <row r="2198" spans="1:38" x14ac:dyDescent="0.35">
      <c r="A2198">
        <v>18374707</v>
      </c>
      <c r="B2198" t="s">
        <v>2974</v>
      </c>
      <c r="C2198">
        <v>1</v>
      </c>
      <c r="D2198" t="s">
        <v>58</v>
      </c>
      <c r="E2198" t="s">
        <v>2</v>
      </c>
      <c r="F2198" t="s">
        <v>83</v>
      </c>
      <c r="G2198">
        <v>77.238347000000005</v>
      </c>
      <c r="H2198">
        <v>28.576813000000001</v>
      </c>
      <c r="I2198" t="s">
        <v>291</v>
      </c>
      <c r="J2198" t="s">
        <v>19</v>
      </c>
      <c r="K2198">
        <v>1.2E-2</v>
      </c>
      <c r="L2198" t="s">
        <v>61</v>
      </c>
      <c r="M2198" t="s">
        <v>65</v>
      </c>
      <c r="N2198" t="s">
        <v>61</v>
      </c>
      <c r="O2198" t="s">
        <v>61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</v>
      </c>
      <c r="V2198">
        <v>7</v>
      </c>
      <c r="W2198">
        <v>2018</v>
      </c>
      <c r="X2198" t="s">
        <v>10681</v>
      </c>
      <c r="Y2198" t="s">
        <v>10608</v>
      </c>
      <c r="Z2198" t="s">
        <v>10786</v>
      </c>
      <c r="AA2198">
        <v>1</v>
      </c>
      <c r="AB2198" t="s">
        <v>10682</v>
      </c>
      <c r="AC2198">
        <v>27</v>
      </c>
      <c r="AD2198" t="s">
        <v>10663</v>
      </c>
      <c r="AE2198" t="s">
        <v>10683</v>
      </c>
      <c r="AF2198" t="s">
        <v>10665</v>
      </c>
      <c r="AG2198">
        <v>7.2</v>
      </c>
      <c r="AH2198">
        <v>607.39200000000005</v>
      </c>
      <c r="AI2198" t="str">
        <f t="shared" si="68"/>
        <v>300-600</v>
      </c>
      <c r="AJ2198">
        <f>COUNTIF($AI$9554:$AI$9600,Main_Table[[#This Row],[Bucket price]])</f>
        <v>0</v>
      </c>
      <c r="AK2198" t="str">
        <f t="shared" si="69"/>
        <v>3.1-4</v>
      </c>
      <c r="AL2198">
        <f>COUNTIF($AK$2:$AK$9600,Main_Table[[#This Row],[Rating range]])</f>
        <v>4388</v>
      </c>
    </row>
    <row r="2199" spans="1:38" x14ac:dyDescent="0.35">
      <c r="A2199">
        <v>306847</v>
      </c>
      <c r="B2199" t="s">
        <v>2975</v>
      </c>
      <c r="C2199">
        <v>1</v>
      </c>
      <c r="D2199" t="s">
        <v>58</v>
      </c>
      <c r="E2199" t="s">
        <v>2</v>
      </c>
      <c r="F2199" t="s">
        <v>269</v>
      </c>
      <c r="G2199">
        <v>77.205754600000006</v>
      </c>
      <c r="H2199">
        <v>28.702248900000001</v>
      </c>
      <c r="I2199" t="s">
        <v>307</v>
      </c>
      <c r="J2199" t="s">
        <v>19</v>
      </c>
      <c r="K2199">
        <v>1.2E-2</v>
      </c>
      <c r="L2199" t="s">
        <v>61</v>
      </c>
      <c r="M2199" t="s">
        <v>65</v>
      </c>
      <c r="N2199" t="s">
        <v>61</v>
      </c>
      <c r="O2199" t="s">
        <v>61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</v>
      </c>
      <c r="V2199">
        <v>7</v>
      </c>
      <c r="W2199">
        <v>2010</v>
      </c>
      <c r="X2199" t="s">
        <v>10681</v>
      </c>
      <c r="Y2199" t="s">
        <v>10609</v>
      </c>
      <c r="Z2199" t="s">
        <v>10786</v>
      </c>
      <c r="AA2199">
        <v>5</v>
      </c>
      <c r="AB2199" t="s">
        <v>10747</v>
      </c>
      <c r="AC2199">
        <v>27</v>
      </c>
      <c r="AD2199" t="s">
        <v>10663</v>
      </c>
      <c r="AE2199" t="s">
        <v>10683</v>
      </c>
      <c r="AF2199" t="s">
        <v>10665</v>
      </c>
      <c r="AG2199">
        <v>7.2</v>
      </c>
      <c r="AH2199">
        <v>607.39200000000005</v>
      </c>
      <c r="AI2199" t="str">
        <f t="shared" si="68"/>
        <v>300-600</v>
      </c>
      <c r="AJ2199">
        <f>COUNTIF($AI$9554:$AI$9600,Main_Table[[#This Row],[Bucket price]])</f>
        <v>0</v>
      </c>
      <c r="AK2199" t="str">
        <f t="shared" si="69"/>
        <v>0-1</v>
      </c>
      <c r="AL2199">
        <f>COUNTIF($AK$2:$AK$9600,Main_Table[[#This Row],[Rating range]])</f>
        <v>2148</v>
      </c>
    </row>
    <row r="2200" spans="1:38" x14ac:dyDescent="0.35">
      <c r="A2200">
        <v>18409218</v>
      </c>
      <c r="B2200" t="s">
        <v>2961</v>
      </c>
      <c r="C2200">
        <v>1</v>
      </c>
      <c r="D2200" t="s">
        <v>58</v>
      </c>
      <c r="E2200" t="s">
        <v>2</v>
      </c>
      <c r="F2200" t="s">
        <v>218</v>
      </c>
      <c r="G2200">
        <v>77.252983299999997</v>
      </c>
      <c r="H2200">
        <v>28.557711000000001</v>
      </c>
      <c r="I2200" t="s">
        <v>2962</v>
      </c>
      <c r="J2200" t="s">
        <v>19</v>
      </c>
      <c r="K2200">
        <v>1.2E-2</v>
      </c>
      <c r="L2200" t="s">
        <v>61</v>
      </c>
      <c r="M2200" t="s">
        <v>65</v>
      </c>
      <c r="N2200" t="s">
        <v>61</v>
      </c>
      <c r="O2200" t="s">
        <v>61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9</v>
      </c>
      <c r="V2200">
        <v>7</v>
      </c>
      <c r="W2200">
        <v>2010</v>
      </c>
      <c r="X2200" t="s">
        <v>10681</v>
      </c>
      <c r="Y2200" t="s">
        <v>10609</v>
      </c>
      <c r="Z2200" t="s">
        <v>10786</v>
      </c>
      <c r="AA2200">
        <v>5</v>
      </c>
      <c r="AB2200" t="s">
        <v>10747</v>
      </c>
      <c r="AC2200">
        <v>28</v>
      </c>
      <c r="AD2200" t="s">
        <v>10663</v>
      </c>
      <c r="AE2200" t="s">
        <v>10683</v>
      </c>
      <c r="AF2200" t="s">
        <v>10665</v>
      </c>
      <c r="AG2200">
        <v>7.2</v>
      </c>
      <c r="AH2200">
        <v>607.39200000000005</v>
      </c>
      <c r="AI2200" t="str">
        <f t="shared" si="68"/>
        <v>300-600</v>
      </c>
      <c r="AJ2200">
        <f>COUNTIF($AI$9554:$AI$9600,Main_Table[[#This Row],[Bucket price]])</f>
        <v>0</v>
      </c>
      <c r="AK2200" t="str">
        <f t="shared" si="69"/>
        <v>3.1-4</v>
      </c>
      <c r="AL2200">
        <f>COUNTIF($AK$2:$AK$9600,Main_Table[[#This Row],[Rating range]])</f>
        <v>4388</v>
      </c>
    </row>
    <row r="2201" spans="1:38" x14ac:dyDescent="0.35">
      <c r="A2201">
        <v>18358700</v>
      </c>
      <c r="B2201" t="s">
        <v>2976</v>
      </c>
      <c r="C2201">
        <v>1</v>
      </c>
      <c r="D2201" t="s">
        <v>58</v>
      </c>
      <c r="E2201" t="s">
        <v>2</v>
      </c>
      <c r="F2201" t="s">
        <v>445</v>
      </c>
      <c r="G2201">
        <v>77.208000400000003</v>
      </c>
      <c r="H2201">
        <v>28.557766900000001</v>
      </c>
      <c r="I2201" t="s">
        <v>305</v>
      </c>
      <c r="J2201" t="s">
        <v>19</v>
      </c>
      <c r="K2201">
        <v>1.2E-2</v>
      </c>
      <c r="L2201" t="s">
        <v>61</v>
      </c>
      <c r="M2201" t="s">
        <v>65</v>
      </c>
      <c r="N2201" t="s">
        <v>61</v>
      </c>
      <c r="O2201" t="s">
        <v>61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19</v>
      </c>
      <c r="V2201">
        <v>7</v>
      </c>
      <c r="W2201">
        <v>2018</v>
      </c>
      <c r="X2201" t="s">
        <v>10681</v>
      </c>
      <c r="Y2201" t="s">
        <v>10607</v>
      </c>
      <c r="Z2201" t="s">
        <v>10786</v>
      </c>
      <c r="AA2201">
        <v>4</v>
      </c>
      <c r="AB2201" t="s">
        <v>10682</v>
      </c>
      <c r="AC2201">
        <v>29</v>
      </c>
      <c r="AD2201" t="s">
        <v>10663</v>
      </c>
      <c r="AE2201" t="s">
        <v>10683</v>
      </c>
      <c r="AF2201" t="s">
        <v>10665</v>
      </c>
      <c r="AG2201">
        <v>7.2</v>
      </c>
      <c r="AH2201">
        <v>607.39200000000005</v>
      </c>
      <c r="AI2201" t="str">
        <f t="shared" si="68"/>
        <v>300-600</v>
      </c>
      <c r="AJ2201">
        <f>COUNTIF($AI$9554:$AI$9600,Main_Table[[#This Row],[Bucket price]])</f>
        <v>0</v>
      </c>
      <c r="AK2201" t="str">
        <f t="shared" si="69"/>
        <v>2.1-3</v>
      </c>
      <c r="AL2201">
        <f>COUNTIF($AK$2:$AK$9600,Main_Table[[#This Row],[Rating range]])</f>
        <v>1891</v>
      </c>
    </row>
    <row r="2202" spans="1:38" x14ac:dyDescent="0.35">
      <c r="A2202">
        <v>301335</v>
      </c>
      <c r="B2202" t="s">
        <v>2977</v>
      </c>
      <c r="C2202">
        <v>1</v>
      </c>
      <c r="D2202" t="s">
        <v>58</v>
      </c>
      <c r="E2202" t="s">
        <v>2</v>
      </c>
      <c r="F2202" t="s">
        <v>987</v>
      </c>
      <c r="G2202">
        <v>77.088365400000001</v>
      </c>
      <c r="H2202">
        <v>28.621599799999998</v>
      </c>
      <c r="I2202" t="s">
        <v>305</v>
      </c>
      <c r="J2202" t="s">
        <v>19</v>
      </c>
      <c r="K2202">
        <v>1.2E-2</v>
      </c>
      <c r="L2202" t="s">
        <v>61</v>
      </c>
      <c r="M2202" t="s">
        <v>65</v>
      </c>
      <c r="N2202" t="s">
        <v>61</v>
      </c>
      <c r="O2202" t="s">
        <v>61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18</v>
      </c>
      <c r="V2202">
        <v>7</v>
      </c>
      <c r="W2202">
        <v>2011</v>
      </c>
      <c r="X2202" t="s">
        <v>10681</v>
      </c>
      <c r="Y2202" t="s">
        <v>10608</v>
      </c>
      <c r="Z2202" t="s">
        <v>10786</v>
      </c>
      <c r="AA2202">
        <v>1</v>
      </c>
      <c r="AB2202" t="s">
        <v>10684</v>
      </c>
      <c r="AC2202">
        <v>30</v>
      </c>
      <c r="AD2202" t="s">
        <v>10663</v>
      </c>
      <c r="AE2202" t="s">
        <v>10683</v>
      </c>
      <c r="AF2202" t="s">
        <v>10665</v>
      </c>
      <c r="AG2202">
        <v>7.2</v>
      </c>
      <c r="AH2202">
        <v>607.39200000000005</v>
      </c>
      <c r="AI2202" t="str">
        <f t="shared" si="68"/>
        <v>300-600</v>
      </c>
      <c r="AJ2202">
        <f>COUNTIF($AI$9554:$AI$9600,Main_Table[[#This Row],[Bucket price]])</f>
        <v>0</v>
      </c>
      <c r="AK2202" t="str">
        <f t="shared" si="69"/>
        <v>3.1-4</v>
      </c>
      <c r="AL2202">
        <f>COUNTIF($AK$2:$AK$9600,Main_Table[[#This Row],[Rating range]])</f>
        <v>4388</v>
      </c>
    </row>
    <row r="2203" spans="1:38" x14ac:dyDescent="0.35">
      <c r="A2203">
        <v>4021</v>
      </c>
      <c r="B2203" t="s">
        <v>2978</v>
      </c>
      <c r="C2203">
        <v>1</v>
      </c>
      <c r="D2203" t="s">
        <v>58</v>
      </c>
      <c r="E2203" t="s">
        <v>2</v>
      </c>
      <c r="F2203" t="s">
        <v>987</v>
      </c>
      <c r="G2203">
        <v>77.084641300000001</v>
      </c>
      <c r="H2203">
        <v>28.621877300000001</v>
      </c>
      <c r="I2203" t="s">
        <v>291</v>
      </c>
      <c r="J2203" t="s">
        <v>19</v>
      </c>
      <c r="K2203">
        <v>1.2E-2</v>
      </c>
      <c r="L2203" t="s">
        <v>61</v>
      </c>
      <c r="M2203" t="s">
        <v>65</v>
      </c>
      <c r="N2203" t="s">
        <v>61</v>
      </c>
      <c r="O2203" t="s">
        <v>61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6</v>
      </c>
      <c r="V2203">
        <v>7</v>
      </c>
      <c r="W2203">
        <v>2011</v>
      </c>
      <c r="X2203" t="s">
        <v>10681</v>
      </c>
      <c r="Y2203" t="s">
        <v>10606</v>
      </c>
      <c r="Z2203" t="s">
        <v>10786</v>
      </c>
      <c r="AA2203">
        <v>2</v>
      </c>
      <c r="AB2203" t="s">
        <v>10684</v>
      </c>
      <c r="AC2203">
        <v>31</v>
      </c>
      <c r="AD2203" t="s">
        <v>10663</v>
      </c>
      <c r="AE2203" t="s">
        <v>10683</v>
      </c>
      <c r="AF2203" t="s">
        <v>10665</v>
      </c>
      <c r="AG2203">
        <v>7.2</v>
      </c>
      <c r="AH2203">
        <v>607.39200000000005</v>
      </c>
      <c r="AI2203" t="str">
        <f t="shared" si="68"/>
        <v>300-600</v>
      </c>
      <c r="AJ2203">
        <f>COUNTIF($AI$9554:$AI$9600,Main_Table[[#This Row],[Bucket price]])</f>
        <v>0</v>
      </c>
      <c r="AK2203" t="str">
        <f t="shared" si="69"/>
        <v>3.1-4</v>
      </c>
      <c r="AL2203">
        <f>COUNTIF($AK$2:$AK$9600,Main_Table[[#This Row],[Rating range]])</f>
        <v>4388</v>
      </c>
    </row>
    <row r="2204" spans="1:38" x14ac:dyDescent="0.35">
      <c r="A2204">
        <v>5879</v>
      </c>
      <c r="B2204" t="s">
        <v>2979</v>
      </c>
      <c r="C2204">
        <v>1</v>
      </c>
      <c r="D2204" t="s">
        <v>58</v>
      </c>
      <c r="E2204" t="s">
        <v>2</v>
      </c>
      <c r="F2204" t="s">
        <v>186</v>
      </c>
      <c r="G2204">
        <v>77.174429399999994</v>
      </c>
      <c r="H2204">
        <v>28.555777899999999</v>
      </c>
      <c r="I2204" t="s">
        <v>307</v>
      </c>
      <c r="J2204" t="s">
        <v>19</v>
      </c>
      <c r="K2204">
        <v>1.2E-2</v>
      </c>
      <c r="L2204" t="s">
        <v>61</v>
      </c>
      <c r="M2204" t="s">
        <v>65</v>
      </c>
      <c r="N2204" t="s">
        <v>61</v>
      </c>
      <c r="O2204" t="s">
        <v>61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11</v>
      </c>
      <c r="V2204">
        <v>7</v>
      </c>
      <c r="W2204">
        <v>2016</v>
      </c>
      <c r="X2204" t="s">
        <v>10681</v>
      </c>
      <c r="Y2204" t="s">
        <v>10608</v>
      </c>
      <c r="Z2204" t="s">
        <v>10786</v>
      </c>
      <c r="AA2204">
        <v>1</v>
      </c>
      <c r="AB2204" t="s">
        <v>10753</v>
      </c>
      <c r="AC2204">
        <v>29</v>
      </c>
      <c r="AD2204" t="s">
        <v>10663</v>
      </c>
      <c r="AE2204" t="s">
        <v>10683</v>
      </c>
      <c r="AF2204" t="s">
        <v>10665</v>
      </c>
      <c r="AG2204">
        <v>7.2</v>
      </c>
      <c r="AH2204">
        <v>607.39200000000005</v>
      </c>
      <c r="AI2204" t="str">
        <f t="shared" si="68"/>
        <v>300-600</v>
      </c>
      <c r="AJ2204">
        <f>COUNTIF($AI$9554:$AI$9600,Main_Table[[#This Row],[Bucket price]])</f>
        <v>0</v>
      </c>
      <c r="AK2204" t="str">
        <f t="shared" si="69"/>
        <v>3.1-4</v>
      </c>
      <c r="AL2204">
        <f>COUNTIF($AK$2:$AK$9600,Main_Table[[#This Row],[Rating range]])</f>
        <v>4388</v>
      </c>
    </row>
    <row r="2205" spans="1:38" x14ac:dyDescent="0.35">
      <c r="A2205">
        <v>306267</v>
      </c>
      <c r="B2205" t="s">
        <v>2980</v>
      </c>
      <c r="C2205">
        <v>1</v>
      </c>
      <c r="D2205" t="s">
        <v>58</v>
      </c>
      <c r="E2205" t="s">
        <v>2</v>
      </c>
      <c r="F2205" t="s">
        <v>995</v>
      </c>
      <c r="G2205">
        <v>77.125983129999995</v>
      </c>
      <c r="H2205">
        <v>28.665709830000001</v>
      </c>
      <c r="I2205" t="s">
        <v>448</v>
      </c>
      <c r="J2205" t="s">
        <v>19</v>
      </c>
      <c r="K2205">
        <v>1.2E-2</v>
      </c>
      <c r="L2205" t="s">
        <v>61</v>
      </c>
      <c r="M2205" t="s">
        <v>65</v>
      </c>
      <c r="N2205" t="s">
        <v>61</v>
      </c>
      <c r="O2205" t="s">
        <v>61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17</v>
      </c>
      <c r="V2205">
        <v>7</v>
      </c>
      <c r="W2205">
        <v>2011</v>
      </c>
      <c r="X2205" t="s">
        <v>10681</v>
      </c>
      <c r="Y2205" t="s">
        <v>10610</v>
      </c>
      <c r="Z2205" t="s">
        <v>10787</v>
      </c>
      <c r="AA2205">
        <v>0</v>
      </c>
      <c r="AB2205" t="s">
        <v>10684</v>
      </c>
      <c r="AC2205">
        <v>30</v>
      </c>
      <c r="AD2205" t="s">
        <v>10663</v>
      </c>
      <c r="AE2205" t="s">
        <v>10683</v>
      </c>
      <c r="AF2205" t="s">
        <v>10665</v>
      </c>
      <c r="AG2205">
        <v>7.2</v>
      </c>
      <c r="AH2205">
        <v>607.39200000000005</v>
      </c>
      <c r="AI2205" t="str">
        <f t="shared" si="68"/>
        <v>300-600</v>
      </c>
      <c r="AJ2205">
        <f>COUNTIF($AI$9554:$AI$9600,Main_Table[[#This Row],[Bucket price]])</f>
        <v>0</v>
      </c>
      <c r="AK2205" t="str">
        <f t="shared" si="69"/>
        <v>3.1-4</v>
      </c>
      <c r="AL2205">
        <f>COUNTIF($AK$2:$AK$9600,Main_Table[[#This Row],[Rating range]])</f>
        <v>4388</v>
      </c>
    </row>
    <row r="2206" spans="1:38" x14ac:dyDescent="0.35">
      <c r="A2206">
        <v>8649</v>
      </c>
      <c r="B2206" t="s">
        <v>2981</v>
      </c>
      <c r="C2206">
        <v>1</v>
      </c>
      <c r="D2206" t="s">
        <v>58</v>
      </c>
      <c r="E2206" t="s">
        <v>2</v>
      </c>
      <c r="F2206" t="s">
        <v>1091</v>
      </c>
      <c r="G2206">
        <v>77.120538100000005</v>
      </c>
      <c r="H2206">
        <v>28.6387809</v>
      </c>
      <c r="I2206" t="s">
        <v>293</v>
      </c>
      <c r="J2206" t="s">
        <v>19</v>
      </c>
      <c r="K2206">
        <v>1.2E-2</v>
      </c>
      <c r="L2206" t="s">
        <v>61</v>
      </c>
      <c r="M2206" t="s">
        <v>65</v>
      </c>
      <c r="N2206" t="s">
        <v>61</v>
      </c>
      <c r="O2206" t="s">
        <v>61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1</v>
      </c>
      <c r="V2206">
        <v>7</v>
      </c>
      <c r="W2206">
        <v>2018</v>
      </c>
      <c r="X2206" t="s">
        <v>10681</v>
      </c>
      <c r="Y2206" t="s">
        <v>10605</v>
      </c>
      <c r="Z2206" t="s">
        <v>10786</v>
      </c>
      <c r="AA2206">
        <v>6</v>
      </c>
      <c r="AB2206" t="s">
        <v>10682</v>
      </c>
      <c r="AC2206">
        <v>29</v>
      </c>
      <c r="AD2206" t="s">
        <v>10663</v>
      </c>
      <c r="AE2206" t="s">
        <v>10683</v>
      </c>
      <c r="AF2206" t="s">
        <v>10665</v>
      </c>
      <c r="AG2206">
        <v>7.2</v>
      </c>
      <c r="AH2206">
        <v>607.39200000000005</v>
      </c>
      <c r="AI2206" t="str">
        <f t="shared" si="68"/>
        <v>300-600</v>
      </c>
      <c r="AJ2206">
        <f>COUNTIF($AI$9554:$AI$9600,Main_Table[[#This Row],[Bucket price]])</f>
        <v>0</v>
      </c>
      <c r="AK2206" t="str">
        <f t="shared" si="69"/>
        <v>3.1-4</v>
      </c>
      <c r="AL2206">
        <f>COUNTIF($AK$2:$AK$9600,Main_Table[[#This Row],[Rating range]])</f>
        <v>4388</v>
      </c>
    </row>
    <row r="2207" spans="1:38" x14ac:dyDescent="0.35">
      <c r="A2207">
        <v>18311919</v>
      </c>
      <c r="B2207" t="s">
        <v>2982</v>
      </c>
      <c r="C2207">
        <v>1</v>
      </c>
      <c r="D2207" t="s">
        <v>58</v>
      </c>
      <c r="E2207" t="s">
        <v>2</v>
      </c>
      <c r="F2207" t="s">
        <v>1091</v>
      </c>
      <c r="G2207">
        <v>77.117244299999996</v>
      </c>
      <c r="H2207">
        <v>28.646361599999999</v>
      </c>
      <c r="I2207" t="s">
        <v>2552</v>
      </c>
      <c r="J2207" t="s">
        <v>19</v>
      </c>
      <c r="K2207">
        <v>1.2E-2</v>
      </c>
      <c r="L2207" t="s">
        <v>61</v>
      </c>
      <c r="M2207" t="s">
        <v>65</v>
      </c>
      <c r="N2207" t="s">
        <v>61</v>
      </c>
      <c r="O2207" t="s">
        <v>61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2</v>
      </c>
      <c r="V2207">
        <v>7</v>
      </c>
      <c r="W2207">
        <v>2012</v>
      </c>
      <c r="X2207" t="s">
        <v>10681</v>
      </c>
      <c r="Y2207" t="s">
        <v>10610</v>
      </c>
      <c r="Z2207" t="s">
        <v>10787</v>
      </c>
      <c r="AA2207">
        <v>0</v>
      </c>
      <c r="AB2207" t="s">
        <v>10754</v>
      </c>
      <c r="AC2207">
        <v>30</v>
      </c>
      <c r="AD2207" t="s">
        <v>10663</v>
      </c>
      <c r="AE2207" t="s">
        <v>10683</v>
      </c>
      <c r="AF2207" t="s">
        <v>10665</v>
      </c>
      <c r="AG2207">
        <v>7.2</v>
      </c>
      <c r="AH2207">
        <v>607.39200000000005</v>
      </c>
      <c r="AI2207" t="str">
        <f t="shared" si="68"/>
        <v>300-600</v>
      </c>
      <c r="AJ2207">
        <f>COUNTIF($AI$9554:$AI$9600,Main_Table[[#This Row],[Bucket price]])</f>
        <v>0</v>
      </c>
      <c r="AK2207" t="str">
        <f t="shared" si="69"/>
        <v>3.1-4</v>
      </c>
      <c r="AL2207">
        <f>COUNTIF($AK$2:$AK$9600,Main_Table[[#This Row],[Rating range]])</f>
        <v>4388</v>
      </c>
    </row>
    <row r="2208" spans="1:38" x14ac:dyDescent="0.35">
      <c r="A2208">
        <v>18337779</v>
      </c>
      <c r="B2208" t="s">
        <v>2983</v>
      </c>
      <c r="C2208">
        <v>1</v>
      </c>
      <c r="D2208" t="s">
        <v>58</v>
      </c>
      <c r="E2208" t="s">
        <v>2</v>
      </c>
      <c r="F2208" t="s">
        <v>1097</v>
      </c>
      <c r="G2208">
        <v>77.193672379999995</v>
      </c>
      <c r="H2208">
        <v>28.562682299999999</v>
      </c>
      <c r="I2208" t="s">
        <v>2984</v>
      </c>
      <c r="J2208" t="s">
        <v>19</v>
      </c>
      <c r="K2208">
        <v>1.2E-2</v>
      </c>
      <c r="L2208" t="s">
        <v>61</v>
      </c>
      <c r="M2208" t="s">
        <v>65</v>
      </c>
      <c r="N2208" t="s">
        <v>61</v>
      </c>
      <c r="O2208" t="s">
        <v>61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8</v>
      </c>
      <c r="V2208">
        <v>7</v>
      </c>
      <c r="W2208">
        <v>2017</v>
      </c>
      <c r="X2208" t="s">
        <v>10681</v>
      </c>
      <c r="Y2208" t="s">
        <v>10605</v>
      </c>
      <c r="Z2208" t="s">
        <v>10786</v>
      </c>
      <c r="AA2208">
        <v>6</v>
      </c>
      <c r="AB2208" t="s">
        <v>10685</v>
      </c>
      <c r="AC2208">
        <v>27</v>
      </c>
      <c r="AD2208" t="s">
        <v>10663</v>
      </c>
      <c r="AE2208" t="s">
        <v>10683</v>
      </c>
      <c r="AF2208" t="s">
        <v>10665</v>
      </c>
      <c r="AG2208">
        <v>7.2</v>
      </c>
      <c r="AH2208">
        <v>607.39200000000005</v>
      </c>
      <c r="AI2208" t="str">
        <f t="shared" si="68"/>
        <v>300-600</v>
      </c>
      <c r="AJ2208">
        <f>COUNTIF($AI$9554:$AI$9600,Main_Table[[#This Row],[Bucket price]])</f>
        <v>0</v>
      </c>
      <c r="AK2208" t="str">
        <f t="shared" si="69"/>
        <v>3.1-4</v>
      </c>
      <c r="AL2208">
        <f>COUNTIF($AK$2:$AK$9600,Main_Table[[#This Row],[Rating range]])</f>
        <v>4388</v>
      </c>
    </row>
    <row r="2209" spans="1:38" x14ac:dyDescent="0.35">
      <c r="A2209">
        <v>311854</v>
      </c>
      <c r="B2209" t="s">
        <v>2985</v>
      </c>
      <c r="C2209">
        <v>1</v>
      </c>
      <c r="D2209" t="s">
        <v>58</v>
      </c>
      <c r="E2209" t="s">
        <v>2</v>
      </c>
      <c r="F2209" t="s">
        <v>1543</v>
      </c>
      <c r="G2209">
        <v>77.169052199999996</v>
      </c>
      <c r="H2209">
        <v>28.587516900000001</v>
      </c>
      <c r="I2209" t="s">
        <v>2986</v>
      </c>
      <c r="J2209" t="s">
        <v>19</v>
      </c>
      <c r="K2209">
        <v>1.2E-2</v>
      </c>
      <c r="L2209" t="s">
        <v>61</v>
      </c>
      <c r="M2209" t="s">
        <v>65</v>
      </c>
      <c r="N2209" t="s">
        <v>61</v>
      </c>
      <c r="O2209" t="s">
        <v>61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18</v>
      </c>
      <c r="V2209">
        <v>7</v>
      </c>
      <c r="W2209">
        <v>2012</v>
      </c>
      <c r="X2209" t="s">
        <v>10681</v>
      </c>
      <c r="Y2209" t="s">
        <v>10611</v>
      </c>
      <c r="Z2209" t="s">
        <v>10786</v>
      </c>
      <c r="AA2209">
        <v>3</v>
      </c>
      <c r="AB2209" t="s">
        <v>10754</v>
      </c>
      <c r="AC2209">
        <v>29</v>
      </c>
      <c r="AD2209" t="s">
        <v>10663</v>
      </c>
      <c r="AE2209" t="s">
        <v>10683</v>
      </c>
      <c r="AF2209" t="s">
        <v>10665</v>
      </c>
      <c r="AG2209">
        <v>7.2</v>
      </c>
      <c r="AH2209">
        <v>607.39200000000005</v>
      </c>
      <c r="AI2209" t="str">
        <f t="shared" si="68"/>
        <v>300-600</v>
      </c>
      <c r="AJ2209">
        <f>COUNTIF($AI$9554:$AI$9600,Main_Table[[#This Row],[Bucket price]])</f>
        <v>0</v>
      </c>
      <c r="AK2209" t="str">
        <f t="shared" si="69"/>
        <v>2.1-3</v>
      </c>
      <c r="AL2209">
        <f>COUNTIF($AK$2:$AK$9600,Main_Table[[#This Row],[Rating range]])</f>
        <v>1891</v>
      </c>
    </row>
    <row r="2210" spans="1:38" x14ac:dyDescent="0.35">
      <c r="A2210">
        <v>18412878</v>
      </c>
      <c r="B2210" t="s">
        <v>2987</v>
      </c>
      <c r="C2210">
        <v>1</v>
      </c>
      <c r="D2210" t="s">
        <v>58</v>
      </c>
      <c r="E2210" t="s">
        <v>2</v>
      </c>
      <c r="F2210" t="s">
        <v>577</v>
      </c>
      <c r="G2210">
        <v>77.229470000000006</v>
      </c>
      <c r="H2210">
        <v>28.637043999999999</v>
      </c>
      <c r="I2210" t="s">
        <v>443</v>
      </c>
      <c r="J2210" t="s">
        <v>19</v>
      </c>
      <c r="K2210">
        <v>1.2E-2</v>
      </c>
      <c r="L2210" t="s">
        <v>61</v>
      </c>
      <c r="M2210" t="s">
        <v>65</v>
      </c>
      <c r="N2210" t="s">
        <v>61</v>
      </c>
      <c r="O2210" t="s">
        <v>61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19</v>
      </c>
      <c r="V2210">
        <v>6</v>
      </c>
      <c r="W2210">
        <v>2012</v>
      </c>
      <c r="X2210" t="s">
        <v>10688</v>
      </c>
      <c r="Y2210" t="s">
        <v>10606</v>
      </c>
      <c r="Z2210" t="s">
        <v>10786</v>
      </c>
      <c r="AA2210">
        <v>2</v>
      </c>
      <c r="AB2210" t="s">
        <v>10697</v>
      </c>
      <c r="AC2210">
        <v>25</v>
      </c>
      <c r="AD2210" t="s">
        <v>10690</v>
      </c>
      <c r="AE2210" t="s">
        <v>10691</v>
      </c>
      <c r="AF2210" t="s">
        <v>10692</v>
      </c>
      <c r="AG2210">
        <v>7.2</v>
      </c>
      <c r="AH2210">
        <v>607.39200000000005</v>
      </c>
      <c r="AI2210" t="str">
        <f t="shared" si="68"/>
        <v>300-600</v>
      </c>
      <c r="AJ2210">
        <f>COUNTIF($AI$9554:$AI$9600,Main_Table[[#This Row],[Bucket price]])</f>
        <v>0</v>
      </c>
      <c r="AK2210" t="str">
        <f t="shared" si="69"/>
        <v>3.1-4</v>
      </c>
      <c r="AL2210">
        <f>COUNTIF($AK$2:$AK$9600,Main_Table[[#This Row],[Rating range]])</f>
        <v>4388</v>
      </c>
    </row>
    <row r="2211" spans="1:38" x14ac:dyDescent="0.35">
      <c r="A2211">
        <v>307054</v>
      </c>
      <c r="B2211" t="s">
        <v>357</v>
      </c>
      <c r="C2211">
        <v>1</v>
      </c>
      <c r="D2211" t="s">
        <v>58</v>
      </c>
      <c r="E2211" t="s">
        <v>2</v>
      </c>
      <c r="F2211" t="s">
        <v>1862</v>
      </c>
      <c r="G2211">
        <v>77.164273339999994</v>
      </c>
      <c r="H2211">
        <v>28.557392750000002</v>
      </c>
      <c r="I2211" t="s">
        <v>358</v>
      </c>
      <c r="J2211" t="s">
        <v>19</v>
      </c>
      <c r="K2211">
        <v>1.2E-2</v>
      </c>
      <c r="L2211" t="s">
        <v>61</v>
      </c>
      <c r="M2211" t="s">
        <v>65</v>
      </c>
      <c r="N2211" t="s">
        <v>61</v>
      </c>
      <c r="O2211" t="s">
        <v>61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16</v>
      </c>
      <c r="V2211">
        <v>6</v>
      </c>
      <c r="W2211">
        <v>2018</v>
      </c>
      <c r="X2211" t="s">
        <v>10688</v>
      </c>
      <c r="Y2211" t="s">
        <v>10605</v>
      </c>
      <c r="Z2211" t="s">
        <v>10786</v>
      </c>
      <c r="AA2211">
        <v>6</v>
      </c>
      <c r="AB2211" t="s">
        <v>10693</v>
      </c>
      <c r="AC2211">
        <v>24</v>
      </c>
      <c r="AD2211" t="s">
        <v>10690</v>
      </c>
      <c r="AE2211" t="s">
        <v>10691</v>
      </c>
      <c r="AF2211" t="s">
        <v>10692</v>
      </c>
      <c r="AG2211">
        <v>7.2</v>
      </c>
      <c r="AH2211">
        <v>607.39200000000005</v>
      </c>
      <c r="AI2211" t="str">
        <f t="shared" si="68"/>
        <v>300-600</v>
      </c>
      <c r="AJ2211">
        <f>COUNTIF($AI$9554:$AI$9600,Main_Table[[#This Row],[Bucket price]])</f>
        <v>0</v>
      </c>
      <c r="AK2211" t="str">
        <f t="shared" si="69"/>
        <v>3.1-4</v>
      </c>
      <c r="AL2211">
        <f>COUNTIF($AK$2:$AK$9600,Main_Table[[#This Row],[Rating range]])</f>
        <v>4388</v>
      </c>
    </row>
    <row r="2212" spans="1:38" x14ac:dyDescent="0.35">
      <c r="A2212">
        <v>18373691</v>
      </c>
      <c r="B2212" t="s">
        <v>2988</v>
      </c>
      <c r="C2212">
        <v>1</v>
      </c>
      <c r="D2212" t="s">
        <v>58</v>
      </c>
      <c r="E2212" t="s">
        <v>2</v>
      </c>
      <c r="F2212" t="s">
        <v>172</v>
      </c>
      <c r="G2212">
        <v>77.253062600000007</v>
      </c>
      <c r="H2212">
        <v>28.536813209999998</v>
      </c>
      <c r="I2212" t="s">
        <v>2989</v>
      </c>
      <c r="J2212" t="s">
        <v>19</v>
      </c>
      <c r="K2212">
        <v>1.2E-2</v>
      </c>
      <c r="L2212" t="s">
        <v>61</v>
      </c>
      <c r="M2212" t="s">
        <v>65</v>
      </c>
      <c r="N2212" t="s">
        <v>61</v>
      </c>
      <c r="O2212" t="s">
        <v>61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8</v>
      </c>
      <c r="V2212">
        <v>6</v>
      </c>
      <c r="W2212">
        <v>2014</v>
      </c>
      <c r="X2212" t="s">
        <v>10688</v>
      </c>
      <c r="Y2212" t="s">
        <v>10605</v>
      </c>
      <c r="Z2212" t="s">
        <v>10786</v>
      </c>
      <c r="AA2212">
        <v>6</v>
      </c>
      <c r="AB2212" t="s">
        <v>10689</v>
      </c>
      <c r="AC2212">
        <v>26</v>
      </c>
      <c r="AD2212" t="s">
        <v>10690</v>
      </c>
      <c r="AE2212" t="s">
        <v>10691</v>
      </c>
      <c r="AF2212" t="s">
        <v>10692</v>
      </c>
      <c r="AG2212">
        <v>7.2</v>
      </c>
      <c r="AH2212">
        <v>607.39200000000005</v>
      </c>
      <c r="AI2212" t="str">
        <f t="shared" si="68"/>
        <v>300-600</v>
      </c>
      <c r="AJ2212">
        <f>COUNTIF($AI$9554:$AI$9600,Main_Table[[#This Row],[Bucket price]])</f>
        <v>0</v>
      </c>
      <c r="AK2212" t="str">
        <f t="shared" si="69"/>
        <v>3.1-4</v>
      </c>
      <c r="AL2212">
        <f>COUNTIF($AK$2:$AK$9600,Main_Table[[#This Row],[Rating range]])</f>
        <v>4388</v>
      </c>
    </row>
    <row r="2213" spans="1:38" x14ac:dyDescent="0.35">
      <c r="A2213">
        <v>308772</v>
      </c>
      <c r="B2213" t="s">
        <v>357</v>
      </c>
      <c r="C2213">
        <v>1</v>
      </c>
      <c r="D2213" t="s">
        <v>58</v>
      </c>
      <c r="E2213" t="s">
        <v>2</v>
      </c>
      <c r="F2213" t="s">
        <v>404</v>
      </c>
      <c r="G2213">
        <v>77.223202139999998</v>
      </c>
      <c r="H2213">
        <v>28.628014159999999</v>
      </c>
      <c r="I2213" t="s">
        <v>358</v>
      </c>
      <c r="J2213" t="s">
        <v>19</v>
      </c>
      <c r="K2213">
        <v>1.2E-2</v>
      </c>
      <c r="L2213" t="s">
        <v>61</v>
      </c>
      <c r="M2213" t="s">
        <v>65</v>
      </c>
      <c r="N2213" t="s">
        <v>61</v>
      </c>
      <c r="O2213" t="s">
        <v>61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5</v>
      </c>
      <c r="V2213">
        <v>6</v>
      </c>
      <c r="W2213">
        <v>2016</v>
      </c>
      <c r="X2213" t="s">
        <v>10688</v>
      </c>
      <c r="Y2213" t="s">
        <v>10605</v>
      </c>
      <c r="Z2213" t="s">
        <v>10786</v>
      </c>
      <c r="AA2213">
        <v>6</v>
      </c>
      <c r="AB2213" t="s">
        <v>10756</v>
      </c>
      <c r="AC2213">
        <v>26</v>
      </c>
      <c r="AD2213" t="s">
        <v>10690</v>
      </c>
      <c r="AE2213" t="s">
        <v>10691</v>
      </c>
      <c r="AF2213" t="s">
        <v>10692</v>
      </c>
      <c r="AG2213">
        <v>7.2</v>
      </c>
      <c r="AH2213">
        <v>607.39200000000005</v>
      </c>
      <c r="AI2213" t="str">
        <f t="shared" si="68"/>
        <v>300-600</v>
      </c>
      <c r="AJ2213">
        <f>COUNTIF($AI$9554:$AI$9600,Main_Table[[#This Row],[Bucket price]])</f>
        <v>0</v>
      </c>
      <c r="AK2213" t="str">
        <f t="shared" si="69"/>
        <v>3.1-4</v>
      </c>
      <c r="AL2213">
        <f>COUNTIF($AK$2:$AK$9600,Main_Table[[#This Row],[Rating range]])</f>
        <v>4388</v>
      </c>
    </row>
    <row r="2214" spans="1:38" x14ac:dyDescent="0.35">
      <c r="A2214">
        <v>437</v>
      </c>
      <c r="B2214" t="s">
        <v>2990</v>
      </c>
      <c r="C2214">
        <v>1</v>
      </c>
      <c r="D2214" t="s">
        <v>58</v>
      </c>
      <c r="E2214" t="s">
        <v>2</v>
      </c>
      <c r="F2214" t="s">
        <v>83</v>
      </c>
      <c r="G2214">
        <v>77.238270099999994</v>
      </c>
      <c r="H2214">
        <v>28.5777696</v>
      </c>
      <c r="I2214" t="s">
        <v>307</v>
      </c>
      <c r="J2214" t="s">
        <v>19</v>
      </c>
      <c r="K2214">
        <v>1.2E-2</v>
      </c>
      <c r="L2214" t="s">
        <v>61</v>
      </c>
      <c r="M2214" t="s">
        <v>65</v>
      </c>
      <c r="N2214" t="s">
        <v>61</v>
      </c>
      <c r="O2214" t="s">
        <v>61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1</v>
      </c>
      <c r="V2214">
        <v>6</v>
      </c>
      <c r="W2214">
        <v>2018</v>
      </c>
      <c r="X2214" t="s">
        <v>10688</v>
      </c>
      <c r="Y2214" t="s">
        <v>10609</v>
      </c>
      <c r="Z2214" t="s">
        <v>10786</v>
      </c>
      <c r="AA2214">
        <v>5</v>
      </c>
      <c r="AB2214" t="s">
        <v>10693</v>
      </c>
      <c r="AC2214">
        <v>22</v>
      </c>
      <c r="AD2214" t="s">
        <v>10690</v>
      </c>
      <c r="AE2214" t="s">
        <v>10691</v>
      </c>
      <c r="AF2214" t="s">
        <v>10692</v>
      </c>
      <c r="AG2214">
        <v>7.2</v>
      </c>
      <c r="AH2214">
        <v>607.39200000000005</v>
      </c>
      <c r="AI2214" t="str">
        <f t="shared" si="68"/>
        <v>300-600</v>
      </c>
      <c r="AJ2214">
        <f>COUNTIF($AI$9554:$AI$9600,Main_Table[[#This Row],[Bucket price]])</f>
        <v>0</v>
      </c>
      <c r="AK2214" t="str">
        <f t="shared" si="69"/>
        <v>2.1-3</v>
      </c>
      <c r="AL2214">
        <f>COUNTIF($AK$2:$AK$9600,Main_Table[[#This Row],[Rating range]])</f>
        <v>1891</v>
      </c>
    </row>
    <row r="2215" spans="1:38" x14ac:dyDescent="0.35">
      <c r="A2215">
        <v>355</v>
      </c>
      <c r="B2215" t="s">
        <v>2673</v>
      </c>
      <c r="C2215">
        <v>1</v>
      </c>
      <c r="D2215" t="s">
        <v>58</v>
      </c>
      <c r="E2215" t="s">
        <v>2</v>
      </c>
      <c r="F2215" t="s">
        <v>987</v>
      </c>
      <c r="G2215">
        <v>77.094419700000003</v>
      </c>
      <c r="H2215">
        <v>28.6158468</v>
      </c>
      <c r="I2215" t="s">
        <v>1675</v>
      </c>
      <c r="J2215" t="s">
        <v>19</v>
      </c>
      <c r="K2215">
        <v>1.2E-2</v>
      </c>
      <c r="L2215" t="s">
        <v>61</v>
      </c>
      <c r="M2215" t="s">
        <v>65</v>
      </c>
      <c r="N2215" t="s">
        <v>61</v>
      </c>
      <c r="O2215" t="s">
        <v>61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4</v>
      </c>
      <c r="V2215">
        <v>6</v>
      </c>
      <c r="W2215">
        <v>2014</v>
      </c>
      <c r="X2215" t="s">
        <v>10688</v>
      </c>
      <c r="Y2215" t="s">
        <v>10606</v>
      </c>
      <c r="Z2215" t="s">
        <v>10786</v>
      </c>
      <c r="AA2215">
        <v>2</v>
      </c>
      <c r="AB2215" t="s">
        <v>10689</v>
      </c>
      <c r="AC2215">
        <v>26</v>
      </c>
      <c r="AD2215" t="s">
        <v>10690</v>
      </c>
      <c r="AE2215" t="s">
        <v>10691</v>
      </c>
      <c r="AF2215" t="s">
        <v>10692</v>
      </c>
      <c r="AG2215">
        <v>7.2</v>
      </c>
      <c r="AH2215">
        <v>607.39200000000005</v>
      </c>
      <c r="AI2215" t="str">
        <f t="shared" si="68"/>
        <v>300-600</v>
      </c>
      <c r="AJ2215">
        <f>COUNTIF($AI$9554:$AI$9600,Main_Table[[#This Row],[Bucket price]])</f>
        <v>0</v>
      </c>
      <c r="AK2215" t="str">
        <f t="shared" si="69"/>
        <v>3.1-4</v>
      </c>
      <c r="AL2215">
        <f>COUNTIF($AK$2:$AK$9600,Main_Table[[#This Row],[Rating range]])</f>
        <v>4388</v>
      </c>
    </row>
    <row r="2216" spans="1:38" x14ac:dyDescent="0.35">
      <c r="A2216">
        <v>18241883</v>
      </c>
      <c r="B2216" t="s">
        <v>2991</v>
      </c>
      <c r="C2216">
        <v>1</v>
      </c>
      <c r="D2216" t="s">
        <v>58</v>
      </c>
      <c r="E2216" t="s">
        <v>2</v>
      </c>
      <c r="F2216" t="s">
        <v>1571</v>
      </c>
      <c r="G2216">
        <v>77.297834399999999</v>
      </c>
      <c r="H2216">
        <v>28.543622599999999</v>
      </c>
      <c r="I2216" t="s">
        <v>2992</v>
      </c>
      <c r="J2216" t="s">
        <v>19</v>
      </c>
      <c r="K2216">
        <v>1.2E-2</v>
      </c>
      <c r="L2216" t="s">
        <v>61</v>
      </c>
      <c r="M2216" t="s">
        <v>65</v>
      </c>
      <c r="N2216" t="s">
        <v>61</v>
      </c>
      <c r="O2216" t="s">
        <v>61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4</v>
      </c>
      <c r="V2216">
        <v>6</v>
      </c>
      <c r="W2216">
        <v>2011</v>
      </c>
      <c r="X2216" t="s">
        <v>10688</v>
      </c>
      <c r="Y2216" t="s">
        <v>10609</v>
      </c>
      <c r="Z2216" t="s">
        <v>10786</v>
      </c>
      <c r="AA2216">
        <v>5</v>
      </c>
      <c r="AB2216" t="s">
        <v>10699</v>
      </c>
      <c r="AC2216">
        <v>26</v>
      </c>
      <c r="AD2216" t="s">
        <v>10690</v>
      </c>
      <c r="AE2216" t="s">
        <v>10691</v>
      </c>
      <c r="AF2216" t="s">
        <v>10692</v>
      </c>
      <c r="AG2216">
        <v>7.2</v>
      </c>
      <c r="AH2216">
        <v>607.39200000000005</v>
      </c>
      <c r="AI2216" t="str">
        <f t="shared" si="68"/>
        <v>300-600</v>
      </c>
      <c r="AJ2216">
        <f>COUNTIF($AI$9554:$AI$9600,Main_Table[[#This Row],[Bucket price]])</f>
        <v>0</v>
      </c>
      <c r="AK2216" t="str">
        <f t="shared" si="69"/>
        <v>3.1-4</v>
      </c>
      <c r="AL2216">
        <f>COUNTIF($AK$2:$AK$9600,Main_Table[[#This Row],[Rating range]])</f>
        <v>4388</v>
      </c>
    </row>
    <row r="2217" spans="1:38" x14ac:dyDescent="0.35">
      <c r="A2217">
        <v>18238241</v>
      </c>
      <c r="B2217" t="s">
        <v>1710</v>
      </c>
      <c r="C2217">
        <v>1</v>
      </c>
      <c r="D2217" t="s">
        <v>58</v>
      </c>
      <c r="E2217" t="s">
        <v>2</v>
      </c>
      <c r="F2217" t="s">
        <v>177</v>
      </c>
      <c r="G2217">
        <v>77.194120400000003</v>
      </c>
      <c r="H2217">
        <v>28.652187099999999</v>
      </c>
      <c r="I2217" t="s">
        <v>351</v>
      </c>
      <c r="J2217" t="s">
        <v>19</v>
      </c>
      <c r="K2217">
        <v>1.2E-2</v>
      </c>
      <c r="L2217" t="s">
        <v>61</v>
      </c>
      <c r="M2217" t="s">
        <v>65</v>
      </c>
      <c r="N2217" t="s">
        <v>61</v>
      </c>
      <c r="O2217" t="s">
        <v>61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2</v>
      </c>
      <c r="V2217">
        <v>6</v>
      </c>
      <c r="W2217">
        <v>2018</v>
      </c>
      <c r="X2217" t="s">
        <v>10688</v>
      </c>
      <c r="Y2217" t="s">
        <v>10609</v>
      </c>
      <c r="Z2217" t="s">
        <v>10786</v>
      </c>
      <c r="AA2217">
        <v>5</v>
      </c>
      <c r="AB2217" t="s">
        <v>10693</v>
      </c>
      <c r="AC2217">
        <v>25</v>
      </c>
      <c r="AD2217" t="s">
        <v>10690</v>
      </c>
      <c r="AE2217" t="s">
        <v>10691</v>
      </c>
      <c r="AF2217" t="s">
        <v>10692</v>
      </c>
      <c r="AG2217">
        <v>7.2</v>
      </c>
      <c r="AH2217">
        <v>607.39200000000005</v>
      </c>
      <c r="AI2217" t="str">
        <f t="shared" si="68"/>
        <v>300-600</v>
      </c>
      <c r="AJ2217">
        <f>COUNTIF($AI$9554:$AI$9600,Main_Table[[#This Row],[Bucket price]])</f>
        <v>0</v>
      </c>
      <c r="AK2217" t="str">
        <f t="shared" si="69"/>
        <v>3.1-4</v>
      </c>
      <c r="AL2217">
        <f>COUNTIF($AK$2:$AK$9600,Main_Table[[#This Row],[Rating range]])</f>
        <v>4388</v>
      </c>
    </row>
    <row r="2218" spans="1:38" x14ac:dyDescent="0.35">
      <c r="A2218">
        <v>18291199</v>
      </c>
      <c r="B2218" t="s">
        <v>2958</v>
      </c>
      <c r="C2218">
        <v>1</v>
      </c>
      <c r="D2218" t="s">
        <v>58</v>
      </c>
      <c r="E2218" t="s">
        <v>2</v>
      </c>
      <c r="F2218" t="s">
        <v>994</v>
      </c>
      <c r="G2218">
        <v>77.219114899999994</v>
      </c>
      <c r="H2218">
        <v>28.530617299999999</v>
      </c>
      <c r="I2218" t="s">
        <v>2959</v>
      </c>
      <c r="J2218" t="s">
        <v>19</v>
      </c>
      <c r="K2218">
        <v>1.2E-2</v>
      </c>
      <c r="L2218" t="s">
        <v>61</v>
      </c>
      <c r="M2218" t="s">
        <v>65</v>
      </c>
      <c r="N2218" t="s">
        <v>61</v>
      </c>
      <c r="O2218" t="s">
        <v>61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19</v>
      </c>
      <c r="V2218">
        <v>6</v>
      </c>
      <c r="W2218">
        <v>2010</v>
      </c>
      <c r="X2218" t="s">
        <v>10688</v>
      </c>
      <c r="Y2218" t="s">
        <v>10605</v>
      </c>
      <c r="Z2218" t="s">
        <v>10786</v>
      </c>
      <c r="AA2218">
        <v>6</v>
      </c>
      <c r="AB2218" t="s">
        <v>10694</v>
      </c>
      <c r="AC2218">
        <v>25</v>
      </c>
      <c r="AD2218" t="s">
        <v>10690</v>
      </c>
      <c r="AE2218" t="s">
        <v>10691</v>
      </c>
      <c r="AF2218" t="s">
        <v>10692</v>
      </c>
      <c r="AG2218">
        <v>7.2</v>
      </c>
      <c r="AH2218">
        <v>607.39200000000005</v>
      </c>
      <c r="AI2218" t="str">
        <f t="shared" si="68"/>
        <v>300-600</v>
      </c>
      <c r="AJ2218">
        <f>COUNTIF($AI$9554:$AI$9600,Main_Table[[#This Row],[Bucket price]])</f>
        <v>0</v>
      </c>
      <c r="AK2218" t="str">
        <f t="shared" si="69"/>
        <v>2.1-3</v>
      </c>
      <c r="AL2218">
        <f>COUNTIF($AK$2:$AK$9600,Main_Table[[#This Row],[Rating range]])</f>
        <v>1891</v>
      </c>
    </row>
    <row r="2219" spans="1:38" x14ac:dyDescent="0.35">
      <c r="A2219">
        <v>2366</v>
      </c>
      <c r="B2219" t="s">
        <v>2993</v>
      </c>
      <c r="C2219">
        <v>1</v>
      </c>
      <c r="D2219" t="s">
        <v>58</v>
      </c>
      <c r="E2219" t="s">
        <v>2</v>
      </c>
      <c r="F2219" t="s">
        <v>1683</v>
      </c>
      <c r="G2219">
        <v>77.108577600000004</v>
      </c>
      <c r="H2219">
        <v>28.670082099999998</v>
      </c>
      <c r="I2219" t="s">
        <v>293</v>
      </c>
      <c r="J2219" t="s">
        <v>19</v>
      </c>
      <c r="K2219">
        <v>1.2E-2</v>
      </c>
      <c r="L2219" t="s">
        <v>61</v>
      </c>
      <c r="M2219" t="s">
        <v>65</v>
      </c>
      <c r="N2219" t="s">
        <v>61</v>
      </c>
      <c r="O2219" t="s">
        <v>61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5</v>
      </c>
      <c r="V2219">
        <v>6</v>
      </c>
      <c r="W2219">
        <v>2014</v>
      </c>
      <c r="X2219" t="s">
        <v>10688</v>
      </c>
      <c r="Y2219" t="s">
        <v>10611</v>
      </c>
      <c r="Z2219" t="s">
        <v>10786</v>
      </c>
      <c r="AA2219">
        <v>3</v>
      </c>
      <c r="AB2219" t="s">
        <v>10689</v>
      </c>
      <c r="AC2219">
        <v>26</v>
      </c>
      <c r="AD2219" t="s">
        <v>10690</v>
      </c>
      <c r="AE2219" t="s">
        <v>10691</v>
      </c>
      <c r="AF2219" t="s">
        <v>10692</v>
      </c>
      <c r="AG2219">
        <v>7.2</v>
      </c>
      <c r="AH2219">
        <v>607.39200000000005</v>
      </c>
      <c r="AI2219" t="str">
        <f t="shared" si="68"/>
        <v>300-600</v>
      </c>
      <c r="AJ2219">
        <f>COUNTIF($AI$9554:$AI$9600,Main_Table[[#This Row],[Bucket price]])</f>
        <v>0</v>
      </c>
      <c r="AK2219" t="str">
        <f t="shared" si="69"/>
        <v>3.1-4</v>
      </c>
      <c r="AL2219">
        <f>COUNTIF($AK$2:$AK$9600,Main_Table[[#This Row],[Rating range]])</f>
        <v>4388</v>
      </c>
    </row>
    <row r="2220" spans="1:38" x14ac:dyDescent="0.35">
      <c r="A2220">
        <v>18265418</v>
      </c>
      <c r="B2220" t="s">
        <v>2994</v>
      </c>
      <c r="C2220">
        <v>1</v>
      </c>
      <c r="D2220" t="s">
        <v>58</v>
      </c>
      <c r="E2220" t="s">
        <v>2</v>
      </c>
      <c r="F2220" t="s">
        <v>105</v>
      </c>
      <c r="G2220">
        <v>77.130407899999994</v>
      </c>
      <c r="H2220">
        <v>28.683868400000001</v>
      </c>
      <c r="I2220" t="s">
        <v>341</v>
      </c>
      <c r="J2220" t="s">
        <v>19</v>
      </c>
      <c r="K2220">
        <v>1.2E-2</v>
      </c>
      <c r="L2220" t="s">
        <v>61</v>
      </c>
      <c r="M2220" t="s">
        <v>65</v>
      </c>
      <c r="N2220" t="s">
        <v>61</v>
      </c>
      <c r="O2220" t="s">
        <v>61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9</v>
      </c>
      <c r="V2220">
        <v>6</v>
      </c>
      <c r="W2220">
        <v>2013</v>
      </c>
      <c r="X2220" t="s">
        <v>10688</v>
      </c>
      <c r="Y2220" t="s">
        <v>10610</v>
      </c>
      <c r="Z2220" t="s">
        <v>10787</v>
      </c>
      <c r="AA2220">
        <v>0</v>
      </c>
      <c r="AB2220" t="s">
        <v>10698</v>
      </c>
      <c r="AC2220">
        <v>24</v>
      </c>
      <c r="AD2220" t="s">
        <v>10690</v>
      </c>
      <c r="AE2220" t="s">
        <v>10691</v>
      </c>
      <c r="AF2220" t="s">
        <v>10692</v>
      </c>
      <c r="AG2220">
        <v>7.2</v>
      </c>
      <c r="AH2220">
        <v>607.39200000000005</v>
      </c>
      <c r="AI2220" t="str">
        <f t="shared" si="68"/>
        <v>300-600</v>
      </c>
      <c r="AJ2220">
        <f>COUNTIF($AI$9554:$AI$9600,Main_Table[[#This Row],[Bucket price]])</f>
        <v>0</v>
      </c>
      <c r="AK2220" t="str">
        <f t="shared" si="69"/>
        <v>3.1-4</v>
      </c>
      <c r="AL2220">
        <f>COUNTIF($AK$2:$AK$9600,Main_Table[[#This Row],[Rating range]])</f>
        <v>4388</v>
      </c>
    </row>
    <row r="2221" spans="1:38" x14ac:dyDescent="0.35">
      <c r="A2221">
        <v>18365897</v>
      </c>
      <c r="B2221" t="s">
        <v>347</v>
      </c>
      <c r="C2221">
        <v>1</v>
      </c>
      <c r="D2221" t="s">
        <v>58</v>
      </c>
      <c r="E2221" t="s">
        <v>2</v>
      </c>
      <c r="F2221" t="s">
        <v>1722</v>
      </c>
      <c r="G2221">
        <v>77.121145499999997</v>
      </c>
      <c r="H2221">
        <v>28.717003900000002</v>
      </c>
      <c r="I2221" t="s">
        <v>348</v>
      </c>
      <c r="J2221" t="s">
        <v>19</v>
      </c>
      <c r="K2221">
        <v>1.2E-2</v>
      </c>
      <c r="L2221" t="s">
        <v>61</v>
      </c>
      <c r="M2221" t="s">
        <v>65</v>
      </c>
      <c r="N2221" t="s">
        <v>61</v>
      </c>
      <c r="O2221" t="s">
        <v>61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</v>
      </c>
      <c r="V2221">
        <v>6</v>
      </c>
      <c r="W2221">
        <v>2011</v>
      </c>
      <c r="X2221" t="s">
        <v>10688</v>
      </c>
      <c r="Y2221" t="s">
        <v>10608</v>
      </c>
      <c r="Z2221" t="s">
        <v>10786</v>
      </c>
      <c r="AA2221">
        <v>1</v>
      </c>
      <c r="AB2221" t="s">
        <v>10699</v>
      </c>
      <c r="AC2221">
        <v>26</v>
      </c>
      <c r="AD2221" t="s">
        <v>10690</v>
      </c>
      <c r="AE2221" t="s">
        <v>10691</v>
      </c>
      <c r="AF2221" t="s">
        <v>10692</v>
      </c>
      <c r="AG2221">
        <v>7.2</v>
      </c>
      <c r="AH2221">
        <v>607.39200000000005</v>
      </c>
      <c r="AI2221" t="str">
        <f t="shared" si="68"/>
        <v>300-600</v>
      </c>
      <c r="AJ2221">
        <f>COUNTIF($AI$9554:$AI$9600,Main_Table[[#This Row],[Bucket price]])</f>
        <v>0</v>
      </c>
      <c r="AK2221" t="str">
        <f t="shared" si="69"/>
        <v>3.1-4</v>
      </c>
      <c r="AL2221">
        <f>COUNTIF($AK$2:$AK$9600,Main_Table[[#This Row],[Rating range]])</f>
        <v>4388</v>
      </c>
    </row>
    <row r="2222" spans="1:38" x14ac:dyDescent="0.35">
      <c r="A2222">
        <v>1643</v>
      </c>
      <c r="B2222" t="s">
        <v>298</v>
      </c>
      <c r="C2222">
        <v>1</v>
      </c>
      <c r="D2222" t="s">
        <v>58</v>
      </c>
      <c r="E2222" t="s">
        <v>2</v>
      </c>
      <c r="F2222" t="s">
        <v>1444</v>
      </c>
      <c r="G2222">
        <v>77.219428609999994</v>
      </c>
      <c r="H2222">
        <v>28.528575409999998</v>
      </c>
      <c r="I2222" t="s">
        <v>300</v>
      </c>
      <c r="J2222" t="s">
        <v>19</v>
      </c>
      <c r="K2222">
        <v>1.2E-2</v>
      </c>
      <c r="L2222" t="s">
        <v>61</v>
      </c>
      <c r="M2222" t="s">
        <v>65</v>
      </c>
      <c r="N2222" t="s">
        <v>61</v>
      </c>
      <c r="O2222" t="s">
        <v>61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8</v>
      </c>
      <c r="V2222">
        <v>6</v>
      </c>
      <c r="W2222">
        <v>2015</v>
      </c>
      <c r="X2222" t="s">
        <v>10688</v>
      </c>
      <c r="Y2222" t="s">
        <v>10608</v>
      </c>
      <c r="Z2222" t="s">
        <v>10786</v>
      </c>
      <c r="AA2222">
        <v>1</v>
      </c>
      <c r="AB2222" t="s">
        <v>10696</v>
      </c>
      <c r="AC2222">
        <v>24</v>
      </c>
      <c r="AD2222" t="s">
        <v>10690</v>
      </c>
      <c r="AE2222" t="s">
        <v>10691</v>
      </c>
      <c r="AF2222" t="s">
        <v>10692</v>
      </c>
      <c r="AG2222">
        <v>7.2</v>
      </c>
      <c r="AH2222">
        <v>607.39200000000005</v>
      </c>
      <c r="AI2222" t="str">
        <f t="shared" si="68"/>
        <v>300-600</v>
      </c>
      <c r="AJ2222">
        <f>COUNTIF($AI$9554:$AI$9600,Main_Table[[#This Row],[Bucket price]])</f>
        <v>0</v>
      </c>
      <c r="AK2222" t="str">
        <f t="shared" si="69"/>
        <v>2.1-3</v>
      </c>
      <c r="AL2222">
        <f>COUNTIF($AK$2:$AK$9600,Main_Table[[#This Row],[Rating range]])</f>
        <v>1891</v>
      </c>
    </row>
    <row r="2223" spans="1:38" x14ac:dyDescent="0.35">
      <c r="A2223">
        <v>308</v>
      </c>
      <c r="B2223" t="s">
        <v>2782</v>
      </c>
      <c r="C2223">
        <v>1</v>
      </c>
      <c r="D2223" t="s">
        <v>58</v>
      </c>
      <c r="E2223" t="s">
        <v>2</v>
      </c>
      <c r="F2223" t="s">
        <v>1046</v>
      </c>
      <c r="G2223">
        <v>77.155416000000002</v>
      </c>
      <c r="H2223">
        <v>28.525131200000001</v>
      </c>
      <c r="I2223" t="s">
        <v>1686</v>
      </c>
      <c r="J2223" t="s">
        <v>19</v>
      </c>
      <c r="K2223">
        <v>1.2E-2</v>
      </c>
      <c r="L2223" t="s">
        <v>61</v>
      </c>
      <c r="M2223" t="s">
        <v>65</v>
      </c>
      <c r="N2223" t="s">
        <v>61</v>
      </c>
      <c r="O2223" t="s">
        <v>61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15</v>
      </c>
      <c r="V2223">
        <v>6</v>
      </c>
      <c r="W2223">
        <v>2015</v>
      </c>
      <c r="X2223" t="s">
        <v>10688</v>
      </c>
      <c r="Y2223" t="s">
        <v>10608</v>
      </c>
      <c r="Z2223" t="s">
        <v>10786</v>
      </c>
      <c r="AA2223">
        <v>1</v>
      </c>
      <c r="AB2223" t="s">
        <v>10696</v>
      </c>
      <c r="AC2223">
        <v>25</v>
      </c>
      <c r="AD2223" t="s">
        <v>10690</v>
      </c>
      <c r="AE2223" t="s">
        <v>10691</v>
      </c>
      <c r="AF2223" t="s">
        <v>10692</v>
      </c>
      <c r="AG2223">
        <v>7.2</v>
      </c>
      <c r="AH2223">
        <v>607.39200000000005</v>
      </c>
      <c r="AI2223" t="str">
        <f t="shared" si="68"/>
        <v>300-600</v>
      </c>
      <c r="AJ2223">
        <f>COUNTIF($AI$9554:$AI$9600,Main_Table[[#This Row],[Bucket price]])</f>
        <v>0</v>
      </c>
      <c r="AK2223" t="str">
        <f t="shared" si="69"/>
        <v>3.1-4</v>
      </c>
      <c r="AL2223">
        <f>COUNTIF($AK$2:$AK$9600,Main_Table[[#This Row],[Rating range]])</f>
        <v>4388</v>
      </c>
    </row>
    <row r="2224" spans="1:38" x14ac:dyDescent="0.35">
      <c r="A2224">
        <v>306</v>
      </c>
      <c r="B2224" t="s">
        <v>2782</v>
      </c>
      <c r="C2224">
        <v>1</v>
      </c>
      <c r="D2224" t="s">
        <v>58</v>
      </c>
      <c r="E2224" t="s">
        <v>2</v>
      </c>
      <c r="F2224" t="s">
        <v>83</v>
      </c>
      <c r="G2224">
        <v>77.230411500000002</v>
      </c>
      <c r="H2224">
        <v>28.5731228</v>
      </c>
      <c r="I2224" t="s">
        <v>293</v>
      </c>
      <c r="J2224" t="s">
        <v>19</v>
      </c>
      <c r="K2224">
        <v>1.2E-2</v>
      </c>
      <c r="L2224" t="s">
        <v>61</v>
      </c>
      <c r="M2224" t="s">
        <v>65</v>
      </c>
      <c r="N2224" t="s">
        <v>61</v>
      </c>
      <c r="O2224" t="s">
        <v>61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12</v>
      </c>
      <c r="V2224">
        <v>5</v>
      </c>
      <c r="W2224">
        <v>2018</v>
      </c>
      <c r="X2224" t="s">
        <v>10700</v>
      </c>
      <c r="Y2224" t="s">
        <v>10605</v>
      </c>
      <c r="Z2224" t="s">
        <v>10786</v>
      </c>
      <c r="AA2224">
        <v>6</v>
      </c>
      <c r="AB2224" t="s">
        <v>10705</v>
      </c>
      <c r="AC2224">
        <v>19</v>
      </c>
      <c r="AD2224" t="s">
        <v>10690</v>
      </c>
      <c r="AE2224" t="s">
        <v>10702</v>
      </c>
      <c r="AF2224" t="s">
        <v>10692</v>
      </c>
      <c r="AG2224">
        <v>7.2</v>
      </c>
      <c r="AH2224">
        <v>607.39200000000005</v>
      </c>
      <c r="AI2224" t="str">
        <f t="shared" si="68"/>
        <v>300-600</v>
      </c>
      <c r="AJ2224">
        <f>COUNTIF($AI$9554:$AI$9600,Main_Table[[#This Row],[Bucket price]])</f>
        <v>0</v>
      </c>
      <c r="AK2224" t="str">
        <f t="shared" si="69"/>
        <v>2.1-3</v>
      </c>
      <c r="AL2224">
        <f>COUNTIF($AK$2:$AK$9600,Main_Table[[#This Row],[Rating range]])</f>
        <v>1891</v>
      </c>
    </row>
    <row r="2225" spans="1:38" x14ac:dyDescent="0.35">
      <c r="A2225">
        <v>304906</v>
      </c>
      <c r="B2225" t="s">
        <v>298</v>
      </c>
      <c r="C2225">
        <v>1</v>
      </c>
      <c r="D2225" t="s">
        <v>58</v>
      </c>
      <c r="E2225" t="s">
        <v>2</v>
      </c>
      <c r="F2225" t="s">
        <v>1748</v>
      </c>
      <c r="G2225">
        <v>77.2514264</v>
      </c>
      <c r="H2225">
        <v>28.551456000000002</v>
      </c>
      <c r="I2225" t="s">
        <v>300</v>
      </c>
      <c r="J2225" t="s">
        <v>19</v>
      </c>
      <c r="K2225">
        <v>1.2E-2</v>
      </c>
      <c r="L2225" t="s">
        <v>61</v>
      </c>
      <c r="M2225" t="s">
        <v>65</v>
      </c>
      <c r="N2225" t="s">
        <v>61</v>
      </c>
      <c r="O2225" t="s">
        <v>61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</v>
      </c>
      <c r="V2225">
        <v>5</v>
      </c>
      <c r="W2225">
        <v>2018</v>
      </c>
      <c r="X2225" t="s">
        <v>10700</v>
      </c>
      <c r="Y2225" t="s">
        <v>10611</v>
      </c>
      <c r="Z2225" t="s">
        <v>10786</v>
      </c>
      <c r="AA2225">
        <v>3</v>
      </c>
      <c r="AB2225" t="s">
        <v>10705</v>
      </c>
      <c r="AC2225">
        <v>18</v>
      </c>
      <c r="AD2225" t="s">
        <v>10690</v>
      </c>
      <c r="AE2225" t="s">
        <v>10702</v>
      </c>
      <c r="AF2225" t="s">
        <v>10692</v>
      </c>
      <c r="AG2225">
        <v>7.2</v>
      </c>
      <c r="AH2225">
        <v>607.39200000000005</v>
      </c>
      <c r="AI2225" t="str">
        <f t="shared" si="68"/>
        <v>300-600</v>
      </c>
      <c r="AJ2225">
        <f>COUNTIF($AI$9554:$AI$9600,Main_Table[[#This Row],[Bucket price]])</f>
        <v>0</v>
      </c>
      <c r="AK2225" t="str">
        <f t="shared" si="69"/>
        <v>3.1-4</v>
      </c>
      <c r="AL2225">
        <f>COUNTIF($AK$2:$AK$9600,Main_Table[[#This Row],[Rating range]])</f>
        <v>4388</v>
      </c>
    </row>
    <row r="2226" spans="1:38" x14ac:dyDescent="0.35">
      <c r="A2226">
        <v>18365388</v>
      </c>
      <c r="B2226" t="s">
        <v>347</v>
      </c>
      <c r="C2226">
        <v>1</v>
      </c>
      <c r="D2226" t="s">
        <v>58</v>
      </c>
      <c r="E2226" t="s">
        <v>2</v>
      </c>
      <c r="F2226" t="s">
        <v>445</v>
      </c>
      <c r="G2226">
        <v>77.204901100000001</v>
      </c>
      <c r="H2226">
        <v>28.557068000000001</v>
      </c>
      <c r="I2226" t="s">
        <v>348</v>
      </c>
      <c r="J2226" t="s">
        <v>19</v>
      </c>
      <c r="K2226">
        <v>1.2E-2</v>
      </c>
      <c r="L2226" t="s">
        <v>61</v>
      </c>
      <c r="M2226" t="s">
        <v>65</v>
      </c>
      <c r="N2226" t="s">
        <v>61</v>
      </c>
      <c r="O2226" t="s">
        <v>61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7</v>
      </c>
      <c r="V2226">
        <v>5</v>
      </c>
      <c r="W2226">
        <v>2014</v>
      </c>
      <c r="X2226" t="s">
        <v>10700</v>
      </c>
      <c r="Y2226" t="s">
        <v>10606</v>
      </c>
      <c r="Z2226" t="s">
        <v>10786</v>
      </c>
      <c r="AA2226">
        <v>2</v>
      </c>
      <c r="AB2226" t="s">
        <v>10708</v>
      </c>
      <c r="AC2226">
        <v>22</v>
      </c>
      <c r="AD2226" t="s">
        <v>10690</v>
      </c>
      <c r="AE2226" t="s">
        <v>10702</v>
      </c>
      <c r="AF2226" t="s">
        <v>10692</v>
      </c>
      <c r="AG2226">
        <v>7.2</v>
      </c>
      <c r="AH2226">
        <v>607.39200000000005</v>
      </c>
      <c r="AI2226" t="str">
        <f t="shared" si="68"/>
        <v>300-600</v>
      </c>
      <c r="AJ2226">
        <f>COUNTIF($AI$9554:$AI$9600,Main_Table[[#This Row],[Bucket price]])</f>
        <v>0</v>
      </c>
      <c r="AK2226" t="str">
        <f t="shared" si="69"/>
        <v>2.1-3</v>
      </c>
      <c r="AL2226">
        <f>COUNTIF($AK$2:$AK$9600,Main_Table[[#This Row],[Rating range]])</f>
        <v>1891</v>
      </c>
    </row>
    <row r="2227" spans="1:38" x14ac:dyDescent="0.35">
      <c r="A2227">
        <v>18245249</v>
      </c>
      <c r="B2227" t="s">
        <v>2995</v>
      </c>
      <c r="C2227">
        <v>1</v>
      </c>
      <c r="D2227" t="s">
        <v>58</v>
      </c>
      <c r="E2227" t="s">
        <v>2</v>
      </c>
      <c r="F2227" t="s">
        <v>845</v>
      </c>
      <c r="G2227">
        <v>77.210061600000003</v>
      </c>
      <c r="H2227">
        <v>28.578374799999999</v>
      </c>
      <c r="I2227" t="s">
        <v>2996</v>
      </c>
      <c r="J2227" t="s">
        <v>19</v>
      </c>
      <c r="K2227">
        <v>1.2E-2</v>
      </c>
      <c r="L2227" t="s">
        <v>61</v>
      </c>
      <c r="M2227" t="s">
        <v>65</v>
      </c>
      <c r="N2227" t="s">
        <v>61</v>
      </c>
      <c r="O2227" t="s">
        <v>61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5</v>
      </c>
      <c r="V2227">
        <v>5</v>
      </c>
      <c r="W2227">
        <v>2016</v>
      </c>
      <c r="X2227" t="s">
        <v>10700</v>
      </c>
      <c r="Y2227" t="s">
        <v>10607</v>
      </c>
      <c r="Z2227" t="s">
        <v>10786</v>
      </c>
      <c r="AA2227">
        <v>4</v>
      </c>
      <c r="AB2227" t="s">
        <v>10701</v>
      </c>
      <c r="AC2227">
        <v>19</v>
      </c>
      <c r="AD2227" t="s">
        <v>10690</v>
      </c>
      <c r="AE2227" t="s">
        <v>10702</v>
      </c>
      <c r="AF2227" t="s">
        <v>10692</v>
      </c>
      <c r="AG2227">
        <v>7.2</v>
      </c>
      <c r="AH2227">
        <v>607.39200000000005</v>
      </c>
      <c r="AI2227" t="str">
        <f t="shared" si="68"/>
        <v>300-600</v>
      </c>
      <c r="AJ2227">
        <f>COUNTIF($AI$9554:$AI$9600,Main_Table[[#This Row],[Bucket price]])</f>
        <v>0</v>
      </c>
      <c r="AK2227" t="str">
        <f t="shared" si="69"/>
        <v>2.1-3</v>
      </c>
      <c r="AL2227">
        <f>COUNTIF($AK$2:$AK$9600,Main_Table[[#This Row],[Rating range]])</f>
        <v>1891</v>
      </c>
    </row>
    <row r="2228" spans="1:38" x14ac:dyDescent="0.35">
      <c r="A2228">
        <v>18414477</v>
      </c>
      <c r="B2228" t="s">
        <v>2987</v>
      </c>
      <c r="C2228">
        <v>1</v>
      </c>
      <c r="D2228" t="s">
        <v>58</v>
      </c>
      <c r="E2228" t="s">
        <v>2</v>
      </c>
      <c r="F2228" t="s">
        <v>930</v>
      </c>
      <c r="G2228">
        <v>77.257337000000007</v>
      </c>
      <c r="H2228">
        <v>28.537026999999998</v>
      </c>
      <c r="I2228" t="s">
        <v>443</v>
      </c>
      <c r="J2228" t="s">
        <v>19</v>
      </c>
      <c r="K2228">
        <v>1.2E-2</v>
      </c>
      <c r="L2228" t="s">
        <v>61</v>
      </c>
      <c r="M2228" t="s">
        <v>65</v>
      </c>
      <c r="N2228" t="s">
        <v>61</v>
      </c>
      <c r="O2228" t="s">
        <v>61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5</v>
      </c>
      <c r="V2228">
        <v>5</v>
      </c>
      <c r="W2228">
        <v>2011</v>
      </c>
      <c r="X2228" t="s">
        <v>10700</v>
      </c>
      <c r="Y2228" t="s">
        <v>10607</v>
      </c>
      <c r="Z2228" t="s">
        <v>10786</v>
      </c>
      <c r="AA2228">
        <v>4</v>
      </c>
      <c r="AB2228" t="s">
        <v>10703</v>
      </c>
      <c r="AC2228">
        <v>19</v>
      </c>
      <c r="AD2228" t="s">
        <v>10690</v>
      </c>
      <c r="AE2228" t="s">
        <v>10702</v>
      </c>
      <c r="AF2228" t="s">
        <v>10692</v>
      </c>
      <c r="AG2228">
        <v>7.2</v>
      </c>
      <c r="AH2228">
        <v>607.39200000000005</v>
      </c>
      <c r="AI2228" t="str">
        <f t="shared" si="68"/>
        <v>300-600</v>
      </c>
      <c r="AJ2228">
        <f>COUNTIF($AI$9554:$AI$9600,Main_Table[[#This Row],[Bucket price]])</f>
        <v>0</v>
      </c>
      <c r="AK2228" t="str">
        <f t="shared" si="69"/>
        <v>3.1-4</v>
      </c>
      <c r="AL2228">
        <f>COUNTIF($AK$2:$AK$9600,Main_Table[[#This Row],[Rating range]])</f>
        <v>4388</v>
      </c>
    </row>
    <row r="2229" spans="1:38" x14ac:dyDescent="0.35">
      <c r="A2229">
        <v>310758</v>
      </c>
      <c r="B2229" t="s">
        <v>2997</v>
      </c>
      <c r="C2229">
        <v>1</v>
      </c>
      <c r="D2229" t="s">
        <v>58</v>
      </c>
      <c r="E2229" t="s">
        <v>2</v>
      </c>
      <c r="F2229" t="s">
        <v>177</v>
      </c>
      <c r="G2229">
        <v>77.1889094</v>
      </c>
      <c r="H2229">
        <v>28.657690299999999</v>
      </c>
      <c r="I2229" t="s">
        <v>354</v>
      </c>
      <c r="J2229" t="s">
        <v>19</v>
      </c>
      <c r="K2229">
        <v>1.2E-2</v>
      </c>
      <c r="L2229" t="s">
        <v>61</v>
      </c>
      <c r="M2229" t="s">
        <v>65</v>
      </c>
      <c r="N2229" t="s">
        <v>61</v>
      </c>
      <c r="O2229" t="s">
        <v>61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2</v>
      </c>
      <c r="V2229">
        <v>5</v>
      </c>
      <c r="W2229">
        <v>2012</v>
      </c>
      <c r="X2229" t="s">
        <v>10700</v>
      </c>
      <c r="Y2229" t="s">
        <v>10606</v>
      </c>
      <c r="Z2229" t="s">
        <v>10786</v>
      </c>
      <c r="AA2229">
        <v>2</v>
      </c>
      <c r="AB2229" t="s">
        <v>10704</v>
      </c>
      <c r="AC2229">
        <v>21</v>
      </c>
      <c r="AD2229" t="s">
        <v>10690</v>
      </c>
      <c r="AE2229" t="s">
        <v>10702</v>
      </c>
      <c r="AF2229" t="s">
        <v>10692</v>
      </c>
      <c r="AG2229">
        <v>7.2</v>
      </c>
      <c r="AH2229">
        <v>607.39200000000005</v>
      </c>
      <c r="AI2229" t="str">
        <f t="shared" si="68"/>
        <v>300-600</v>
      </c>
      <c r="AJ2229">
        <f>COUNTIF($AI$9554:$AI$9600,Main_Table[[#This Row],[Bucket price]])</f>
        <v>0</v>
      </c>
      <c r="AK2229" t="str">
        <f t="shared" si="69"/>
        <v>3.1-4</v>
      </c>
      <c r="AL2229">
        <f>COUNTIF($AK$2:$AK$9600,Main_Table[[#This Row],[Rating range]])</f>
        <v>4388</v>
      </c>
    </row>
    <row r="2230" spans="1:38" x14ac:dyDescent="0.35">
      <c r="A2230">
        <v>309606</v>
      </c>
      <c r="B2230" t="s">
        <v>644</v>
      </c>
      <c r="C2230">
        <v>1</v>
      </c>
      <c r="D2230" t="s">
        <v>58</v>
      </c>
      <c r="E2230" t="s">
        <v>2</v>
      </c>
      <c r="F2230" t="s">
        <v>177</v>
      </c>
      <c r="G2230">
        <v>77.186887900000002</v>
      </c>
      <c r="H2230">
        <v>28.645806799999999</v>
      </c>
      <c r="I2230" t="s">
        <v>293</v>
      </c>
      <c r="J2230" t="s">
        <v>19</v>
      </c>
      <c r="K2230">
        <v>1.2E-2</v>
      </c>
      <c r="L2230" t="s">
        <v>61</v>
      </c>
      <c r="M2230" t="s">
        <v>65</v>
      </c>
      <c r="N2230" t="s">
        <v>61</v>
      </c>
      <c r="O2230" t="s">
        <v>61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3</v>
      </c>
      <c r="V2230">
        <v>5</v>
      </c>
      <c r="W2230">
        <v>2011</v>
      </c>
      <c r="X2230" t="s">
        <v>10700</v>
      </c>
      <c r="Y2230" t="s">
        <v>10606</v>
      </c>
      <c r="Z2230" t="s">
        <v>10786</v>
      </c>
      <c r="AA2230">
        <v>2</v>
      </c>
      <c r="AB2230" t="s">
        <v>10703</v>
      </c>
      <c r="AC2230">
        <v>19</v>
      </c>
      <c r="AD2230" t="s">
        <v>10690</v>
      </c>
      <c r="AE2230" t="s">
        <v>10702</v>
      </c>
      <c r="AF2230" t="s">
        <v>10692</v>
      </c>
      <c r="AG2230">
        <v>7.2</v>
      </c>
      <c r="AH2230">
        <v>607.39200000000005</v>
      </c>
      <c r="AI2230" t="str">
        <f t="shared" si="68"/>
        <v>300-600</v>
      </c>
      <c r="AJ2230">
        <f>COUNTIF($AI$9554:$AI$9600,Main_Table[[#This Row],[Bucket price]])</f>
        <v>0</v>
      </c>
      <c r="AK2230" t="str">
        <f t="shared" si="69"/>
        <v>2.1-3</v>
      </c>
      <c r="AL2230">
        <f>COUNTIF($AK$2:$AK$9600,Main_Table[[#This Row],[Rating range]])</f>
        <v>1891</v>
      </c>
    </row>
    <row r="2231" spans="1:38" x14ac:dyDescent="0.35">
      <c r="A2231">
        <v>1959</v>
      </c>
      <c r="B2231" t="s">
        <v>2998</v>
      </c>
      <c r="C2231">
        <v>1</v>
      </c>
      <c r="D2231" t="s">
        <v>58</v>
      </c>
      <c r="E2231" t="s">
        <v>2</v>
      </c>
      <c r="F2231" t="s">
        <v>105</v>
      </c>
      <c r="G2231">
        <v>77.135191500000005</v>
      </c>
      <c r="H2231">
        <v>28.6877493</v>
      </c>
      <c r="I2231" t="s">
        <v>291</v>
      </c>
      <c r="J2231" t="s">
        <v>19</v>
      </c>
      <c r="K2231">
        <v>1.2E-2</v>
      </c>
      <c r="L2231" t="s">
        <v>61</v>
      </c>
      <c r="M2231" t="s">
        <v>65</v>
      </c>
      <c r="N2231" t="s">
        <v>61</v>
      </c>
      <c r="O2231" t="s">
        <v>61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3</v>
      </c>
      <c r="V2231">
        <v>5</v>
      </c>
      <c r="W2231">
        <v>2017</v>
      </c>
      <c r="X2231" t="s">
        <v>10700</v>
      </c>
      <c r="Y2231" t="s">
        <v>10611</v>
      </c>
      <c r="Z2231" t="s">
        <v>10786</v>
      </c>
      <c r="AA2231">
        <v>3</v>
      </c>
      <c r="AB2231" t="s">
        <v>10748</v>
      </c>
      <c r="AC2231">
        <v>18</v>
      </c>
      <c r="AD2231" t="s">
        <v>10690</v>
      </c>
      <c r="AE2231" t="s">
        <v>10702</v>
      </c>
      <c r="AF2231" t="s">
        <v>10692</v>
      </c>
      <c r="AG2231">
        <v>7.2</v>
      </c>
      <c r="AH2231">
        <v>607.39200000000005</v>
      </c>
      <c r="AI2231" t="str">
        <f t="shared" si="68"/>
        <v>300-600</v>
      </c>
      <c r="AJ2231">
        <f>COUNTIF($AI$9554:$AI$9600,Main_Table[[#This Row],[Bucket price]])</f>
        <v>0</v>
      </c>
      <c r="AK2231" t="str">
        <f t="shared" si="69"/>
        <v>3.1-4</v>
      </c>
      <c r="AL2231">
        <f>COUNTIF($AK$2:$AK$9600,Main_Table[[#This Row],[Rating range]])</f>
        <v>4388</v>
      </c>
    </row>
    <row r="2232" spans="1:38" x14ac:dyDescent="0.35">
      <c r="A2232">
        <v>18364239</v>
      </c>
      <c r="B2232" t="s">
        <v>2999</v>
      </c>
      <c r="C2232">
        <v>1</v>
      </c>
      <c r="D2232" t="s">
        <v>58</v>
      </c>
      <c r="E2232" t="s">
        <v>2</v>
      </c>
      <c r="F2232" t="s">
        <v>1543</v>
      </c>
      <c r="G2232">
        <v>77.17</v>
      </c>
      <c r="H2232">
        <v>28.59</v>
      </c>
      <c r="I2232" t="s">
        <v>3000</v>
      </c>
      <c r="J2232" t="s">
        <v>19</v>
      </c>
      <c r="K2232">
        <v>1.2E-2</v>
      </c>
      <c r="L2232" t="s">
        <v>61</v>
      </c>
      <c r="M2232" t="s">
        <v>65</v>
      </c>
      <c r="N2232" t="s">
        <v>61</v>
      </c>
      <c r="O2232" t="s">
        <v>61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1</v>
      </c>
      <c r="V2232">
        <v>5</v>
      </c>
      <c r="W2232">
        <v>2017</v>
      </c>
      <c r="X2232" t="s">
        <v>10700</v>
      </c>
      <c r="Y2232" t="s">
        <v>10610</v>
      </c>
      <c r="Z2232" t="s">
        <v>10787</v>
      </c>
      <c r="AA2232">
        <v>0</v>
      </c>
      <c r="AB2232" t="s">
        <v>10748</v>
      </c>
      <c r="AC2232">
        <v>21</v>
      </c>
      <c r="AD2232" t="s">
        <v>10690</v>
      </c>
      <c r="AE2232" t="s">
        <v>10702</v>
      </c>
      <c r="AF2232" t="s">
        <v>10692</v>
      </c>
      <c r="AG2232">
        <v>7.2</v>
      </c>
      <c r="AH2232">
        <v>607.39200000000005</v>
      </c>
      <c r="AI2232" t="str">
        <f t="shared" si="68"/>
        <v>300-600</v>
      </c>
      <c r="AJ2232">
        <f>COUNTIF($AI$9554:$AI$9600,Main_Table[[#This Row],[Bucket price]])</f>
        <v>0</v>
      </c>
      <c r="AK2232" t="str">
        <f t="shared" si="69"/>
        <v>3.1-4</v>
      </c>
      <c r="AL2232">
        <f>COUNTIF($AK$2:$AK$9600,Main_Table[[#This Row],[Rating range]])</f>
        <v>4388</v>
      </c>
    </row>
    <row r="2233" spans="1:38" x14ac:dyDescent="0.35">
      <c r="A2233">
        <v>18368002</v>
      </c>
      <c r="B2233" t="s">
        <v>3001</v>
      </c>
      <c r="C2233">
        <v>1</v>
      </c>
      <c r="D2233" t="s">
        <v>58</v>
      </c>
      <c r="E2233" t="s">
        <v>2</v>
      </c>
      <c r="F2233" t="s">
        <v>1543</v>
      </c>
      <c r="G2233">
        <v>77.167658700000004</v>
      </c>
      <c r="H2233">
        <v>28.5880592</v>
      </c>
      <c r="I2233" t="s">
        <v>2887</v>
      </c>
      <c r="J2233" t="s">
        <v>19</v>
      </c>
      <c r="K2233">
        <v>1.2E-2</v>
      </c>
      <c r="L2233" t="s">
        <v>61</v>
      </c>
      <c r="M2233" t="s">
        <v>65</v>
      </c>
      <c r="N2233" t="s">
        <v>61</v>
      </c>
      <c r="O2233" t="s">
        <v>61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14</v>
      </c>
      <c r="V2233">
        <v>5</v>
      </c>
      <c r="W2233">
        <v>2011</v>
      </c>
      <c r="X2233" t="s">
        <v>10700</v>
      </c>
      <c r="Y2233" t="s">
        <v>10605</v>
      </c>
      <c r="Z2233" t="s">
        <v>10786</v>
      </c>
      <c r="AA2233">
        <v>6</v>
      </c>
      <c r="AB2233" t="s">
        <v>10703</v>
      </c>
      <c r="AC2233">
        <v>20</v>
      </c>
      <c r="AD2233" t="s">
        <v>10690</v>
      </c>
      <c r="AE2233" t="s">
        <v>10702</v>
      </c>
      <c r="AF2233" t="s">
        <v>10692</v>
      </c>
      <c r="AG2233">
        <v>7.2</v>
      </c>
      <c r="AH2233">
        <v>607.39200000000005</v>
      </c>
      <c r="AI2233" t="str">
        <f t="shared" si="68"/>
        <v>300-600</v>
      </c>
      <c r="AJ2233">
        <f>COUNTIF($AI$9554:$AI$9600,Main_Table[[#This Row],[Bucket price]])</f>
        <v>0</v>
      </c>
      <c r="AK2233" t="str">
        <f t="shared" si="69"/>
        <v>2.1-3</v>
      </c>
      <c r="AL2233">
        <f>COUNTIF($AK$2:$AK$9600,Main_Table[[#This Row],[Rating range]])</f>
        <v>1891</v>
      </c>
    </row>
    <row r="2234" spans="1:38" x14ac:dyDescent="0.35">
      <c r="A2234">
        <v>18279456</v>
      </c>
      <c r="B2234" t="s">
        <v>3002</v>
      </c>
      <c r="C2234">
        <v>1</v>
      </c>
      <c r="D2234" t="s">
        <v>58</v>
      </c>
      <c r="E2234" t="s">
        <v>2</v>
      </c>
      <c r="F2234" t="s">
        <v>685</v>
      </c>
      <c r="G2234">
        <v>77.206832599999998</v>
      </c>
      <c r="H2234">
        <v>28.5597171</v>
      </c>
      <c r="I2234" t="s">
        <v>2088</v>
      </c>
      <c r="J2234" t="s">
        <v>19</v>
      </c>
      <c r="K2234">
        <v>1.2E-2</v>
      </c>
      <c r="L2234" t="s">
        <v>61</v>
      </c>
      <c r="M2234" t="s">
        <v>65</v>
      </c>
      <c r="N2234" t="s">
        <v>61</v>
      </c>
      <c r="O2234" t="s">
        <v>61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16</v>
      </c>
      <c r="V2234">
        <v>5</v>
      </c>
      <c r="W2234">
        <v>2011</v>
      </c>
      <c r="X2234" t="s">
        <v>10700</v>
      </c>
      <c r="Y2234" t="s">
        <v>10608</v>
      </c>
      <c r="Z2234" t="s">
        <v>10786</v>
      </c>
      <c r="AA2234">
        <v>1</v>
      </c>
      <c r="AB2234" t="s">
        <v>10703</v>
      </c>
      <c r="AC2234">
        <v>21</v>
      </c>
      <c r="AD2234" t="s">
        <v>10690</v>
      </c>
      <c r="AE2234" t="s">
        <v>10702</v>
      </c>
      <c r="AF2234" t="s">
        <v>10692</v>
      </c>
      <c r="AG2234">
        <v>7.2</v>
      </c>
      <c r="AH2234">
        <v>607.39200000000005</v>
      </c>
      <c r="AI2234" t="str">
        <f t="shared" si="68"/>
        <v>300-600</v>
      </c>
      <c r="AJ2234">
        <f>COUNTIF($AI$9554:$AI$9600,Main_Table[[#This Row],[Bucket price]])</f>
        <v>0</v>
      </c>
      <c r="AK2234" t="str">
        <f t="shared" si="69"/>
        <v>3.1-4</v>
      </c>
      <c r="AL2234">
        <f>COUNTIF($AK$2:$AK$9600,Main_Table[[#This Row],[Rating range]])</f>
        <v>4388</v>
      </c>
    </row>
    <row r="2235" spans="1:38" x14ac:dyDescent="0.35">
      <c r="A2235">
        <v>588</v>
      </c>
      <c r="B2235" t="s">
        <v>3003</v>
      </c>
      <c r="C2235">
        <v>1</v>
      </c>
      <c r="D2235" t="s">
        <v>58</v>
      </c>
      <c r="E2235" t="s">
        <v>2</v>
      </c>
      <c r="F2235" t="s">
        <v>577</v>
      </c>
      <c r="G2235">
        <v>77.232116199999993</v>
      </c>
      <c r="H2235">
        <v>28.629713500000001</v>
      </c>
      <c r="I2235" t="s">
        <v>3004</v>
      </c>
      <c r="J2235" t="s">
        <v>19</v>
      </c>
      <c r="K2235">
        <v>1.2E-2</v>
      </c>
      <c r="L2235" t="s">
        <v>61</v>
      </c>
      <c r="M2235" t="s">
        <v>65</v>
      </c>
      <c r="N2235" t="s">
        <v>61</v>
      </c>
      <c r="O2235" t="s">
        <v>61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6</v>
      </c>
      <c r="V2235">
        <v>4</v>
      </c>
      <c r="W2235">
        <v>2011</v>
      </c>
      <c r="X2235" t="s">
        <v>10709</v>
      </c>
      <c r="Y2235" t="s">
        <v>10611</v>
      </c>
      <c r="Z2235" t="s">
        <v>10786</v>
      </c>
      <c r="AA2235">
        <v>3</v>
      </c>
      <c r="AB2235" t="s">
        <v>10710</v>
      </c>
      <c r="AC2235">
        <v>15</v>
      </c>
      <c r="AD2235" t="s">
        <v>10690</v>
      </c>
      <c r="AE2235" t="s">
        <v>10711</v>
      </c>
      <c r="AF2235" t="s">
        <v>10692</v>
      </c>
      <c r="AG2235">
        <v>7.2</v>
      </c>
      <c r="AH2235">
        <v>607.39200000000005</v>
      </c>
      <c r="AI2235" t="str">
        <f t="shared" si="68"/>
        <v>300-600</v>
      </c>
      <c r="AJ2235">
        <f>COUNTIF($AI$9554:$AI$9600,Main_Table[[#This Row],[Bucket price]])</f>
        <v>0</v>
      </c>
      <c r="AK2235" t="str">
        <f t="shared" si="69"/>
        <v>3.1-4</v>
      </c>
      <c r="AL2235">
        <f>COUNTIF($AK$2:$AK$9600,Main_Table[[#This Row],[Rating range]])</f>
        <v>4388</v>
      </c>
    </row>
    <row r="2236" spans="1:38" x14ac:dyDescent="0.35">
      <c r="A2236">
        <v>2585</v>
      </c>
      <c r="B2236" t="s">
        <v>3005</v>
      </c>
      <c r="C2236">
        <v>1</v>
      </c>
      <c r="D2236" t="s">
        <v>58</v>
      </c>
      <c r="E2236" t="s">
        <v>2</v>
      </c>
      <c r="F2236" t="s">
        <v>1317</v>
      </c>
      <c r="G2236">
        <v>77.26839837</v>
      </c>
      <c r="H2236">
        <v>28.561360279999999</v>
      </c>
      <c r="I2236" t="s">
        <v>291</v>
      </c>
      <c r="J2236" t="s">
        <v>19</v>
      </c>
      <c r="K2236">
        <v>1.2E-2</v>
      </c>
      <c r="L2236" t="s">
        <v>61</v>
      </c>
      <c r="M2236" t="s">
        <v>65</v>
      </c>
      <c r="N2236" t="s">
        <v>61</v>
      </c>
      <c r="O2236" t="s">
        <v>61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8</v>
      </c>
      <c r="V2236">
        <v>4</v>
      </c>
      <c r="W2236">
        <v>2011</v>
      </c>
      <c r="X2236" t="s">
        <v>10709</v>
      </c>
      <c r="Y2236" t="s">
        <v>10607</v>
      </c>
      <c r="Z2236" t="s">
        <v>10786</v>
      </c>
      <c r="AA2236">
        <v>4</v>
      </c>
      <c r="AB2236" t="s">
        <v>10710</v>
      </c>
      <c r="AC2236">
        <v>18</v>
      </c>
      <c r="AD2236" t="s">
        <v>10690</v>
      </c>
      <c r="AE2236" t="s">
        <v>10711</v>
      </c>
      <c r="AF2236" t="s">
        <v>10692</v>
      </c>
      <c r="AG2236">
        <v>7.2</v>
      </c>
      <c r="AH2236">
        <v>607.39200000000005</v>
      </c>
      <c r="AI2236" t="str">
        <f t="shared" si="68"/>
        <v>300-600</v>
      </c>
      <c r="AJ2236">
        <f>COUNTIF($AI$9554:$AI$9600,Main_Table[[#This Row],[Bucket price]])</f>
        <v>0</v>
      </c>
      <c r="AK2236" t="str">
        <f t="shared" si="69"/>
        <v>0-1</v>
      </c>
      <c r="AL2236">
        <f>COUNTIF($AK$2:$AK$9600,Main_Table[[#This Row],[Rating range]])</f>
        <v>2148</v>
      </c>
    </row>
    <row r="2237" spans="1:38" x14ac:dyDescent="0.35">
      <c r="A2237">
        <v>18359294</v>
      </c>
      <c r="B2237" t="s">
        <v>3006</v>
      </c>
      <c r="C2237">
        <v>1</v>
      </c>
      <c r="D2237" t="s">
        <v>58</v>
      </c>
      <c r="E2237" t="s">
        <v>2</v>
      </c>
      <c r="F2237" t="s">
        <v>889</v>
      </c>
      <c r="G2237">
        <v>77.135977800000006</v>
      </c>
      <c r="H2237">
        <v>28.712523099999999</v>
      </c>
      <c r="I2237" t="s">
        <v>293</v>
      </c>
      <c r="J2237" t="s">
        <v>19</v>
      </c>
      <c r="K2237">
        <v>1.2E-2</v>
      </c>
      <c r="L2237" t="s">
        <v>61</v>
      </c>
      <c r="M2237" t="s">
        <v>65</v>
      </c>
      <c r="N2237" t="s">
        <v>61</v>
      </c>
      <c r="O2237" t="s">
        <v>61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3</v>
      </c>
      <c r="V2237">
        <v>4</v>
      </c>
      <c r="W2237">
        <v>2016</v>
      </c>
      <c r="X2237" t="s">
        <v>10709</v>
      </c>
      <c r="Y2237" t="s">
        <v>10605</v>
      </c>
      <c r="Z2237" t="s">
        <v>10786</v>
      </c>
      <c r="AA2237">
        <v>6</v>
      </c>
      <c r="AB2237" t="s">
        <v>10714</v>
      </c>
      <c r="AC2237">
        <v>17</v>
      </c>
      <c r="AD2237" t="s">
        <v>10690</v>
      </c>
      <c r="AE2237" t="s">
        <v>10711</v>
      </c>
      <c r="AF2237" t="s">
        <v>10692</v>
      </c>
      <c r="AG2237">
        <v>7.2</v>
      </c>
      <c r="AH2237">
        <v>607.39200000000005</v>
      </c>
      <c r="AI2237" t="str">
        <f t="shared" si="68"/>
        <v>300-600</v>
      </c>
      <c r="AJ2237">
        <f>COUNTIF($AI$9554:$AI$9600,Main_Table[[#This Row],[Bucket price]])</f>
        <v>0</v>
      </c>
      <c r="AK2237" t="str">
        <f t="shared" si="69"/>
        <v>3.1-4</v>
      </c>
      <c r="AL2237">
        <f>COUNTIF($AK$2:$AK$9600,Main_Table[[#This Row],[Rating range]])</f>
        <v>4388</v>
      </c>
    </row>
    <row r="2238" spans="1:38" x14ac:dyDescent="0.35">
      <c r="A2238">
        <v>18377926</v>
      </c>
      <c r="B2238" t="s">
        <v>3007</v>
      </c>
      <c r="C2238">
        <v>1</v>
      </c>
      <c r="D2238" t="s">
        <v>58</v>
      </c>
      <c r="E2238" t="s">
        <v>2</v>
      </c>
      <c r="F2238" t="s">
        <v>1130</v>
      </c>
      <c r="G2238">
        <v>77.236718460000006</v>
      </c>
      <c r="H2238">
        <v>28.549538219999999</v>
      </c>
      <c r="I2238" t="s">
        <v>339</v>
      </c>
      <c r="J2238" t="s">
        <v>19</v>
      </c>
      <c r="K2238">
        <v>1.2E-2</v>
      </c>
      <c r="L2238" t="s">
        <v>61</v>
      </c>
      <c r="M2238" t="s">
        <v>65</v>
      </c>
      <c r="N2238" t="s">
        <v>61</v>
      </c>
      <c r="O2238" t="s">
        <v>61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3</v>
      </c>
      <c r="V2238">
        <v>4</v>
      </c>
      <c r="W2238">
        <v>2018</v>
      </c>
      <c r="X2238" t="s">
        <v>10709</v>
      </c>
      <c r="Y2238" t="s">
        <v>10606</v>
      </c>
      <c r="Z2238" t="s">
        <v>10786</v>
      </c>
      <c r="AA2238">
        <v>2</v>
      </c>
      <c r="AB2238" t="s">
        <v>10716</v>
      </c>
      <c r="AC2238">
        <v>14</v>
      </c>
      <c r="AD2238" t="s">
        <v>10690</v>
      </c>
      <c r="AE2238" t="s">
        <v>10711</v>
      </c>
      <c r="AF2238" t="s">
        <v>10692</v>
      </c>
      <c r="AG2238">
        <v>7.2</v>
      </c>
      <c r="AH2238">
        <v>607.39200000000005</v>
      </c>
      <c r="AI2238" t="str">
        <f t="shared" si="68"/>
        <v>300-600</v>
      </c>
      <c r="AJ2238">
        <f>COUNTIF($AI$9554:$AI$9600,Main_Table[[#This Row],[Bucket price]])</f>
        <v>0</v>
      </c>
      <c r="AK2238" t="str">
        <f t="shared" si="69"/>
        <v>3.1-4</v>
      </c>
      <c r="AL2238">
        <f>COUNTIF($AK$2:$AK$9600,Main_Table[[#This Row],[Rating range]])</f>
        <v>4388</v>
      </c>
    </row>
    <row r="2239" spans="1:38" x14ac:dyDescent="0.35">
      <c r="A2239">
        <v>1215</v>
      </c>
      <c r="B2239" t="s">
        <v>3008</v>
      </c>
      <c r="C2239">
        <v>1</v>
      </c>
      <c r="D2239" t="s">
        <v>58</v>
      </c>
      <c r="E2239" t="s">
        <v>2</v>
      </c>
      <c r="F2239" t="s">
        <v>1130</v>
      </c>
      <c r="G2239">
        <v>77.243568699999997</v>
      </c>
      <c r="H2239">
        <v>28.546809700000001</v>
      </c>
      <c r="I2239" t="s">
        <v>291</v>
      </c>
      <c r="J2239" t="s">
        <v>19</v>
      </c>
      <c r="K2239">
        <v>1.2E-2</v>
      </c>
      <c r="L2239" t="s">
        <v>61</v>
      </c>
      <c r="M2239" t="s">
        <v>65</v>
      </c>
      <c r="N2239" t="s">
        <v>61</v>
      </c>
      <c r="O2239" t="s">
        <v>61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14</v>
      </c>
      <c r="V2239">
        <v>4</v>
      </c>
      <c r="W2239">
        <v>2011</v>
      </c>
      <c r="X2239" t="s">
        <v>10709</v>
      </c>
      <c r="Y2239" t="s">
        <v>10607</v>
      </c>
      <c r="Z2239" t="s">
        <v>10786</v>
      </c>
      <c r="AA2239">
        <v>4</v>
      </c>
      <c r="AB2239" t="s">
        <v>10710</v>
      </c>
      <c r="AC2239">
        <v>16</v>
      </c>
      <c r="AD2239" t="s">
        <v>10690</v>
      </c>
      <c r="AE2239" t="s">
        <v>10711</v>
      </c>
      <c r="AF2239" t="s">
        <v>10692</v>
      </c>
      <c r="AG2239">
        <v>7.2</v>
      </c>
      <c r="AH2239">
        <v>607.39200000000005</v>
      </c>
      <c r="AI2239" t="str">
        <f t="shared" si="68"/>
        <v>300-600</v>
      </c>
      <c r="AJ2239">
        <f>COUNTIF($AI$9554:$AI$9600,Main_Table[[#This Row],[Bucket price]])</f>
        <v>0</v>
      </c>
      <c r="AK2239" t="str">
        <f t="shared" si="69"/>
        <v>2.1-3</v>
      </c>
      <c r="AL2239">
        <f>COUNTIF($AK$2:$AK$9600,Main_Table[[#This Row],[Rating range]])</f>
        <v>1891</v>
      </c>
    </row>
    <row r="2240" spans="1:38" x14ac:dyDescent="0.35">
      <c r="A2240">
        <v>6052</v>
      </c>
      <c r="B2240" t="s">
        <v>2906</v>
      </c>
      <c r="C2240">
        <v>1</v>
      </c>
      <c r="D2240" t="s">
        <v>58</v>
      </c>
      <c r="E2240" t="s">
        <v>2</v>
      </c>
      <c r="F2240" t="s">
        <v>1678</v>
      </c>
      <c r="G2240">
        <v>77.097788600000001</v>
      </c>
      <c r="H2240">
        <v>28.631501400000001</v>
      </c>
      <c r="I2240" t="s">
        <v>293</v>
      </c>
      <c r="J2240" t="s">
        <v>19</v>
      </c>
      <c r="K2240">
        <v>1.2E-2</v>
      </c>
      <c r="L2240" t="s">
        <v>61</v>
      </c>
      <c r="M2240" t="s">
        <v>65</v>
      </c>
      <c r="N2240" t="s">
        <v>61</v>
      </c>
      <c r="O2240" t="s">
        <v>61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19</v>
      </c>
      <c r="V2240">
        <v>4</v>
      </c>
      <c r="W2240">
        <v>2016</v>
      </c>
      <c r="X2240" t="s">
        <v>10709</v>
      </c>
      <c r="Y2240" t="s">
        <v>10606</v>
      </c>
      <c r="Z2240" t="s">
        <v>10786</v>
      </c>
      <c r="AA2240">
        <v>2</v>
      </c>
      <c r="AB2240" t="s">
        <v>10714</v>
      </c>
      <c r="AC2240">
        <v>17</v>
      </c>
      <c r="AD2240" t="s">
        <v>10690</v>
      </c>
      <c r="AE2240" t="s">
        <v>10711</v>
      </c>
      <c r="AF2240" t="s">
        <v>10692</v>
      </c>
      <c r="AG2240">
        <v>7.2</v>
      </c>
      <c r="AH2240">
        <v>607.39200000000005</v>
      </c>
      <c r="AI2240" t="str">
        <f t="shared" si="68"/>
        <v>300-600</v>
      </c>
      <c r="AJ2240">
        <f>COUNTIF($AI$9554:$AI$9600,Main_Table[[#This Row],[Bucket price]])</f>
        <v>0</v>
      </c>
      <c r="AK2240" t="str">
        <f t="shared" si="69"/>
        <v>2.1-3</v>
      </c>
      <c r="AL2240">
        <f>COUNTIF($AK$2:$AK$9600,Main_Table[[#This Row],[Rating range]])</f>
        <v>1891</v>
      </c>
    </row>
    <row r="2241" spans="1:38" x14ac:dyDescent="0.35">
      <c r="A2241">
        <v>6179</v>
      </c>
      <c r="B2241" t="s">
        <v>3009</v>
      </c>
      <c r="C2241">
        <v>1</v>
      </c>
      <c r="D2241" t="s">
        <v>58</v>
      </c>
      <c r="E2241" t="s">
        <v>2</v>
      </c>
      <c r="F2241" t="s">
        <v>994</v>
      </c>
      <c r="G2241">
        <v>77.212655499999997</v>
      </c>
      <c r="H2241">
        <v>28.5406063</v>
      </c>
      <c r="I2241" t="s">
        <v>3010</v>
      </c>
      <c r="J2241" t="s">
        <v>19</v>
      </c>
      <c r="K2241">
        <v>1.2E-2</v>
      </c>
      <c r="L2241" t="s">
        <v>61</v>
      </c>
      <c r="M2241" t="s">
        <v>65</v>
      </c>
      <c r="N2241" t="s">
        <v>61</v>
      </c>
      <c r="O2241" t="s">
        <v>61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</v>
      </c>
      <c r="V2241">
        <v>4</v>
      </c>
      <c r="W2241">
        <v>2015</v>
      </c>
      <c r="X2241" t="s">
        <v>10709</v>
      </c>
      <c r="Y2241" t="s">
        <v>10608</v>
      </c>
      <c r="Z2241" t="s">
        <v>10786</v>
      </c>
      <c r="AA2241">
        <v>1</v>
      </c>
      <c r="AB2241" t="s">
        <v>10717</v>
      </c>
      <c r="AC2241">
        <v>17</v>
      </c>
      <c r="AD2241" t="s">
        <v>10690</v>
      </c>
      <c r="AE2241" t="s">
        <v>10711</v>
      </c>
      <c r="AF2241" t="s">
        <v>10692</v>
      </c>
      <c r="AG2241">
        <v>7.2</v>
      </c>
      <c r="AH2241">
        <v>607.39200000000005</v>
      </c>
      <c r="AI2241" t="str">
        <f t="shared" si="68"/>
        <v>300-600</v>
      </c>
      <c r="AJ2241">
        <f>COUNTIF($AI$9554:$AI$9600,Main_Table[[#This Row],[Bucket price]])</f>
        <v>0</v>
      </c>
      <c r="AK2241" t="str">
        <f t="shared" si="69"/>
        <v>3.1-4</v>
      </c>
      <c r="AL2241">
        <f>COUNTIF($AK$2:$AK$9600,Main_Table[[#This Row],[Rating range]])</f>
        <v>4388</v>
      </c>
    </row>
    <row r="2242" spans="1:38" x14ac:dyDescent="0.35">
      <c r="A2242">
        <v>301820</v>
      </c>
      <c r="B2242" t="s">
        <v>3011</v>
      </c>
      <c r="C2242">
        <v>1</v>
      </c>
      <c r="D2242" t="s">
        <v>58</v>
      </c>
      <c r="E2242" t="s">
        <v>2</v>
      </c>
      <c r="F2242" t="s">
        <v>2928</v>
      </c>
      <c r="G2242">
        <v>77.119606200000007</v>
      </c>
      <c r="H2242">
        <v>28.630816800000002</v>
      </c>
      <c r="I2242" t="s">
        <v>293</v>
      </c>
      <c r="J2242" t="s">
        <v>19</v>
      </c>
      <c r="K2242">
        <v>1.2E-2</v>
      </c>
      <c r="L2242" t="s">
        <v>61</v>
      </c>
      <c r="M2242" t="s">
        <v>65</v>
      </c>
      <c r="N2242" t="s">
        <v>61</v>
      </c>
      <c r="O2242" t="s">
        <v>61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4</v>
      </c>
      <c r="V2242">
        <v>4</v>
      </c>
      <c r="W2242">
        <v>2010</v>
      </c>
      <c r="X2242" t="s">
        <v>10709</v>
      </c>
      <c r="Y2242" t="s">
        <v>10610</v>
      </c>
      <c r="Z2242" t="s">
        <v>10787</v>
      </c>
      <c r="AA2242">
        <v>0</v>
      </c>
      <c r="AB2242" t="s">
        <v>10758</v>
      </c>
      <c r="AC2242">
        <v>15</v>
      </c>
      <c r="AD2242" t="s">
        <v>10690</v>
      </c>
      <c r="AE2242" t="s">
        <v>10711</v>
      </c>
      <c r="AF2242" t="s">
        <v>10692</v>
      </c>
      <c r="AG2242">
        <v>7.2</v>
      </c>
      <c r="AH2242">
        <v>607.39200000000005</v>
      </c>
      <c r="AI2242" t="str">
        <f t="shared" ref="AI2242:AI2305" si="70">IF($R2246&lt;=300,"0-300",IF($R2246&lt;=600,"300-600",IF($R2246&lt;=1000,"600-1000",IF($R2246&lt;=3000,"1000-3000",IF($R2246&gt;=3001,"3001-45000")))))</f>
        <v>300-600</v>
      </c>
      <c r="AJ2242">
        <f>COUNTIF($AI$9554:$AI$9600,Main_Table[[#This Row],[Bucket price]])</f>
        <v>0</v>
      </c>
      <c r="AK2242" t="str">
        <f t="shared" ref="AK2242:AK2305" si="71">IF($S2243&lt;=1,"0-1",IF($S2243&lt;=2,"1.1-2",IF($S2243&lt;=3,"2.1-3",IF($S2243&lt;=4,"3.1-4",IF($S2243&lt;=5,"4.1-5")))))</f>
        <v>3.1-4</v>
      </c>
      <c r="AL2242">
        <f>COUNTIF($AK$2:$AK$9600,Main_Table[[#This Row],[Rating range]])</f>
        <v>4388</v>
      </c>
    </row>
    <row r="2243" spans="1:38" x14ac:dyDescent="0.35">
      <c r="A2243">
        <v>18265676</v>
      </c>
      <c r="B2243" t="s">
        <v>3012</v>
      </c>
      <c r="C2243">
        <v>1</v>
      </c>
      <c r="D2243" t="s">
        <v>58</v>
      </c>
      <c r="E2243" t="s">
        <v>2</v>
      </c>
      <c r="F2243" t="s">
        <v>105</v>
      </c>
      <c r="G2243">
        <v>77.129640600000002</v>
      </c>
      <c r="H2243">
        <v>28.6885884</v>
      </c>
      <c r="I2243" t="s">
        <v>2163</v>
      </c>
      <c r="J2243" t="s">
        <v>19</v>
      </c>
      <c r="K2243">
        <v>1.2E-2</v>
      </c>
      <c r="L2243" t="s">
        <v>61</v>
      </c>
      <c r="M2243" t="s">
        <v>65</v>
      </c>
      <c r="N2243" t="s">
        <v>61</v>
      </c>
      <c r="O2243" t="s">
        <v>61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6</v>
      </c>
      <c r="V2243">
        <v>4</v>
      </c>
      <c r="W2243">
        <v>2017</v>
      </c>
      <c r="X2243" t="s">
        <v>10709</v>
      </c>
      <c r="Y2243" t="s">
        <v>10611</v>
      </c>
      <c r="Z2243" t="s">
        <v>10786</v>
      </c>
      <c r="AA2243">
        <v>3</v>
      </c>
      <c r="AB2243" t="s">
        <v>10718</v>
      </c>
      <c r="AC2243">
        <v>17</v>
      </c>
      <c r="AD2243" t="s">
        <v>10690</v>
      </c>
      <c r="AE2243" t="s">
        <v>10711</v>
      </c>
      <c r="AF2243" t="s">
        <v>10692</v>
      </c>
      <c r="AG2243">
        <v>7.2</v>
      </c>
      <c r="AH2243">
        <v>607.39200000000005</v>
      </c>
      <c r="AI2243" t="str">
        <f t="shared" si="70"/>
        <v>300-600</v>
      </c>
      <c r="AJ2243">
        <f>COUNTIF($AI$9554:$AI$9600,Main_Table[[#This Row],[Bucket price]])</f>
        <v>0</v>
      </c>
      <c r="AK2243" t="str">
        <f t="shared" si="71"/>
        <v>3.1-4</v>
      </c>
      <c r="AL2243">
        <f>COUNTIF($AK$2:$AK$9600,Main_Table[[#This Row],[Rating range]])</f>
        <v>4388</v>
      </c>
    </row>
    <row r="2244" spans="1:38" x14ac:dyDescent="0.35">
      <c r="A2244">
        <v>308242</v>
      </c>
      <c r="B2244" t="s">
        <v>3013</v>
      </c>
      <c r="C2244">
        <v>1</v>
      </c>
      <c r="D2244" t="s">
        <v>58</v>
      </c>
      <c r="E2244" t="s">
        <v>2</v>
      </c>
      <c r="F2244" t="s">
        <v>995</v>
      </c>
      <c r="G2244">
        <v>77.134111230000002</v>
      </c>
      <c r="H2244">
        <v>28.67111912</v>
      </c>
      <c r="I2244" t="s">
        <v>2814</v>
      </c>
      <c r="J2244" t="s">
        <v>19</v>
      </c>
      <c r="K2244">
        <v>1.2E-2</v>
      </c>
      <c r="L2244" t="s">
        <v>61</v>
      </c>
      <c r="M2244" t="s">
        <v>65</v>
      </c>
      <c r="N2244" t="s">
        <v>61</v>
      </c>
      <c r="O2244" t="s">
        <v>61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13</v>
      </c>
      <c r="V2244">
        <v>4</v>
      </c>
      <c r="W2244">
        <v>2017</v>
      </c>
      <c r="X2244" t="s">
        <v>10709</v>
      </c>
      <c r="Y2244" t="s">
        <v>10607</v>
      </c>
      <c r="Z2244" t="s">
        <v>10786</v>
      </c>
      <c r="AA2244">
        <v>4</v>
      </c>
      <c r="AB2244" t="s">
        <v>10718</v>
      </c>
      <c r="AC2244">
        <v>15</v>
      </c>
      <c r="AD2244" t="s">
        <v>10690</v>
      </c>
      <c r="AE2244" t="s">
        <v>10711</v>
      </c>
      <c r="AF2244" t="s">
        <v>10692</v>
      </c>
      <c r="AG2244">
        <v>7.2</v>
      </c>
      <c r="AH2244">
        <v>607.39200000000005</v>
      </c>
      <c r="AI2244" t="str">
        <f t="shared" si="70"/>
        <v>300-600</v>
      </c>
      <c r="AJ2244">
        <f>COUNTIF($AI$9554:$AI$9600,Main_Table[[#This Row],[Bucket price]])</f>
        <v>0</v>
      </c>
      <c r="AK2244" t="str">
        <f t="shared" si="71"/>
        <v>2.1-3</v>
      </c>
      <c r="AL2244">
        <f>COUNTIF($AK$2:$AK$9600,Main_Table[[#This Row],[Rating range]])</f>
        <v>1891</v>
      </c>
    </row>
    <row r="2245" spans="1:38" x14ac:dyDescent="0.35">
      <c r="A2245">
        <v>305694</v>
      </c>
      <c r="B2245" t="s">
        <v>3014</v>
      </c>
      <c r="C2245">
        <v>1</v>
      </c>
      <c r="D2245" t="s">
        <v>58</v>
      </c>
      <c r="E2245" t="s">
        <v>2</v>
      </c>
      <c r="F2245" t="s">
        <v>1091</v>
      </c>
      <c r="G2245">
        <v>77.115187199999994</v>
      </c>
      <c r="H2245">
        <v>28.6392925</v>
      </c>
      <c r="I2245" t="s">
        <v>3015</v>
      </c>
      <c r="J2245" t="s">
        <v>19</v>
      </c>
      <c r="K2245">
        <v>1.2E-2</v>
      </c>
      <c r="L2245" t="s">
        <v>61</v>
      </c>
      <c r="M2245" t="s">
        <v>65</v>
      </c>
      <c r="N2245" t="s">
        <v>61</v>
      </c>
      <c r="O2245" t="s">
        <v>61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4</v>
      </c>
      <c r="V2245">
        <v>4</v>
      </c>
      <c r="W2245">
        <v>2015</v>
      </c>
      <c r="X2245" t="s">
        <v>10709</v>
      </c>
      <c r="Y2245" t="s">
        <v>10605</v>
      </c>
      <c r="Z2245" t="s">
        <v>10786</v>
      </c>
      <c r="AA2245">
        <v>6</v>
      </c>
      <c r="AB2245" t="s">
        <v>10717</v>
      </c>
      <c r="AC2245">
        <v>14</v>
      </c>
      <c r="AD2245" t="s">
        <v>10690</v>
      </c>
      <c r="AE2245" t="s">
        <v>10711</v>
      </c>
      <c r="AF2245" t="s">
        <v>10692</v>
      </c>
      <c r="AG2245">
        <v>7.2</v>
      </c>
      <c r="AH2245">
        <v>607.39200000000005</v>
      </c>
      <c r="AI2245" t="str">
        <f t="shared" si="70"/>
        <v>300-600</v>
      </c>
      <c r="AJ2245">
        <f>COUNTIF($AI$9554:$AI$9600,Main_Table[[#This Row],[Bucket price]])</f>
        <v>0</v>
      </c>
      <c r="AK2245" t="str">
        <f t="shared" si="71"/>
        <v>2.1-3</v>
      </c>
      <c r="AL2245">
        <f>COUNTIF($AK$2:$AK$9600,Main_Table[[#This Row],[Rating range]])</f>
        <v>1891</v>
      </c>
    </row>
    <row r="2246" spans="1:38" x14ac:dyDescent="0.35">
      <c r="A2246">
        <v>309808</v>
      </c>
      <c r="B2246" t="s">
        <v>3016</v>
      </c>
      <c r="C2246">
        <v>1</v>
      </c>
      <c r="D2246" t="s">
        <v>58</v>
      </c>
      <c r="E2246" t="s">
        <v>2</v>
      </c>
      <c r="F2246" t="s">
        <v>1097</v>
      </c>
      <c r="G2246">
        <v>77.194100000000006</v>
      </c>
      <c r="H2246">
        <v>28.561778</v>
      </c>
      <c r="I2246" t="s">
        <v>737</v>
      </c>
      <c r="J2246" t="s">
        <v>19</v>
      </c>
      <c r="K2246">
        <v>1.2E-2</v>
      </c>
      <c r="L2246" t="s">
        <v>61</v>
      </c>
      <c r="M2246" t="s">
        <v>65</v>
      </c>
      <c r="N2246" t="s">
        <v>61</v>
      </c>
      <c r="O2246" t="s">
        <v>61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1</v>
      </c>
      <c r="V2246">
        <v>4</v>
      </c>
      <c r="W2246">
        <v>2016</v>
      </c>
      <c r="X2246" t="s">
        <v>10709</v>
      </c>
      <c r="Y2246" t="s">
        <v>10607</v>
      </c>
      <c r="Z2246" t="s">
        <v>10786</v>
      </c>
      <c r="AA2246">
        <v>4</v>
      </c>
      <c r="AB2246" t="s">
        <v>10714</v>
      </c>
      <c r="AC2246">
        <v>17</v>
      </c>
      <c r="AD2246" t="s">
        <v>10690</v>
      </c>
      <c r="AE2246" t="s">
        <v>10711</v>
      </c>
      <c r="AF2246" t="s">
        <v>10692</v>
      </c>
      <c r="AG2246">
        <v>7.2</v>
      </c>
      <c r="AH2246">
        <v>607.39200000000005</v>
      </c>
      <c r="AI2246" t="str">
        <f t="shared" si="70"/>
        <v>300-600</v>
      </c>
      <c r="AJ2246">
        <f>COUNTIF($AI$9554:$AI$9600,Main_Table[[#This Row],[Bucket price]])</f>
        <v>0</v>
      </c>
      <c r="AK2246" t="str">
        <f t="shared" si="71"/>
        <v>3.1-4</v>
      </c>
      <c r="AL2246">
        <f>COUNTIF($AK$2:$AK$9600,Main_Table[[#This Row],[Rating range]])</f>
        <v>4388</v>
      </c>
    </row>
    <row r="2247" spans="1:38" x14ac:dyDescent="0.35">
      <c r="A2247">
        <v>310942</v>
      </c>
      <c r="B2247" t="s">
        <v>3017</v>
      </c>
      <c r="C2247">
        <v>1</v>
      </c>
      <c r="D2247" t="s">
        <v>58</v>
      </c>
      <c r="E2247" t="s">
        <v>2</v>
      </c>
      <c r="F2247" t="s">
        <v>1097</v>
      </c>
      <c r="G2247">
        <v>77.196032029999998</v>
      </c>
      <c r="H2247">
        <v>28.561713059999999</v>
      </c>
      <c r="I2247" t="s">
        <v>2864</v>
      </c>
      <c r="J2247" t="s">
        <v>19</v>
      </c>
      <c r="K2247">
        <v>1.2E-2</v>
      </c>
      <c r="L2247" t="s">
        <v>61</v>
      </c>
      <c r="M2247" t="s">
        <v>65</v>
      </c>
      <c r="N2247" t="s">
        <v>61</v>
      </c>
      <c r="O2247" t="s">
        <v>61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5</v>
      </c>
      <c r="V2247">
        <v>4</v>
      </c>
      <c r="W2247">
        <v>2010</v>
      </c>
      <c r="X2247" t="s">
        <v>10709</v>
      </c>
      <c r="Y2247" t="s">
        <v>10608</v>
      </c>
      <c r="Z2247" t="s">
        <v>10786</v>
      </c>
      <c r="AA2247">
        <v>1</v>
      </c>
      <c r="AB2247" t="s">
        <v>10758</v>
      </c>
      <c r="AC2247">
        <v>15</v>
      </c>
      <c r="AD2247" t="s">
        <v>10690</v>
      </c>
      <c r="AE2247" t="s">
        <v>10711</v>
      </c>
      <c r="AF2247" t="s">
        <v>10692</v>
      </c>
      <c r="AG2247">
        <v>7.2</v>
      </c>
      <c r="AH2247">
        <v>607.39200000000005</v>
      </c>
      <c r="AI2247" t="str">
        <f t="shared" si="70"/>
        <v>300-600</v>
      </c>
      <c r="AJ2247">
        <f>COUNTIF($AI$9554:$AI$9600,Main_Table[[#This Row],[Bucket price]])</f>
        <v>0</v>
      </c>
      <c r="AK2247" t="str">
        <f t="shared" si="71"/>
        <v>3.1-4</v>
      </c>
      <c r="AL2247">
        <f>COUNTIF($AK$2:$AK$9600,Main_Table[[#This Row],[Rating range]])</f>
        <v>4388</v>
      </c>
    </row>
    <row r="2248" spans="1:38" x14ac:dyDescent="0.35">
      <c r="A2248">
        <v>311756</v>
      </c>
      <c r="B2248" t="s">
        <v>3018</v>
      </c>
      <c r="C2248">
        <v>1</v>
      </c>
      <c r="D2248" t="s">
        <v>58</v>
      </c>
      <c r="E2248" t="s">
        <v>2</v>
      </c>
      <c r="F2248" t="s">
        <v>1444</v>
      </c>
      <c r="G2248">
        <v>77.219563390000005</v>
      </c>
      <c r="H2248">
        <v>28.52923878</v>
      </c>
      <c r="I2248" t="s">
        <v>2729</v>
      </c>
      <c r="J2248" t="s">
        <v>19</v>
      </c>
      <c r="K2248">
        <v>1.2E-2</v>
      </c>
      <c r="L2248" t="s">
        <v>61</v>
      </c>
      <c r="M2248" t="s">
        <v>65</v>
      </c>
      <c r="N2248" t="s">
        <v>61</v>
      </c>
      <c r="O2248" t="s">
        <v>61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19</v>
      </c>
      <c r="V2248">
        <v>4</v>
      </c>
      <c r="W2248">
        <v>2011</v>
      </c>
      <c r="X2248" t="s">
        <v>10709</v>
      </c>
      <c r="Y2248" t="s">
        <v>10606</v>
      </c>
      <c r="Z2248" t="s">
        <v>10786</v>
      </c>
      <c r="AA2248">
        <v>2</v>
      </c>
      <c r="AB2248" t="s">
        <v>10710</v>
      </c>
      <c r="AC2248">
        <v>17</v>
      </c>
      <c r="AD2248" t="s">
        <v>10690</v>
      </c>
      <c r="AE2248" t="s">
        <v>10711</v>
      </c>
      <c r="AF2248" t="s">
        <v>10692</v>
      </c>
      <c r="AG2248">
        <v>7.2</v>
      </c>
      <c r="AH2248">
        <v>607.39200000000005</v>
      </c>
      <c r="AI2248" t="str">
        <f t="shared" si="70"/>
        <v>300-600</v>
      </c>
      <c r="AJ2248">
        <f>COUNTIF($AI$9554:$AI$9600,Main_Table[[#This Row],[Bucket price]])</f>
        <v>0</v>
      </c>
      <c r="AK2248" t="str">
        <f t="shared" si="71"/>
        <v>3.1-4</v>
      </c>
      <c r="AL2248">
        <f>COUNTIF($AK$2:$AK$9600,Main_Table[[#This Row],[Rating range]])</f>
        <v>4388</v>
      </c>
    </row>
    <row r="2249" spans="1:38" x14ac:dyDescent="0.35">
      <c r="A2249">
        <v>18365991</v>
      </c>
      <c r="B2249" t="s">
        <v>347</v>
      </c>
      <c r="C2249">
        <v>1</v>
      </c>
      <c r="D2249" t="s">
        <v>58</v>
      </c>
      <c r="E2249" t="s">
        <v>2</v>
      </c>
      <c r="F2249" t="s">
        <v>433</v>
      </c>
      <c r="G2249">
        <v>77.112049299999995</v>
      </c>
      <c r="H2249">
        <v>28.646334700000001</v>
      </c>
      <c r="I2249" t="s">
        <v>348</v>
      </c>
      <c r="J2249" t="s">
        <v>19</v>
      </c>
      <c r="K2249">
        <v>1.2E-2</v>
      </c>
      <c r="L2249" t="s">
        <v>61</v>
      </c>
      <c r="M2249" t="s">
        <v>65</v>
      </c>
      <c r="N2249" t="s">
        <v>61</v>
      </c>
      <c r="O2249" t="s">
        <v>61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2</v>
      </c>
      <c r="V2249">
        <v>4</v>
      </c>
      <c r="W2249">
        <v>2017</v>
      </c>
      <c r="X2249" t="s">
        <v>10709</v>
      </c>
      <c r="Y2249" t="s">
        <v>10605</v>
      </c>
      <c r="Z2249" t="s">
        <v>10786</v>
      </c>
      <c r="AA2249">
        <v>6</v>
      </c>
      <c r="AB2249" t="s">
        <v>10718</v>
      </c>
      <c r="AC2249">
        <v>16</v>
      </c>
      <c r="AD2249" t="s">
        <v>10690</v>
      </c>
      <c r="AE2249" t="s">
        <v>10711</v>
      </c>
      <c r="AF2249" t="s">
        <v>10692</v>
      </c>
      <c r="AG2249">
        <v>7.2</v>
      </c>
      <c r="AH2249">
        <v>607.39200000000005</v>
      </c>
      <c r="AI2249" t="str">
        <f t="shared" si="70"/>
        <v>300-600</v>
      </c>
      <c r="AJ2249">
        <f>COUNTIF($AI$9554:$AI$9600,Main_Table[[#This Row],[Bucket price]])</f>
        <v>0</v>
      </c>
      <c r="AK2249" t="str">
        <f t="shared" si="71"/>
        <v>2.1-3</v>
      </c>
      <c r="AL2249">
        <f>COUNTIF($AK$2:$AK$9600,Main_Table[[#This Row],[Rating range]])</f>
        <v>1891</v>
      </c>
    </row>
    <row r="2250" spans="1:38" x14ac:dyDescent="0.35">
      <c r="A2250">
        <v>4677</v>
      </c>
      <c r="B2250" t="s">
        <v>3019</v>
      </c>
      <c r="C2250">
        <v>1</v>
      </c>
      <c r="D2250" t="s">
        <v>58</v>
      </c>
      <c r="E2250" t="s">
        <v>2</v>
      </c>
      <c r="F2250" t="s">
        <v>1249</v>
      </c>
      <c r="G2250">
        <v>77.286081199999998</v>
      </c>
      <c r="H2250">
        <v>28.636976199999999</v>
      </c>
      <c r="I2250" t="s">
        <v>291</v>
      </c>
      <c r="J2250" t="s">
        <v>19</v>
      </c>
      <c r="K2250">
        <v>1.2E-2</v>
      </c>
      <c r="L2250" t="s">
        <v>61</v>
      </c>
      <c r="M2250" t="s">
        <v>65</v>
      </c>
      <c r="N2250" t="s">
        <v>61</v>
      </c>
      <c r="O2250" t="s">
        <v>61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9</v>
      </c>
      <c r="V2250">
        <v>4</v>
      </c>
      <c r="W2250">
        <v>2018</v>
      </c>
      <c r="X2250" t="s">
        <v>10709</v>
      </c>
      <c r="Y2250" t="s">
        <v>10608</v>
      </c>
      <c r="Z2250" t="s">
        <v>10786</v>
      </c>
      <c r="AA2250">
        <v>1</v>
      </c>
      <c r="AB2250" t="s">
        <v>10716</v>
      </c>
      <c r="AC2250">
        <v>15</v>
      </c>
      <c r="AD2250" t="s">
        <v>10690</v>
      </c>
      <c r="AE2250" t="s">
        <v>10711</v>
      </c>
      <c r="AF2250" t="s">
        <v>10692</v>
      </c>
      <c r="AG2250">
        <v>7.2</v>
      </c>
      <c r="AH2250">
        <v>607.39200000000005</v>
      </c>
      <c r="AI2250" t="str">
        <f t="shared" si="70"/>
        <v>300-600</v>
      </c>
      <c r="AJ2250">
        <f>COUNTIF($AI$9554:$AI$9600,Main_Table[[#This Row],[Bucket price]])</f>
        <v>0</v>
      </c>
      <c r="AK2250" t="str">
        <f t="shared" si="71"/>
        <v>2.1-3</v>
      </c>
      <c r="AL2250">
        <f>COUNTIF($AK$2:$AK$9600,Main_Table[[#This Row],[Rating range]])</f>
        <v>1891</v>
      </c>
    </row>
    <row r="2251" spans="1:38" x14ac:dyDescent="0.35">
      <c r="A2251">
        <v>18412603</v>
      </c>
      <c r="B2251" t="s">
        <v>3020</v>
      </c>
      <c r="C2251">
        <v>1</v>
      </c>
      <c r="D2251" t="s">
        <v>58</v>
      </c>
      <c r="E2251" t="s">
        <v>2</v>
      </c>
      <c r="F2251" t="s">
        <v>198</v>
      </c>
      <c r="G2251">
        <v>77.254569399999994</v>
      </c>
      <c r="H2251">
        <v>28.525664599999999</v>
      </c>
      <c r="I2251" t="s">
        <v>3021</v>
      </c>
      <c r="J2251" t="s">
        <v>19</v>
      </c>
      <c r="K2251">
        <v>1.2E-2</v>
      </c>
      <c r="L2251" t="s">
        <v>61</v>
      </c>
      <c r="M2251" t="s">
        <v>65</v>
      </c>
      <c r="N2251" t="s">
        <v>61</v>
      </c>
      <c r="O2251" t="s">
        <v>61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16</v>
      </c>
      <c r="V2251">
        <v>3</v>
      </c>
      <c r="W2251">
        <v>2012</v>
      </c>
      <c r="X2251" t="s">
        <v>10719</v>
      </c>
      <c r="Y2251" t="s">
        <v>10609</v>
      </c>
      <c r="Z2251" t="s">
        <v>10786</v>
      </c>
      <c r="AA2251">
        <v>5</v>
      </c>
      <c r="AB2251" t="s">
        <v>10728</v>
      </c>
      <c r="AC2251">
        <v>11</v>
      </c>
      <c r="AD2251" t="s">
        <v>10721</v>
      </c>
      <c r="AE2251" t="s">
        <v>10722</v>
      </c>
      <c r="AF2251" t="s">
        <v>10723</v>
      </c>
      <c r="AG2251">
        <v>7.2</v>
      </c>
      <c r="AH2251">
        <v>607.39200000000005</v>
      </c>
      <c r="AI2251" t="str">
        <f t="shared" si="70"/>
        <v>300-600</v>
      </c>
      <c r="AJ2251">
        <f>COUNTIF($AI$9554:$AI$9600,Main_Table[[#This Row],[Bucket price]])</f>
        <v>0</v>
      </c>
      <c r="AK2251" t="str">
        <f t="shared" si="71"/>
        <v>2.1-3</v>
      </c>
      <c r="AL2251">
        <f>COUNTIF($AK$2:$AK$9600,Main_Table[[#This Row],[Rating range]])</f>
        <v>1891</v>
      </c>
    </row>
    <row r="2252" spans="1:38" x14ac:dyDescent="0.35">
      <c r="A2252">
        <v>309</v>
      </c>
      <c r="B2252" t="s">
        <v>2782</v>
      </c>
      <c r="C2252">
        <v>1</v>
      </c>
      <c r="D2252" t="s">
        <v>58</v>
      </c>
      <c r="E2252" t="s">
        <v>2</v>
      </c>
      <c r="F2252" t="s">
        <v>1736</v>
      </c>
      <c r="G2252">
        <v>77.177947599999996</v>
      </c>
      <c r="H2252">
        <v>28.693362</v>
      </c>
      <c r="I2252" t="s">
        <v>573</v>
      </c>
      <c r="J2252" t="s">
        <v>19</v>
      </c>
      <c r="K2252">
        <v>1.2E-2</v>
      </c>
      <c r="L2252" t="s">
        <v>61</v>
      </c>
      <c r="M2252" t="s">
        <v>65</v>
      </c>
      <c r="N2252" t="s">
        <v>61</v>
      </c>
      <c r="O2252" t="s">
        <v>61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7</v>
      </c>
      <c r="V2252">
        <v>3</v>
      </c>
      <c r="W2252">
        <v>2016</v>
      </c>
      <c r="X2252" t="s">
        <v>10719</v>
      </c>
      <c r="Y2252" t="s">
        <v>10610</v>
      </c>
      <c r="Z2252" t="s">
        <v>10787</v>
      </c>
      <c r="AA2252">
        <v>0</v>
      </c>
      <c r="AB2252" t="s">
        <v>10760</v>
      </c>
      <c r="AC2252">
        <v>14</v>
      </c>
      <c r="AD2252" t="s">
        <v>10721</v>
      </c>
      <c r="AE2252" t="s">
        <v>10722</v>
      </c>
      <c r="AF2252" t="s">
        <v>10723</v>
      </c>
      <c r="AG2252">
        <v>7.2</v>
      </c>
      <c r="AH2252">
        <v>607.39200000000005</v>
      </c>
      <c r="AI2252" t="str">
        <f t="shared" si="70"/>
        <v>300-600</v>
      </c>
      <c r="AJ2252">
        <f>COUNTIF($AI$9554:$AI$9600,Main_Table[[#This Row],[Bucket price]])</f>
        <v>0</v>
      </c>
      <c r="AK2252" t="str">
        <f t="shared" si="71"/>
        <v>3.1-4</v>
      </c>
      <c r="AL2252">
        <f>COUNTIF($AK$2:$AK$9600,Main_Table[[#This Row],[Rating range]])</f>
        <v>4388</v>
      </c>
    </row>
    <row r="2253" spans="1:38" x14ac:dyDescent="0.35">
      <c r="A2253">
        <v>18344490</v>
      </c>
      <c r="B2253" t="s">
        <v>1034</v>
      </c>
      <c r="C2253">
        <v>1</v>
      </c>
      <c r="D2253" t="s">
        <v>58</v>
      </c>
      <c r="E2253" t="s">
        <v>2</v>
      </c>
      <c r="F2253" t="s">
        <v>577</v>
      </c>
      <c r="G2253">
        <v>77.232219799999996</v>
      </c>
      <c r="H2253">
        <v>28.6291908</v>
      </c>
      <c r="I2253" t="s">
        <v>443</v>
      </c>
      <c r="J2253" t="s">
        <v>19</v>
      </c>
      <c r="K2253">
        <v>1.2E-2</v>
      </c>
      <c r="L2253" t="s">
        <v>61</v>
      </c>
      <c r="M2253" t="s">
        <v>65</v>
      </c>
      <c r="N2253" t="s">
        <v>61</v>
      </c>
      <c r="O2253" t="s">
        <v>61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1</v>
      </c>
      <c r="V2253">
        <v>3</v>
      </c>
      <c r="W2253">
        <v>2011</v>
      </c>
      <c r="X2253" t="s">
        <v>10719</v>
      </c>
      <c r="Y2253" t="s">
        <v>10608</v>
      </c>
      <c r="Z2253" t="s">
        <v>10786</v>
      </c>
      <c r="AA2253">
        <v>1</v>
      </c>
      <c r="AB2253" t="s">
        <v>10764</v>
      </c>
      <c r="AC2253">
        <v>13</v>
      </c>
      <c r="AD2253" t="s">
        <v>10721</v>
      </c>
      <c r="AE2253" t="s">
        <v>10722</v>
      </c>
      <c r="AF2253" t="s">
        <v>10723</v>
      </c>
      <c r="AG2253">
        <v>7.2</v>
      </c>
      <c r="AH2253">
        <v>607.39200000000005</v>
      </c>
      <c r="AI2253" t="str">
        <f t="shared" si="70"/>
        <v>300-600</v>
      </c>
      <c r="AJ2253">
        <f>COUNTIF($AI$9554:$AI$9600,Main_Table[[#This Row],[Bucket price]])</f>
        <v>0</v>
      </c>
      <c r="AK2253" t="str">
        <f t="shared" si="71"/>
        <v>3.1-4</v>
      </c>
      <c r="AL2253">
        <f>COUNTIF($AK$2:$AK$9600,Main_Table[[#This Row],[Rating range]])</f>
        <v>4388</v>
      </c>
    </row>
    <row r="2254" spans="1:38" x14ac:dyDescent="0.35">
      <c r="A2254">
        <v>320</v>
      </c>
      <c r="B2254" t="s">
        <v>2782</v>
      </c>
      <c r="C2254">
        <v>1</v>
      </c>
      <c r="D2254" t="s">
        <v>58</v>
      </c>
      <c r="E2254" t="s">
        <v>2</v>
      </c>
      <c r="F2254" t="s">
        <v>404</v>
      </c>
      <c r="G2254">
        <v>77.220409000000004</v>
      </c>
      <c r="H2254">
        <v>28.6356827</v>
      </c>
      <c r="I2254" t="s">
        <v>573</v>
      </c>
      <c r="J2254" t="s">
        <v>19</v>
      </c>
      <c r="K2254">
        <v>1.2E-2</v>
      </c>
      <c r="L2254" t="s">
        <v>61</v>
      </c>
      <c r="M2254" t="s">
        <v>65</v>
      </c>
      <c r="N2254" t="s">
        <v>61</v>
      </c>
      <c r="O2254" t="s">
        <v>61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16</v>
      </c>
      <c r="V2254">
        <v>3</v>
      </c>
      <c r="W2254">
        <v>2018</v>
      </c>
      <c r="X2254" t="s">
        <v>10719</v>
      </c>
      <c r="Y2254" t="s">
        <v>10609</v>
      </c>
      <c r="Z2254" t="s">
        <v>10786</v>
      </c>
      <c r="AA2254">
        <v>5</v>
      </c>
      <c r="AB2254" t="s">
        <v>10720</v>
      </c>
      <c r="AC2254">
        <v>11</v>
      </c>
      <c r="AD2254" t="s">
        <v>10721</v>
      </c>
      <c r="AE2254" t="s">
        <v>10722</v>
      </c>
      <c r="AF2254" t="s">
        <v>10723</v>
      </c>
      <c r="AG2254">
        <v>7.2</v>
      </c>
      <c r="AH2254">
        <v>607.39200000000005</v>
      </c>
      <c r="AI2254" t="str">
        <f t="shared" si="70"/>
        <v>300-600</v>
      </c>
      <c r="AJ2254">
        <f>COUNTIF($AI$9554:$AI$9600,Main_Table[[#This Row],[Bucket price]])</f>
        <v>0</v>
      </c>
      <c r="AK2254" t="str">
        <f t="shared" si="71"/>
        <v>3.1-4</v>
      </c>
      <c r="AL2254">
        <f>COUNTIF($AK$2:$AK$9600,Main_Table[[#This Row],[Rating range]])</f>
        <v>4388</v>
      </c>
    </row>
    <row r="2255" spans="1:38" x14ac:dyDescent="0.35">
      <c r="A2255">
        <v>311601</v>
      </c>
      <c r="B2255" t="s">
        <v>3022</v>
      </c>
      <c r="C2255">
        <v>1</v>
      </c>
      <c r="D2255" t="s">
        <v>58</v>
      </c>
      <c r="E2255" t="s">
        <v>2</v>
      </c>
      <c r="F2255" t="s">
        <v>1136</v>
      </c>
      <c r="G2255">
        <v>77.242180000000005</v>
      </c>
      <c r="H2255">
        <v>28.534120000000001</v>
      </c>
      <c r="I2255" t="s">
        <v>609</v>
      </c>
      <c r="J2255" t="s">
        <v>19</v>
      </c>
      <c r="K2255">
        <v>1.2E-2</v>
      </c>
      <c r="L2255" t="s">
        <v>61</v>
      </c>
      <c r="M2255" t="s">
        <v>65</v>
      </c>
      <c r="N2255" t="s">
        <v>61</v>
      </c>
      <c r="O2255" t="s">
        <v>61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5</v>
      </c>
      <c r="V2255">
        <v>3</v>
      </c>
      <c r="W2255">
        <v>2012</v>
      </c>
      <c r="X2255" t="s">
        <v>10719</v>
      </c>
      <c r="Y2255" t="s">
        <v>10610</v>
      </c>
      <c r="Z2255" t="s">
        <v>10787</v>
      </c>
      <c r="AA2255">
        <v>0</v>
      </c>
      <c r="AB2255" t="s">
        <v>10728</v>
      </c>
      <c r="AC2255">
        <v>13</v>
      </c>
      <c r="AD2255" t="s">
        <v>10721</v>
      </c>
      <c r="AE2255" t="s">
        <v>10722</v>
      </c>
      <c r="AF2255" t="s">
        <v>10723</v>
      </c>
      <c r="AG2255">
        <v>7.2</v>
      </c>
      <c r="AH2255">
        <v>607.39200000000005</v>
      </c>
      <c r="AI2255" t="str">
        <f t="shared" si="70"/>
        <v>300-600</v>
      </c>
      <c r="AJ2255">
        <f>COUNTIF($AI$9554:$AI$9600,Main_Table[[#This Row],[Bucket price]])</f>
        <v>0</v>
      </c>
      <c r="AK2255" t="str">
        <f t="shared" si="71"/>
        <v>3.1-4</v>
      </c>
      <c r="AL2255">
        <f>COUNTIF($AK$2:$AK$9600,Main_Table[[#This Row],[Rating range]])</f>
        <v>4388</v>
      </c>
    </row>
    <row r="2256" spans="1:38" x14ac:dyDescent="0.35">
      <c r="A2256">
        <v>18386707</v>
      </c>
      <c r="B2256" t="s">
        <v>3023</v>
      </c>
      <c r="C2256">
        <v>1</v>
      </c>
      <c r="D2256" t="s">
        <v>58</v>
      </c>
      <c r="E2256" t="s">
        <v>2</v>
      </c>
      <c r="F2256" t="s">
        <v>930</v>
      </c>
      <c r="G2256">
        <v>77.252685749999998</v>
      </c>
      <c r="H2256">
        <v>28.54270391</v>
      </c>
      <c r="I2256" t="s">
        <v>3024</v>
      </c>
      <c r="J2256" t="s">
        <v>19</v>
      </c>
      <c r="K2256">
        <v>1.2E-2</v>
      </c>
      <c r="L2256" t="s">
        <v>61</v>
      </c>
      <c r="M2256" t="s">
        <v>65</v>
      </c>
      <c r="N2256" t="s">
        <v>61</v>
      </c>
      <c r="O2256" t="s">
        <v>61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11</v>
      </c>
      <c r="V2256">
        <v>3</v>
      </c>
      <c r="W2256">
        <v>2012</v>
      </c>
      <c r="X2256" t="s">
        <v>10719</v>
      </c>
      <c r="Y2256" t="s">
        <v>10610</v>
      </c>
      <c r="Z2256" t="s">
        <v>10787</v>
      </c>
      <c r="AA2256">
        <v>0</v>
      </c>
      <c r="AB2256" t="s">
        <v>10728</v>
      </c>
      <c r="AC2256">
        <v>11</v>
      </c>
      <c r="AD2256" t="s">
        <v>10721</v>
      </c>
      <c r="AE2256" t="s">
        <v>10722</v>
      </c>
      <c r="AF2256" t="s">
        <v>10723</v>
      </c>
      <c r="AG2256">
        <v>7.2</v>
      </c>
      <c r="AH2256">
        <v>607.39200000000005</v>
      </c>
      <c r="AI2256" t="str">
        <f t="shared" si="70"/>
        <v>300-600</v>
      </c>
      <c r="AJ2256">
        <f>COUNTIF($AI$9554:$AI$9600,Main_Table[[#This Row],[Bucket price]])</f>
        <v>0</v>
      </c>
      <c r="AK2256" t="str">
        <f t="shared" si="71"/>
        <v>3.1-4</v>
      </c>
      <c r="AL2256">
        <f>COUNTIF($AK$2:$AK$9600,Main_Table[[#This Row],[Rating range]])</f>
        <v>4388</v>
      </c>
    </row>
    <row r="2257" spans="1:38" x14ac:dyDescent="0.35">
      <c r="A2257">
        <v>8872</v>
      </c>
      <c r="B2257" t="s">
        <v>3025</v>
      </c>
      <c r="C2257">
        <v>1</v>
      </c>
      <c r="D2257" t="s">
        <v>58</v>
      </c>
      <c r="E2257" t="s">
        <v>2</v>
      </c>
      <c r="F2257" t="s">
        <v>177</v>
      </c>
      <c r="G2257">
        <v>77.189143450000003</v>
      </c>
      <c r="H2257">
        <v>28.659518869999999</v>
      </c>
      <c r="I2257" t="s">
        <v>293</v>
      </c>
      <c r="J2257" t="s">
        <v>19</v>
      </c>
      <c r="K2257">
        <v>1.2E-2</v>
      </c>
      <c r="L2257" t="s">
        <v>61</v>
      </c>
      <c r="M2257" t="s">
        <v>65</v>
      </c>
      <c r="N2257" t="s">
        <v>61</v>
      </c>
      <c r="O2257" t="s">
        <v>61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8</v>
      </c>
      <c r="V2257">
        <v>3</v>
      </c>
      <c r="W2257">
        <v>2012</v>
      </c>
      <c r="X2257" t="s">
        <v>10719</v>
      </c>
      <c r="Y2257" t="s">
        <v>10607</v>
      </c>
      <c r="Z2257" t="s">
        <v>10786</v>
      </c>
      <c r="AA2257">
        <v>4</v>
      </c>
      <c r="AB2257" t="s">
        <v>10728</v>
      </c>
      <c r="AC2257">
        <v>10</v>
      </c>
      <c r="AD2257" t="s">
        <v>10721</v>
      </c>
      <c r="AE2257" t="s">
        <v>10722</v>
      </c>
      <c r="AF2257" t="s">
        <v>10723</v>
      </c>
      <c r="AG2257">
        <v>7.2</v>
      </c>
      <c r="AH2257">
        <v>607.39200000000005</v>
      </c>
      <c r="AI2257" t="str">
        <f t="shared" si="70"/>
        <v>300-600</v>
      </c>
      <c r="AJ2257">
        <f>COUNTIF($AI$9554:$AI$9600,Main_Table[[#This Row],[Bucket price]])</f>
        <v>0</v>
      </c>
      <c r="AK2257" t="str">
        <f t="shared" si="71"/>
        <v>3.1-4</v>
      </c>
      <c r="AL2257">
        <f>COUNTIF($AK$2:$AK$9600,Main_Table[[#This Row],[Rating range]])</f>
        <v>4388</v>
      </c>
    </row>
    <row r="2258" spans="1:38" x14ac:dyDescent="0.35">
      <c r="A2258">
        <v>301722</v>
      </c>
      <c r="B2258" t="s">
        <v>357</v>
      </c>
      <c r="C2258">
        <v>1</v>
      </c>
      <c r="D2258" t="s">
        <v>58</v>
      </c>
      <c r="E2258" t="s">
        <v>2</v>
      </c>
      <c r="F2258" t="s">
        <v>994</v>
      </c>
      <c r="G2258">
        <v>77.211533599999996</v>
      </c>
      <c r="H2258">
        <v>28.536347599999999</v>
      </c>
      <c r="I2258" t="s">
        <v>358</v>
      </c>
      <c r="J2258" t="s">
        <v>19</v>
      </c>
      <c r="K2258">
        <v>1.2E-2</v>
      </c>
      <c r="L2258" t="s">
        <v>61</v>
      </c>
      <c r="M2258" t="s">
        <v>65</v>
      </c>
      <c r="N2258" t="s">
        <v>61</v>
      </c>
      <c r="O2258" t="s">
        <v>61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8</v>
      </c>
      <c r="V2258">
        <v>3</v>
      </c>
      <c r="W2258">
        <v>2011</v>
      </c>
      <c r="X2258" t="s">
        <v>10719</v>
      </c>
      <c r="Y2258" t="s">
        <v>10606</v>
      </c>
      <c r="Z2258" t="s">
        <v>10786</v>
      </c>
      <c r="AA2258">
        <v>2</v>
      </c>
      <c r="AB2258" t="s">
        <v>10764</v>
      </c>
      <c r="AC2258">
        <v>11</v>
      </c>
      <c r="AD2258" t="s">
        <v>10721</v>
      </c>
      <c r="AE2258" t="s">
        <v>10722</v>
      </c>
      <c r="AF2258" t="s">
        <v>10723</v>
      </c>
      <c r="AG2258">
        <v>7.2</v>
      </c>
      <c r="AH2258">
        <v>607.39200000000005</v>
      </c>
      <c r="AI2258" t="str">
        <f t="shared" si="70"/>
        <v>300-600</v>
      </c>
      <c r="AJ2258">
        <f>COUNTIF($AI$9554:$AI$9600,Main_Table[[#This Row],[Bucket price]])</f>
        <v>0</v>
      </c>
      <c r="AK2258" t="str">
        <f t="shared" si="71"/>
        <v>3.1-4</v>
      </c>
      <c r="AL2258">
        <f>COUNTIF($AK$2:$AK$9600,Main_Table[[#This Row],[Rating range]])</f>
        <v>4388</v>
      </c>
    </row>
    <row r="2259" spans="1:38" x14ac:dyDescent="0.35">
      <c r="A2259">
        <v>18163915</v>
      </c>
      <c r="B2259" t="s">
        <v>3026</v>
      </c>
      <c r="C2259">
        <v>1</v>
      </c>
      <c r="D2259" t="s">
        <v>58</v>
      </c>
      <c r="E2259" t="s">
        <v>2</v>
      </c>
      <c r="F2259" t="s">
        <v>1683</v>
      </c>
      <c r="G2259">
        <v>77.100583999999998</v>
      </c>
      <c r="H2259">
        <v>28.662653899999999</v>
      </c>
      <c r="I2259" t="s">
        <v>341</v>
      </c>
      <c r="J2259" t="s">
        <v>19</v>
      </c>
      <c r="K2259">
        <v>1.2E-2</v>
      </c>
      <c r="L2259" t="s">
        <v>61</v>
      </c>
      <c r="M2259" t="s">
        <v>65</v>
      </c>
      <c r="N2259" t="s">
        <v>61</v>
      </c>
      <c r="O2259" t="s">
        <v>61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16</v>
      </c>
      <c r="V2259">
        <v>3</v>
      </c>
      <c r="W2259">
        <v>2017</v>
      </c>
      <c r="X2259" t="s">
        <v>10719</v>
      </c>
      <c r="Y2259" t="s">
        <v>10607</v>
      </c>
      <c r="Z2259" t="s">
        <v>10786</v>
      </c>
      <c r="AA2259">
        <v>4</v>
      </c>
      <c r="AB2259" t="s">
        <v>10725</v>
      </c>
      <c r="AC2259">
        <v>11</v>
      </c>
      <c r="AD2259" t="s">
        <v>10721</v>
      </c>
      <c r="AE2259" t="s">
        <v>10722</v>
      </c>
      <c r="AF2259" t="s">
        <v>10723</v>
      </c>
      <c r="AG2259">
        <v>7.2</v>
      </c>
      <c r="AH2259">
        <v>607.39200000000005</v>
      </c>
      <c r="AI2259" t="str">
        <f t="shared" si="70"/>
        <v>300-600</v>
      </c>
      <c r="AJ2259">
        <f>COUNTIF($AI$9554:$AI$9600,Main_Table[[#This Row],[Bucket price]])</f>
        <v>0</v>
      </c>
      <c r="AK2259" t="str">
        <f t="shared" si="71"/>
        <v>3.1-4</v>
      </c>
      <c r="AL2259">
        <f>COUNTIF($AK$2:$AK$9600,Main_Table[[#This Row],[Rating range]])</f>
        <v>4388</v>
      </c>
    </row>
    <row r="2260" spans="1:38" x14ac:dyDescent="0.35">
      <c r="A2260">
        <v>18175260</v>
      </c>
      <c r="B2260" t="s">
        <v>3027</v>
      </c>
      <c r="C2260">
        <v>1</v>
      </c>
      <c r="D2260" t="s">
        <v>58</v>
      </c>
      <c r="E2260" t="s">
        <v>2</v>
      </c>
      <c r="F2260" t="s">
        <v>105</v>
      </c>
      <c r="G2260">
        <v>77.140123700000004</v>
      </c>
      <c r="H2260">
        <v>28.7133009</v>
      </c>
      <c r="I2260" t="s">
        <v>1883</v>
      </c>
      <c r="J2260" t="s">
        <v>19</v>
      </c>
      <c r="K2260">
        <v>1.2E-2</v>
      </c>
      <c r="L2260" t="s">
        <v>61</v>
      </c>
      <c r="M2260" t="s">
        <v>65</v>
      </c>
      <c r="N2260" t="s">
        <v>61</v>
      </c>
      <c r="O2260" t="s">
        <v>61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11</v>
      </c>
      <c r="V2260">
        <v>3</v>
      </c>
      <c r="W2260">
        <v>2011</v>
      </c>
      <c r="X2260" t="s">
        <v>10719</v>
      </c>
      <c r="Y2260" t="s">
        <v>10609</v>
      </c>
      <c r="Z2260" t="s">
        <v>10786</v>
      </c>
      <c r="AA2260">
        <v>5</v>
      </c>
      <c r="AB2260" t="s">
        <v>10764</v>
      </c>
      <c r="AC2260">
        <v>11</v>
      </c>
      <c r="AD2260" t="s">
        <v>10721</v>
      </c>
      <c r="AE2260" t="s">
        <v>10722</v>
      </c>
      <c r="AF2260" t="s">
        <v>10723</v>
      </c>
      <c r="AG2260">
        <v>7.2</v>
      </c>
      <c r="AH2260">
        <v>607.39200000000005</v>
      </c>
      <c r="AI2260" t="str">
        <f t="shared" si="70"/>
        <v>300-600</v>
      </c>
      <c r="AJ2260">
        <f>COUNTIF($AI$9554:$AI$9600,Main_Table[[#This Row],[Bucket price]])</f>
        <v>0</v>
      </c>
      <c r="AK2260" t="str">
        <f t="shared" si="71"/>
        <v>2.1-3</v>
      </c>
      <c r="AL2260">
        <f>COUNTIF($AK$2:$AK$9600,Main_Table[[#This Row],[Rating range]])</f>
        <v>1891</v>
      </c>
    </row>
    <row r="2261" spans="1:38" x14ac:dyDescent="0.35">
      <c r="A2261">
        <v>18368005</v>
      </c>
      <c r="B2261" t="s">
        <v>3028</v>
      </c>
      <c r="C2261">
        <v>1</v>
      </c>
      <c r="D2261" t="s">
        <v>58</v>
      </c>
      <c r="E2261" t="s">
        <v>2</v>
      </c>
      <c r="F2261" t="s">
        <v>464</v>
      </c>
      <c r="G2261">
        <v>77.202173999999999</v>
      </c>
      <c r="H2261">
        <v>28.510418999999999</v>
      </c>
      <c r="I2261" t="s">
        <v>2814</v>
      </c>
      <c r="J2261" t="s">
        <v>19</v>
      </c>
      <c r="K2261">
        <v>1.2E-2</v>
      </c>
      <c r="L2261" t="s">
        <v>61</v>
      </c>
      <c r="M2261" t="s">
        <v>65</v>
      </c>
      <c r="N2261" t="s">
        <v>61</v>
      </c>
      <c r="O2261" t="s">
        <v>61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14</v>
      </c>
      <c r="V2261">
        <v>3</v>
      </c>
      <c r="W2261">
        <v>2018</v>
      </c>
      <c r="X2261" t="s">
        <v>10719</v>
      </c>
      <c r="Y2261" t="s">
        <v>10611</v>
      </c>
      <c r="Z2261" t="s">
        <v>10786</v>
      </c>
      <c r="AA2261">
        <v>3</v>
      </c>
      <c r="AB2261" t="s">
        <v>10720</v>
      </c>
      <c r="AC2261">
        <v>11</v>
      </c>
      <c r="AD2261" t="s">
        <v>10721</v>
      </c>
      <c r="AE2261" t="s">
        <v>10722</v>
      </c>
      <c r="AF2261" t="s">
        <v>10723</v>
      </c>
      <c r="AG2261">
        <v>7.2</v>
      </c>
      <c r="AH2261">
        <v>607.39200000000005</v>
      </c>
      <c r="AI2261" t="str">
        <f t="shared" si="70"/>
        <v>300-600</v>
      </c>
      <c r="AJ2261">
        <f>COUNTIF($AI$9554:$AI$9600,Main_Table[[#This Row],[Bucket price]])</f>
        <v>0</v>
      </c>
      <c r="AK2261" t="str">
        <f t="shared" si="71"/>
        <v>2.1-3</v>
      </c>
      <c r="AL2261">
        <f>COUNTIF($AK$2:$AK$9600,Main_Table[[#This Row],[Rating range]])</f>
        <v>1891</v>
      </c>
    </row>
    <row r="2262" spans="1:38" x14ac:dyDescent="0.35">
      <c r="A2262">
        <v>311174</v>
      </c>
      <c r="B2262" t="s">
        <v>3029</v>
      </c>
      <c r="C2262">
        <v>1</v>
      </c>
      <c r="D2262" t="s">
        <v>58</v>
      </c>
      <c r="E2262" t="s">
        <v>2</v>
      </c>
      <c r="F2262" t="s">
        <v>464</v>
      </c>
      <c r="G2262">
        <v>77.205382880000002</v>
      </c>
      <c r="H2262">
        <v>28.514706310000001</v>
      </c>
      <c r="I2262" t="s">
        <v>2962</v>
      </c>
      <c r="J2262" t="s">
        <v>19</v>
      </c>
      <c r="K2262">
        <v>1.2E-2</v>
      </c>
      <c r="L2262" t="s">
        <v>61</v>
      </c>
      <c r="M2262" t="s">
        <v>65</v>
      </c>
      <c r="N2262" t="s">
        <v>61</v>
      </c>
      <c r="O2262" t="s">
        <v>61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14</v>
      </c>
      <c r="V2262">
        <v>3</v>
      </c>
      <c r="W2262">
        <v>2011</v>
      </c>
      <c r="X2262" t="s">
        <v>10719</v>
      </c>
      <c r="Y2262" t="s">
        <v>10608</v>
      </c>
      <c r="Z2262" t="s">
        <v>10786</v>
      </c>
      <c r="AA2262">
        <v>1</v>
      </c>
      <c r="AB2262" t="s">
        <v>10764</v>
      </c>
      <c r="AC2262">
        <v>12</v>
      </c>
      <c r="AD2262" t="s">
        <v>10721</v>
      </c>
      <c r="AE2262" t="s">
        <v>10722</v>
      </c>
      <c r="AF2262" t="s">
        <v>10723</v>
      </c>
      <c r="AG2262">
        <v>7.2</v>
      </c>
      <c r="AH2262">
        <v>607.39200000000005</v>
      </c>
      <c r="AI2262" t="str">
        <f t="shared" si="70"/>
        <v>300-600</v>
      </c>
      <c r="AJ2262">
        <f>COUNTIF($AI$9554:$AI$9600,Main_Table[[#This Row],[Bucket price]])</f>
        <v>0</v>
      </c>
      <c r="AK2262" t="str">
        <f t="shared" si="71"/>
        <v>4.1-5</v>
      </c>
      <c r="AL2262">
        <f>COUNTIF($AK$2:$AK$9600,Main_Table[[#This Row],[Rating range]])</f>
        <v>1114</v>
      </c>
    </row>
    <row r="2263" spans="1:38" x14ac:dyDescent="0.35">
      <c r="A2263">
        <v>18349916</v>
      </c>
      <c r="B2263" t="s">
        <v>3030</v>
      </c>
      <c r="C2263">
        <v>1</v>
      </c>
      <c r="D2263" t="s">
        <v>58</v>
      </c>
      <c r="E2263" t="s">
        <v>2</v>
      </c>
      <c r="F2263" t="s">
        <v>1543</v>
      </c>
      <c r="G2263">
        <v>77.16886461</v>
      </c>
      <c r="H2263">
        <v>28.588392259999999</v>
      </c>
      <c r="I2263" t="s">
        <v>2021</v>
      </c>
      <c r="J2263" t="s">
        <v>19</v>
      </c>
      <c r="K2263">
        <v>1.2E-2</v>
      </c>
      <c r="L2263" t="s">
        <v>61</v>
      </c>
      <c r="M2263" t="s">
        <v>65</v>
      </c>
      <c r="N2263" t="s">
        <v>61</v>
      </c>
      <c r="O2263" t="s">
        <v>61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6</v>
      </c>
      <c r="V2263">
        <v>3</v>
      </c>
      <c r="W2263">
        <v>2016</v>
      </c>
      <c r="X2263" t="s">
        <v>10719</v>
      </c>
      <c r="Y2263" t="s">
        <v>10605</v>
      </c>
      <c r="Z2263" t="s">
        <v>10786</v>
      </c>
      <c r="AA2263">
        <v>6</v>
      </c>
      <c r="AB2263" t="s">
        <v>10760</v>
      </c>
      <c r="AC2263">
        <v>13</v>
      </c>
      <c r="AD2263" t="s">
        <v>10721</v>
      </c>
      <c r="AE2263" t="s">
        <v>10722</v>
      </c>
      <c r="AF2263" t="s">
        <v>10723</v>
      </c>
      <c r="AG2263">
        <v>7.2</v>
      </c>
      <c r="AH2263">
        <v>607.39200000000005</v>
      </c>
      <c r="AI2263" t="str">
        <f t="shared" si="70"/>
        <v>300-600</v>
      </c>
      <c r="AJ2263">
        <f>COUNTIF($AI$9554:$AI$9600,Main_Table[[#This Row],[Bucket price]])</f>
        <v>0</v>
      </c>
      <c r="AK2263" t="str">
        <f t="shared" si="71"/>
        <v>3.1-4</v>
      </c>
      <c r="AL2263">
        <f>COUNTIF($AK$2:$AK$9600,Main_Table[[#This Row],[Rating range]])</f>
        <v>4388</v>
      </c>
    </row>
    <row r="2264" spans="1:38" x14ac:dyDescent="0.35">
      <c r="A2264">
        <v>2228</v>
      </c>
      <c r="B2264" t="s">
        <v>3031</v>
      </c>
      <c r="C2264">
        <v>1</v>
      </c>
      <c r="D2264" t="s">
        <v>58</v>
      </c>
      <c r="E2264" t="s">
        <v>2</v>
      </c>
      <c r="F2264" t="s">
        <v>1444</v>
      </c>
      <c r="G2264">
        <v>77.219083940000004</v>
      </c>
      <c r="H2264">
        <v>28.529128610000001</v>
      </c>
      <c r="I2264" t="s">
        <v>3032</v>
      </c>
      <c r="J2264" t="s">
        <v>19</v>
      </c>
      <c r="K2264">
        <v>1.2E-2</v>
      </c>
      <c r="L2264" t="s">
        <v>61</v>
      </c>
      <c r="M2264" t="s">
        <v>65</v>
      </c>
      <c r="N2264" t="s">
        <v>61</v>
      </c>
      <c r="O2264" t="s">
        <v>61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7</v>
      </c>
      <c r="V2264">
        <v>3</v>
      </c>
      <c r="W2264">
        <v>2010</v>
      </c>
      <c r="X2264" t="s">
        <v>10719</v>
      </c>
      <c r="Y2264" t="s">
        <v>10610</v>
      </c>
      <c r="Z2264" t="s">
        <v>10787</v>
      </c>
      <c r="AA2264">
        <v>0</v>
      </c>
      <c r="AB2264" t="s">
        <v>10727</v>
      </c>
      <c r="AC2264">
        <v>11</v>
      </c>
      <c r="AD2264" t="s">
        <v>10721</v>
      </c>
      <c r="AE2264" t="s">
        <v>10722</v>
      </c>
      <c r="AF2264" t="s">
        <v>10723</v>
      </c>
      <c r="AG2264">
        <v>7.2</v>
      </c>
      <c r="AH2264">
        <v>607.39200000000005</v>
      </c>
      <c r="AI2264" t="str">
        <f t="shared" si="70"/>
        <v>300-600</v>
      </c>
      <c r="AJ2264">
        <f>COUNTIF($AI$9554:$AI$9600,Main_Table[[#This Row],[Bucket price]])</f>
        <v>0</v>
      </c>
      <c r="AK2264" t="str">
        <f t="shared" si="71"/>
        <v>3.1-4</v>
      </c>
      <c r="AL2264">
        <f>COUNTIF($AK$2:$AK$9600,Main_Table[[#This Row],[Rating range]])</f>
        <v>4388</v>
      </c>
    </row>
    <row r="2265" spans="1:38" x14ac:dyDescent="0.35">
      <c r="A2265">
        <v>2047</v>
      </c>
      <c r="B2265" t="s">
        <v>3033</v>
      </c>
      <c r="C2265">
        <v>1</v>
      </c>
      <c r="D2265" t="s">
        <v>58</v>
      </c>
      <c r="E2265" t="s">
        <v>2</v>
      </c>
      <c r="F2265" t="s">
        <v>168</v>
      </c>
      <c r="G2265">
        <v>77.162446500000001</v>
      </c>
      <c r="H2265">
        <v>28.706337099999999</v>
      </c>
      <c r="I2265" t="s">
        <v>291</v>
      </c>
      <c r="J2265" t="s">
        <v>19</v>
      </c>
      <c r="K2265">
        <v>1.2E-2</v>
      </c>
      <c r="L2265" t="s">
        <v>61</v>
      </c>
      <c r="M2265" t="s">
        <v>65</v>
      </c>
      <c r="N2265" t="s">
        <v>61</v>
      </c>
      <c r="O2265" t="s">
        <v>61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7</v>
      </c>
      <c r="V2265">
        <v>3</v>
      </c>
      <c r="W2265">
        <v>2012</v>
      </c>
      <c r="X2265" t="s">
        <v>10719</v>
      </c>
      <c r="Y2265" t="s">
        <v>10606</v>
      </c>
      <c r="Z2265" t="s">
        <v>10786</v>
      </c>
      <c r="AA2265">
        <v>2</v>
      </c>
      <c r="AB2265" t="s">
        <v>10728</v>
      </c>
      <c r="AC2265">
        <v>13</v>
      </c>
      <c r="AD2265" t="s">
        <v>10721</v>
      </c>
      <c r="AE2265" t="s">
        <v>10722</v>
      </c>
      <c r="AF2265" t="s">
        <v>10723</v>
      </c>
      <c r="AG2265">
        <v>7.2</v>
      </c>
      <c r="AH2265">
        <v>607.39200000000005</v>
      </c>
      <c r="AI2265" t="str">
        <f t="shared" si="70"/>
        <v>300-600</v>
      </c>
      <c r="AJ2265">
        <f>COUNTIF($AI$9554:$AI$9600,Main_Table[[#This Row],[Bucket price]])</f>
        <v>0</v>
      </c>
      <c r="AK2265" t="str">
        <f t="shared" si="71"/>
        <v>3.1-4</v>
      </c>
      <c r="AL2265">
        <f>COUNTIF($AK$2:$AK$9600,Main_Table[[#This Row],[Rating range]])</f>
        <v>4388</v>
      </c>
    </row>
    <row r="2266" spans="1:38" x14ac:dyDescent="0.35">
      <c r="A2266">
        <v>18057805</v>
      </c>
      <c r="B2266" t="s">
        <v>3034</v>
      </c>
      <c r="C2266">
        <v>1</v>
      </c>
      <c r="D2266" t="s">
        <v>58</v>
      </c>
      <c r="E2266" t="s">
        <v>2</v>
      </c>
      <c r="F2266" t="s">
        <v>198</v>
      </c>
      <c r="G2266">
        <v>77.250344749999996</v>
      </c>
      <c r="H2266">
        <v>28.531410279999999</v>
      </c>
      <c r="I2266" t="s">
        <v>867</v>
      </c>
      <c r="J2266" t="s">
        <v>19</v>
      </c>
      <c r="K2266">
        <v>1.2E-2</v>
      </c>
      <c r="L2266" t="s">
        <v>61</v>
      </c>
      <c r="M2266" t="s">
        <v>65</v>
      </c>
      <c r="N2266" t="s">
        <v>61</v>
      </c>
      <c r="O2266" t="s">
        <v>61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6</v>
      </c>
      <c r="V2266">
        <v>2</v>
      </c>
      <c r="W2266">
        <v>2011</v>
      </c>
      <c r="X2266" t="s">
        <v>10729</v>
      </c>
      <c r="Y2266" t="s">
        <v>10605</v>
      </c>
      <c r="Z2266" t="s">
        <v>10786</v>
      </c>
      <c r="AA2266">
        <v>6</v>
      </c>
      <c r="AB2266" t="s">
        <v>10749</v>
      </c>
      <c r="AC2266">
        <v>9</v>
      </c>
      <c r="AD2266" t="s">
        <v>10721</v>
      </c>
      <c r="AE2266" t="s">
        <v>10731</v>
      </c>
      <c r="AF2266" t="s">
        <v>10723</v>
      </c>
      <c r="AG2266">
        <v>7.2</v>
      </c>
      <c r="AH2266">
        <v>607.39200000000005</v>
      </c>
      <c r="AI2266" t="str">
        <f t="shared" si="70"/>
        <v>300-600</v>
      </c>
      <c r="AJ2266">
        <f>COUNTIF($AI$9554:$AI$9600,Main_Table[[#This Row],[Bucket price]])</f>
        <v>0</v>
      </c>
      <c r="AK2266" t="str">
        <f t="shared" si="71"/>
        <v>3.1-4</v>
      </c>
      <c r="AL2266">
        <f>COUNTIF($AK$2:$AK$9600,Main_Table[[#This Row],[Rating range]])</f>
        <v>4388</v>
      </c>
    </row>
    <row r="2267" spans="1:38" x14ac:dyDescent="0.35">
      <c r="A2267">
        <v>18466981</v>
      </c>
      <c r="B2267" t="s">
        <v>3035</v>
      </c>
      <c r="C2267">
        <v>1</v>
      </c>
      <c r="D2267" t="s">
        <v>58</v>
      </c>
      <c r="E2267" t="s">
        <v>2</v>
      </c>
      <c r="F2267" t="s">
        <v>121</v>
      </c>
      <c r="G2267">
        <v>77.220848000000004</v>
      </c>
      <c r="H2267">
        <v>28.671113999999999</v>
      </c>
      <c r="I2267" t="s">
        <v>351</v>
      </c>
      <c r="J2267" t="s">
        <v>19</v>
      </c>
      <c r="K2267">
        <v>1.2E-2</v>
      </c>
      <c r="L2267" t="s">
        <v>61</v>
      </c>
      <c r="M2267" t="s">
        <v>65</v>
      </c>
      <c r="N2267" t="s">
        <v>61</v>
      </c>
      <c r="O2267" t="s">
        <v>61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15</v>
      </c>
      <c r="V2267">
        <v>2</v>
      </c>
      <c r="W2267">
        <v>2018</v>
      </c>
      <c r="X2267" t="s">
        <v>10729</v>
      </c>
      <c r="Y2267" t="s">
        <v>10607</v>
      </c>
      <c r="Z2267" t="s">
        <v>10786</v>
      </c>
      <c r="AA2267">
        <v>4</v>
      </c>
      <c r="AB2267" t="s">
        <v>10735</v>
      </c>
      <c r="AC2267">
        <v>7</v>
      </c>
      <c r="AD2267" t="s">
        <v>10721</v>
      </c>
      <c r="AE2267" t="s">
        <v>10731</v>
      </c>
      <c r="AF2267" t="s">
        <v>10723</v>
      </c>
      <c r="AG2267">
        <v>7.2</v>
      </c>
      <c r="AH2267">
        <v>607.39200000000005</v>
      </c>
      <c r="AI2267" t="str">
        <f t="shared" si="70"/>
        <v>300-600</v>
      </c>
      <c r="AJ2267">
        <f>COUNTIF($AI$9554:$AI$9600,Main_Table[[#This Row],[Bucket price]])</f>
        <v>0</v>
      </c>
      <c r="AK2267" t="str">
        <f t="shared" si="71"/>
        <v>3.1-4</v>
      </c>
      <c r="AL2267">
        <f>COUNTIF($AK$2:$AK$9600,Main_Table[[#This Row],[Rating range]])</f>
        <v>4388</v>
      </c>
    </row>
    <row r="2268" spans="1:38" x14ac:dyDescent="0.35">
      <c r="A2268">
        <v>6242</v>
      </c>
      <c r="B2268" t="s">
        <v>3036</v>
      </c>
      <c r="C2268">
        <v>1</v>
      </c>
      <c r="D2268" t="s">
        <v>58</v>
      </c>
      <c r="E2268" t="s">
        <v>2</v>
      </c>
      <c r="F2268" t="s">
        <v>85</v>
      </c>
      <c r="G2268">
        <v>77.313011299999999</v>
      </c>
      <c r="H2268">
        <v>28.678441400000001</v>
      </c>
      <c r="I2268" t="s">
        <v>293</v>
      </c>
      <c r="J2268" t="s">
        <v>19</v>
      </c>
      <c r="K2268">
        <v>1.2E-2</v>
      </c>
      <c r="L2268" t="s">
        <v>61</v>
      </c>
      <c r="M2268" t="s">
        <v>65</v>
      </c>
      <c r="N2268" t="s">
        <v>61</v>
      </c>
      <c r="O2268" t="s">
        <v>61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12</v>
      </c>
      <c r="V2268">
        <v>2</v>
      </c>
      <c r="W2268">
        <v>2017</v>
      </c>
      <c r="X2268" t="s">
        <v>10729</v>
      </c>
      <c r="Y2268" t="s">
        <v>10610</v>
      </c>
      <c r="Z2268" t="s">
        <v>10787</v>
      </c>
      <c r="AA2268">
        <v>0</v>
      </c>
      <c r="AB2268" t="s">
        <v>10734</v>
      </c>
      <c r="AC2268">
        <v>7</v>
      </c>
      <c r="AD2268" t="s">
        <v>10721</v>
      </c>
      <c r="AE2268" t="s">
        <v>10731</v>
      </c>
      <c r="AF2268" t="s">
        <v>10723</v>
      </c>
      <c r="AG2268">
        <v>7.2</v>
      </c>
      <c r="AH2268">
        <v>607.39200000000005</v>
      </c>
      <c r="AI2268" t="str">
        <f t="shared" si="70"/>
        <v>300-600</v>
      </c>
      <c r="AJ2268">
        <f>COUNTIF($AI$9554:$AI$9600,Main_Table[[#This Row],[Bucket price]])</f>
        <v>0</v>
      </c>
      <c r="AK2268" t="str">
        <f t="shared" si="71"/>
        <v>2.1-3</v>
      </c>
      <c r="AL2268">
        <f>COUNTIF($AK$2:$AK$9600,Main_Table[[#This Row],[Rating range]])</f>
        <v>1891</v>
      </c>
    </row>
    <row r="2269" spans="1:38" x14ac:dyDescent="0.35">
      <c r="A2269">
        <v>301470</v>
      </c>
      <c r="B2269" t="s">
        <v>2782</v>
      </c>
      <c r="C2269">
        <v>1</v>
      </c>
      <c r="D2269" t="s">
        <v>58</v>
      </c>
      <c r="E2269" t="s">
        <v>2</v>
      </c>
      <c r="F2269" t="s">
        <v>400</v>
      </c>
      <c r="G2269">
        <v>77.198684200000002</v>
      </c>
      <c r="H2269">
        <v>28.6816581</v>
      </c>
      <c r="I2269" t="s">
        <v>573</v>
      </c>
      <c r="J2269" t="s">
        <v>19</v>
      </c>
      <c r="K2269">
        <v>1.2E-2</v>
      </c>
      <c r="L2269" t="s">
        <v>61</v>
      </c>
      <c r="M2269" t="s">
        <v>65</v>
      </c>
      <c r="N2269" t="s">
        <v>61</v>
      </c>
      <c r="O2269" t="s">
        <v>61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5</v>
      </c>
      <c r="V2269">
        <v>2</v>
      </c>
      <c r="W2269">
        <v>2015</v>
      </c>
      <c r="X2269" t="s">
        <v>10729</v>
      </c>
      <c r="Y2269" t="s">
        <v>10611</v>
      </c>
      <c r="Z2269" t="s">
        <v>10786</v>
      </c>
      <c r="AA2269">
        <v>3</v>
      </c>
      <c r="AB2269" t="s">
        <v>10750</v>
      </c>
      <c r="AC2269">
        <v>9</v>
      </c>
      <c r="AD2269" t="s">
        <v>10721</v>
      </c>
      <c r="AE2269" t="s">
        <v>10731</v>
      </c>
      <c r="AF2269" t="s">
        <v>10723</v>
      </c>
      <c r="AG2269">
        <v>7.2</v>
      </c>
      <c r="AH2269">
        <v>607.39200000000005</v>
      </c>
      <c r="AI2269" t="str">
        <f t="shared" si="70"/>
        <v>300-600</v>
      </c>
      <c r="AJ2269">
        <f>COUNTIF($AI$9554:$AI$9600,Main_Table[[#This Row],[Bucket price]])</f>
        <v>0</v>
      </c>
      <c r="AK2269" t="str">
        <f t="shared" si="71"/>
        <v>3.1-4</v>
      </c>
      <c r="AL2269">
        <f>COUNTIF($AK$2:$AK$9600,Main_Table[[#This Row],[Rating range]])</f>
        <v>4388</v>
      </c>
    </row>
    <row r="2270" spans="1:38" x14ac:dyDescent="0.35">
      <c r="A2270">
        <v>18303704</v>
      </c>
      <c r="B2270" t="s">
        <v>3037</v>
      </c>
      <c r="C2270">
        <v>1</v>
      </c>
      <c r="D2270" t="s">
        <v>58</v>
      </c>
      <c r="E2270" t="s">
        <v>2</v>
      </c>
      <c r="F2270" t="s">
        <v>991</v>
      </c>
      <c r="G2270">
        <v>77.137475499999994</v>
      </c>
      <c r="H2270">
        <v>28.655443399999999</v>
      </c>
      <c r="I2270" t="s">
        <v>293</v>
      </c>
      <c r="J2270" t="s">
        <v>19</v>
      </c>
      <c r="K2270">
        <v>1.2E-2</v>
      </c>
      <c r="L2270" t="s">
        <v>61</v>
      </c>
      <c r="M2270" t="s">
        <v>65</v>
      </c>
      <c r="N2270" t="s">
        <v>61</v>
      </c>
      <c r="O2270" t="s">
        <v>61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4</v>
      </c>
      <c r="V2270">
        <v>2</v>
      </c>
      <c r="W2270">
        <v>2012</v>
      </c>
      <c r="X2270" t="s">
        <v>10729</v>
      </c>
      <c r="Y2270" t="s">
        <v>10609</v>
      </c>
      <c r="Z2270" t="s">
        <v>10786</v>
      </c>
      <c r="AA2270">
        <v>5</v>
      </c>
      <c r="AB2270" t="s">
        <v>10736</v>
      </c>
      <c r="AC2270">
        <v>8</v>
      </c>
      <c r="AD2270" t="s">
        <v>10721</v>
      </c>
      <c r="AE2270" t="s">
        <v>10731</v>
      </c>
      <c r="AF2270" t="s">
        <v>10723</v>
      </c>
      <c r="AG2270">
        <v>7.2</v>
      </c>
      <c r="AH2270">
        <v>607.39200000000005</v>
      </c>
      <c r="AI2270" t="str">
        <f t="shared" si="70"/>
        <v>300-600</v>
      </c>
      <c r="AJ2270">
        <f>COUNTIF($AI$9554:$AI$9600,Main_Table[[#This Row],[Bucket price]])</f>
        <v>0</v>
      </c>
      <c r="AK2270" t="str">
        <f t="shared" si="71"/>
        <v>3.1-4</v>
      </c>
      <c r="AL2270">
        <f>COUNTIF($AK$2:$AK$9600,Main_Table[[#This Row],[Rating range]])</f>
        <v>4388</v>
      </c>
    </row>
    <row r="2271" spans="1:38" x14ac:dyDescent="0.35">
      <c r="A2271">
        <v>18365877</v>
      </c>
      <c r="B2271" t="s">
        <v>347</v>
      </c>
      <c r="C2271">
        <v>1</v>
      </c>
      <c r="D2271" t="s">
        <v>58</v>
      </c>
      <c r="E2271" t="s">
        <v>2</v>
      </c>
      <c r="F2271" t="s">
        <v>994</v>
      </c>
      <c r="G2271">
        <v>77.211912900000002</v>
      </c>
      <c r="H2271">
        <v>28.536943300000001</v>
      </c>
      <c r="I2271" t="s">
        <v>348</v>
      </c>
      <c r="J2271" t="s">
        <v>19</v>
      </c>
      <c r="K2271">
        <v>1.2E-2</v>
      </c>
      <c r="L2271" t="s">
        <v>61</v>
      </c>
      <c r="M2271" t="s">
        <v>65</v>
      </c>
      <c r="N2271" t="s">
        <v>61</v>
      </c>
      <c r="O2271" t="s">
        <v>61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2</v>
      </c>
      <c r="V2271">
        <v>2</v>
      </c>
      <c r="W2271">
        <v>2015</v>
      </c>
      <c r="X2271" t="s">
        <v>10729</v>
      </c>
      <c r="Y2271" t="s">
        <v>10610</v>
      </c>
      <c r="Z2271" t="s">
        <v>10787</v>
      </c>
      <c r="AA2271">
        <v>0</v>
      </c>
      <c r="AB2271" t="s">
        <v>10750</v>
      </c>
      <c r="AC2271">
        <v>9</v>
      </c>
      <c r="AD2271" t="s">
        <v>10721</v>
      </c>
      <c r="AE2271" t="s">
        <v>10731</v>
      </c>
      <c r="AF2271" t="s">
        <v>10723</v>
      </c>
      <c r="AG2271">
        <v>7.2</v>
      </c>
      <c r="AH2271">
        <v>607.39200000000005</v>
      </c>
      <c r="AI2271" t="str">
        <f t="shared" si="70"/>
        <v>300-600</v>
      </c>
      <c r="AJ2271">
        <f>COUNTIF($AI$9554:$AI$9600,Main_Table[[#This Row],[Bucket price]])</f>
        <v>0</v>
      </c>
      <c r="AK2271" t="str">
        <f t="shared" si="71"/>
        <v>3.1-4</v>
      </c>
      <c r="AL2271">
        <f>COUNTIF($AK$2:$AK$9600,Main_Table[[#This Row],[Rating range]])</f>
        <v>4388</v>
      </c>
    </row>
    <row r="2272" spans="1:38" x14ac:dyDescent="0.35">
      <c r="A2272">
        <v>18380143</v>
      </c>
      <c r="B2272" t="s">
        <v>3038</v>
      </c>
      <c r="C2272">
        <v>1</v>
      </c>
      <c r="D2272" t="s">
        <v>58</v>
      </c>
      <c r="E2272" t="s">
        <v>2</v>
      </c>
      <c r="F2272" t="s">
        <v>164</v>
      </c>
      <c r="G2272">
        <v>77.286062099999995</v>
      </c>
      <c r="H2272">
        <v>28.6327398</v>
      </c>
      <c r="I2272" t="s">
        <v>307</v>
      </c>
      <c r="J2272" t="s">
        <v>19</v>
      </c>
      <c r="K2272">
        <v>1.2E-2</v>
      </c>
      <c r="L2272" t="s">
        <v>61</v>
      </c>
      <c r="M2272" t="s">
        <v>65</v>
      </c>
      <c r="N2272" t="s">
        <v>61</v>
      </c>
      <c r="O2272" t="s">
        <v>61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16</v>
      </c>
      <c r="V2272">
        <v>2</v>
      </c>
      <c r="W2272">
        <v>2016</v>
      </c>
      <c r="X2272" t="s">
        <v>10729</v>
      </c>
      <c r="Y2272" t="s">
        <v>10606</v>
      </c>
      <c r="Z2272" t="s">
        <v>10786</v>
      </c>
      <c r="AA2272">
        <v>2</v>
      </c>
      <c r="AB2272" t="s">
        <v>10730</v>
      </c>
      <c r="AC2272">
        <v>8</v>
      </c>
      <c r="AD2272" t="s">
        <v>10721</v>
      </c>
      <c r="AE2272" t="s">
        <v>10731</v>
      </c>
      <c r="AF2272" t="s">
        <v>10723</v>
      </c>
      <c r="AG2272">
        <v>7.2</v>
      </c>
      <c r="AH2272">
        <v>607.39200000000005</v>
      </c>
      <c r="AI2272" t="str">
        <f t="shared" si="70"/>
        <v>300-600</v>
      </c>
      <c r="AJ2272">
        <f>COUNTIF($AI$9554:$AI$9600,Main_Table[[#This Row],[Bucket price]])</f>
        <v>0</v>
      </c>
      <c r="AK2272" t="str">
        <f t="shared" si="71"/>
        <v>2.1-3</v>
      </c>
      <c r="AL2272">
        <f>COUNTIF($AK$2:$AK$9600,Main_Table[[#This Row],[Rating range]])</f>
        <v>1891</v>
      </c>
    </row>
    <row r="2273" spans="1:38" x14ac:dyDescent="0.35">
      <c r="A2273">
        <v>18352263</v>
      </c>
      <c r="B2273" t="s">
        <v>2961</v>
      </c>
      <c r="C2273">
        <v>1</v>
      </c>
      <c r="D2273" t="s">
        <v>58</v>
      </c>
      <c r="E2273" t="s">
        <v>2</v>
      </c>
      <c r="F2273" t="s">
        <v>147</v>
      </c>
      <c r="G2273">
        <v>77.185450380000006</v>
      </c>
      <c r="H2273">
        <v>28.54047405</v>
      </c>
      <c r="I2273" t="s">
        <v>300</v>
      </c>
      <c r="J2273" t="s">
        <v>19</v>
      </c>
      <c r="K2273">
        <v>1.2E-2</v>
      </c>
      <c r="L2273" t="s">
        <v>61</v>
      </c>
      <c r="M2273" t="s">
        <v>65</v>
      </c>
      <c r="N2273" t="s">
        <v>61</v>
      </c>
      <c r="O2273" t="s">
        <v>61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2</v>
      </c>
      <c r="V2273">
        <v>2</v>
      </c>
      <c r="W2273">
        <v>2013</v>
      </c>
      <c r="X2273" t="s">
        <v>10729</v>
      </c>
      <c r="Y2273" t="s">
        <v>10609</v>
      </c>
      <c r="Z2273" t="s">
        <v>10786</v>
      </c>
      <c r="AA2273">
        <v>5</v>
      </c>
      <c r="AB2273" t="s">
        <v>10733</v>
      </c>
      <c r="AC2273">
        <v>8</v>
      </c>
      <c r="AD2273" t="s">
        <v>10721</v>
      </c>
      <c r="AE2273" t="s">
        <v>10731</v>
      </c>
      <c r="AF2273" t="s">
        <v>10723</v>
      </c>
      <c r="AG2273">
        <v>7.2</v>
      </c>
      <c r="AH2273">
        <v>607.39200000000005</v>
      </c>
      <c r="AI2273" t="str">
        <f t="shared" si="70"/>
        <v>300-600</v>
      </c>
      <c r="AJ2273">
        <f>COUNTIF($AI$9554:$AI$9600,Main_Table[[#This Row],[Bucket price]])</f>
        <v>0</v>
      </c>
      <c r="AK2273" t="str">
        <f t="shared" si="71"/>
        <v>3.1-4</v>
      </c>
      <c r="AL2273">
        <f>COUNTIF($AK$2:$AK$9600,Main_Table[[#This Row],[Rating range]])</f>
        <v>4388</v>
      </c>
    </row>
    <row r="2274" spans="1:38" x14ac:dyDescent="0.35">
      <c r="A2274">
        <v>300815</v>
      </c>
      <c r="B2274" t="s">
        <v>3039</v>
      </c>
      <c r="C2274">
        <v>1</v>
      </c>
      <c r="D2274" t="s">
        <v>58</v>
      </c>
      <c r="E2274" t="s">
        <v>2</v>
      </c>
      <c r="F2274" t="s">
        <v>1543</v>
      </c>
      <c r="G2274">
        <v>77.168377599999999</v>
      </c>
      <c r="H2274">
        <v>28.587948799999999</v>
      </c>
      <c r="I2274" t="s">
        <v>3040</v>
      </c>
      <c r="J2274" t="s">
        <v>19</v>
      </c>
      <c r="K2274">
        <v>1.2E-2</v>
      </c>
      <c r="L2274" t="s">
        <v>61</v>
      </c>
      <c r="M2274" t="s">
        <v>65</v>
      </c>
      <c r="N2274" t="s">
        <v>61</v>
      </c>
      <c r="O2274" t="s">
        <v>61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11</v>
      </c>
      <c r="V2274">
        <v>2</v>
      </c>
      <c r="W2274">
        <v>2017</v>
      </c>
      <c r="X2274" t="s">
        <v>10729</v>
      </c>
      <c r="Y2274" t="s">
        <v>10605</v>
      </c>
      <c r="Z2274" t="s">
        <v>10786</v>
      </c>
      <c r="AA2274">
        <v>6</v>
      </c>
      <c r="AB2274" t="s">
        <v>10734</v>
      </c>
      <c r="AC2274">
        <v>6</v>
      </c>
      <c r="AD2274" t="s">
        <v>10721</v>
      </c>
      <c r="AE2274" t="s">
        <v>10731</v>
      </c>
      <c r="AF2274" t="s">
        <v>10723</v>
      </c>
      <c r="AG2274">
        <v>7.2</v>
      </c>
      <c r="AH2274">
        <v>607.39200000000005</v>
      </c>
      <c r="AI2274" t="str">
        <f t="shared" si="70"/>
        <v>300-600</v>
      </c>
      <c r="AJ2274">
        <f>COUNTIF($AI$9554:$AI$9600,Main_Table[[#This Row],[Bucket price]])</f>
        <v>0</v>
      </c>
      <c r="AK2274" t="str">
        <f t="shared" si="71"/>
        <v>4.1-5</v>
      </c>
      <c r="AL2274">
        <f>COUNTIF($AK$2:$AK$9600,Main_Table[[#This Row],[Rating range]])</f>
        <v>1114</v>
      </c>
    </row>
    <row r="2275" spans="1:38" x14ac:dyDescent="0.35">
      <c r="A2275">
        <v>18303832</v>
      </c>
      <c r="B2275" t="s">
        <v>3041</v>
      </c>
      <c r="C2275">
        <v>1</v>
      </c>
      <c r="D2275" t="s">
        <v>58</v>
      </c>
      <c r="E2275" t="s">
        <v>2</v>
      </c>
      <c r="F2275" t="s">
        <v>1543</v>
      </c>
      <c r="G2275">
        <v>77.167434099999994</v>
      </c>
      <c r="H2275">
        <v>28.587903300000001</v>
      </c>
      <c r="I2275" t="s">
        <v>3042</v>
      </c>
      <c r="J2275" t="s">
        <v>19</v>
      </c>
      <c r="K2275">
        <v>1.2E-2</v>
      </c>
      <c r="L2275" t="s">
        <v>61</v>
      </c>
      <c r="M2275" t="s">
        <v>65</v>
      </c>
      <c r="N2275" t="s">
        <v>61</v>
      </c>
      <c r="O2275" t="s">
        <v>61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3</v>
      </c>
      <c r="V2275">
        <v>2</v>
      </c>
      <c r="W2275">
        <v>2011</v>
      </c>
      <c r="X2275" t="s">
        <v>10729</v>
      </c>
      <c r="Y2275" t="s">
        <v>10607</v>
      </c>
      <c r="Z2275" t="s">
        <v>10786</v>
      </c>
      <c r="AA2275">
        <v>4</v>
      </c>
      <c r="AB2275" t="s">
        <v>10749</v>
      </c>
      <c r="AC2275">
        <v>6</v>
      </c>
      <c r="AD2275" t="s">
        <v>10721</v>
      </c>
      <c r="AE2275" t="s">
        <v>10731</v>
      </c>
      <c r="AF2275" t="s">
        <v>10723</v>
      </c>
      <c r="AG2275">
        <v>7.2</v>
      </c>
      <c r="AH2275">
        <v>607.39200000000005</v>
      </c>
      <c r="AI2275" t="str">
        <f t="shared" si="70"/>
        <v>300-600</v>
      </c>
      <c r="AJ2275">
        <f>COUNTIF($AI$9554:$AI$9600,Main_Table[[#This Row],[Bucket price]])</f>
        <v>0</v>
      </c>
      <c r="AK2275" t="str">
        <f t="shared" si="71"/>
        <v>2.1-3</v>
      </c>
      <c r="AL2275">
        <f>COUNTIF($AK$2:$AK$9600,Main_Table[[#This Row],[Rating range]])</f>
        <v>1891</v>
      </c>
    </row>
    <row r="2276" spans="1:38" x14ac:dyDescent="0.35">
      <c r="A2276">
        <v>18414475</v>
      </c>
      <c r="B2276" t="s">
        <v>2987</v>
      </c>
      <c r="C2276">
        <v>1</v>
      </c>
      <c r="D2276" t="s">
        <v>58</v>
      </c>
      <c r="E2276" t="s">
        <v>2</v>
      </c>
      <c r="F2276" t="s">
        <v>433</v>
      </c>
      <c r="G2276">
        <v>77.112074500000006</v>
      </c>
      <c r="H2276">
        <v>28.646328700000002</v>
      </c>
      <c r="I2276" t="s">
        <v>443</v>
      </c>
      <c r="J2276" t="s">
        <v>19</v>
      </c>
      <c r="K2276">
        <v>1.2E-2</v>
      </c>
      <c r="L2276" t="s">
        <v>61</v>
      </c>
      <c r="M2276" t="s">
        <v>65</v>
      </c>
      <c r="N2276" t="s">
        <v>61</v>
      </c>
      <c r="O2276" t="s">
        <v>61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7</v>
      </c>
      <c r="V2276">
        <v>2</v>
      </c>
      <c r="W2276">
        <v>2012</v>
      </c>
      <c r="X2276" t="s">
        <v>10729</v>
      </c>
      <c r="Y2276" t="s">
        <v>10608</v>
      </c>
      <c r="Z2276" t="s">
        <v>10786</v>
      </c>
      <c r="AA2276">
        <v>1</v>
      </c>
      <c r="AB2276" t="s">
        <v>10736</v>
      </c>
      <c r="AC2276">
        <v>9</v>
      </c>
      <c r="AD2276" t="s">
        <v>10721</v>
      </c>
      <c r="AE2276" t="s">
        <v>10731</v>
      </c>
      <c r="AF2276" t="s">
        <v>10723</v>
      </c>
      <c r="AG2276">
        <v>7.2</v>
      </c>
      <c r="AH2276">
        <v>607.39200000000005</v>
      </c>
      <c r="AI2276" t="str">
        <f t="shared" si="70"/>
        <v>300-600</v>
      </c>
      <c r="AJ2276">
        <f>COUNTIF($AI$9554:$AI$9600,Main_Table[[#This Row],[Bucket price]])</f>
        <v>0</v>
      </c>
      <c r="AK2276" t="str">
        <f t="shared" si="71"/>
        <v>0-1</v>
      </c>
      <c r="AL2276">
        <f>COUNTIF($AK$2:$AK$9600,Main_Table[[#This Row],[Rating range]])</f>
        <v>2148</v>
      </c>
    </row>
    <row r="2277" spans="1:38" x14ac:dyDescent="0.35">
      <c r="A2277">
        <v>18415376</v>
      </c>
      <c r="B2277" t="s">
        <v>3043</v>
      </c>
      <c r="C2277">
        <v>1</v>
      </c>
      <c r="D2277" t="s">
        <v>58</v>
      </c>
      <c r="E2277" t="s">
        <v>2</v>
      </c>
      <c r="F2277" t="s">
        <v>387</v>
      </c>
      <c r="G2277">
        <v>77.120547000000002</v>
      </c>
      <c r="H2277">
        <v>28.548297000000002</v>
      </c>
      <c r="I2277" t="s">
        <v>3044</v>
      </c>
      <c r="J2277" t="s">
        <v>19</v>
      </c>
      <c r="K2277">
        <v>1.2E-2</v>
      </c>
      <c r="L2277" t="s">
        <v>61</v>
      </c>
      <c r="M2277" t="s">
        <v>65</v>
      </c>
      <c r="N2277" t="s">
        <v>61</v>
      </c>
      <c r="O2277" t="s">
        <v>61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14</v>
      </c>
      <c r="V2277">
        <v>2</v>
      </c>
      <c r="W2277">
        <v>2012</v>
      </c>
      <c r="X2277" t="s">
        <v>10729</v>
      </c>
      <c r="Y2277" t="s">
        <v>10606</v>
      </c>
      <c r="Z2277" t="s">
        <v>10786</v>
      </c>
      <c r="AA2277">
        <v>2</v>
      </c>
      <c r="AB2277" t="s">
        <v>10736</v>
      </c>
      <c r="AC2277">
        <v>7</v>
      </c>
      <c r="AD2277" t="s">
        <v>10721</v>
      </c>
      <c r="AE2277" t="s">
        <v>10731</v>
      </c>
      <c r="AF2277" t="s">
        <v>10723</v>
      </c>
      <c r="AG2277">
        <v>7.2</v>
      </c>
      <c r="AH2277">
        <v>607.39200000000005</v>
      </c>
      <c r="AI2277" t="str">
        <f t="shared" si="70"/>
        <v>300-600</v>
      </c>
      <c r="AJ2277">
        <f>COUNTIF($AI$9554:$AI$9600,Main_Table[[#This Row],[Bucket price]])</f>
        <v>0</v>
      </c>
      <c r="AK2277" t="str">
        <f t="shared" si="71"/>
        <v>2.1-3</v>
      </c>
      <c r="AL2277">
        <f>COUNTIF($AK$2:$AK$9600,Main_Table[[#This Row],[Rating range]])</f>
        <v>1891</v>
      </c>
    </row>
    <row r="2278" spans="1:38" x14ac:dyDescent="0.35">
      <c r="A2278">
        <v>7249</v>
      </c>
      <c r="B2278" t="s">
        <v>3031</v>
      </c>
      <c r="C2278">
        <v>1</v>
      </c>
      <c r="D2278" t="s">
        <v>58</v>
      </c>
      <c r="E2278" t="s">
        <v>2</v>
      </c>
      <c r="F2278" t="s">
        <v>2215</v>
      </c>
      <c r="G2278">
        <v>77.154984900000002</v>
      </c>
      <c r="H2278">
        <v>28.541561999999999</v>
      </c>
      <c r="I2278" t="s">
        <v>3032</v>
      </c>
      <c r="J2278" t="s">
        <v>19</v>
      </c>
      <c r="K2278">
        <v>1.2E-2</v>
      </c>
      <c r="L2278" t="s">
        <v>61</v>
      </c>
      <c r="M2278" t="s">
        <v>65</v>
      </c>
      <c r="N2278" t="s">
        <v>61</v>
      </c>
      <c r="O2278" t="s">
        <v>61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4</v>
      </c>
      <c r="V2278">
        <v>1</v>
      </c>
      <c r="W2278">
        <v>2013</v>
      </c>
      <c r="X2278" t="s">
        <v>10737</v>
      </c>
      <c r="Y2278" t="s">
        <v>10609</v>
      </c>
      <c r="Z2278" t="s">
        <v>10786</v>
      </c>
      <c r="AA2278">
        <v>5</v>
      </c>
      <c r="AB2278" t="s">
        <v>10761</v>
      </c>
      <c r="AC2278">
        <v>1</v>
      </c>
      <c r="AD2278" t="s">
        <v>10721</v>
      </c>
      <c r="AE2278" t="s">
        <v>10739</v>
      </c>
      <c r="AF2278" t="s">
        <v>10723</v>
      </c>
      <c r="AG2278">
        <v>7.2</v>
      </c>
      <c r="AH2278">
        <v>607.39200000000005</v>
      </c>
      <c r="AI2278" t="str">
        <f t="shared" si="70"/>
        <v>300-600</v>
      </c>
      <c r="AJ2278">
        <f>COUNTIF($AI$9554:$AI$9600,Main_Table[[#This Row],[Bucket price]])</f>
        <v>0</v>
      </c>
      <c r="AK2278" t="str">
        <f t="shared" si="71"/>
        <v>2.1-3</v>
      </c>
      <c r="AL2278">
        <f>COUNTIF($AK$2:$AK$9600,Main_Table[[#This Row],[Rating range]])</f>
        <v>1891</v>
      </c>
    </row>
    <row r="2279" spans="1:38" x14ac:dyDescent="0.35">
      <c r="A2279">
        <v>309080</v>
      </c>
      <c r="B2279" t="s">
        <v>3045</v>
      </c>
      <c r="C2279">
        <v>1</v>
      </c>
      <c r="D2279" t="s">
        <v>58</v>
      </c>
      <c r="E2279" t="s">
        <v>2</v>
      </c>
      <c r="F2279" t="s">
        <v>172</v>
      </c>
      <c r="G2279">
        <v>77.253270709999995</v>
      </c>
      <c r="H2279">
        <v>28.53634285</v>
      </c>
      <c r="I2279" t="s">
        <v>341</v>
      </c>
      <c r="J2279" t="s">
        <v>19</v>
      </c>
      <c r="K2279">
        <v>1.2E-2</v>
      </c>
      <c r="L2279" t="s">
        <v>61</v>
      </c>
      <c r="M2279" t="s">
        <v>65</v>
      </c>
      <c r="N2279" t="s">
        <v>61</v>
      </c>
      <c r="O2279" t="s">
        <v>61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6</v>
      </c>
      <c r="V2279">
        <v>1</v>
      </c>
      <c r="W2279">
        <v>2018</v>
      </c>
      <c r="X2279" t="s">
        <v>10737</v>
      </c>
      <c r="Y2279" t="s">
        <v>10605</v>
      </c>
      <c r="Z2279" t="s">
        <v>10786</v>
      </c>
      <c r="AA2279">
        <v>6</v>
      </c>
      <c r="AB2279" t="s">
        <v>10740</v>
      </c>
      <c r="AC2279">
        <v>1</v>
      </c>
      <c r="AD2279" t="s">
        <v>10721</v>
      </c>
      <c r="AE2279" t="s">
        <v>10739</v>
      </c>
      <c r="AF2279" t="s">
        <v>10723</v>
      </c>
      <c r="AG2279">
        <v>7.2</v>
      </c>
      <c r="AH2279">
        <v>607.39200000000005</v>
      </c>
      <c r="AI2279" t="str">
        <f t="shared" si="70"/>
        <v>300-600</v>
      </c>
      <c r="AJ2279">
        <f>COUNTIF($AI$9554:$AI$9600,Main_Table[[#This Row],[Bucket price]])</f>
        <v>0</v>
      </c>
      <c r="AK2279" t="str">
        <f t="shared" si="71"/>
        <v>3.1-4</v>
      </c>
      <c r="AL2279">
        <f>COUNTIF($AK$2:$AK$9600,Main_Table[[#This Row],[Rating range]])</f>
        <v>4388</v>
      </c>
    </row>
    <row r="2280" spans="1:38" x14ac:dyDescent="0.35">
      <c r="A2280">
        <v>302370</v>
      </c>
      <c r="B2280" t="s">
        <v>3046</v>
      </c>
      <c r="C2280">
        <v>1</v>
      </c>
      <c r="D2280" t="s">
        <v>58</v>
      </c>
      <c r="E2280" t="s">
        <v>2</v>
      </c>
      <c r="F2280" t="s">
        <v>269</v>
      </c>
      <c r="G2280">
        <v>77.204182399999993</v>
      </c>
      <c r="H2280">
        <v>28.695695099999998</v>
      </c>
      <c r="I2280" t="s">
        <v>448</v>
      </c>
      <c r="J2280" t="s">
        <v>19</v>
      </c>
      <c r="K2280">
        <v>1.2E-2</v>
      </c>
      <c r="L2280" t="s">
        <v>61</v>
      </c>
      <c r="M2280" t="s">
        <v>65</v>
      </c>
      <c r="N2280" t="s">
        <v>61</v>
      </c>
      <c r="O2280" t="s">
        <v>61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1</v>
      </c>
      <c r="V2280">
        <v>1</v>
      </c>
      <c r="W2280">
        <v>2010</v>
      </c>
      <c r="X2280" t="s">
        <v>10737</v>
      </c>
      <c r="Y2280" t="s">
        <v>10607</v>
      </c>
      <c r="Z2280" t="s">
        <v>10786</v>
      </c>
      <c r="AA2280">
        <v>4</v>
      </c>
      <c r="AB2280" t="s">
        <v>10743</v>
      </c>
      <c r="AC2280">
        <v>4</v>
      </c>
      <c r="AD2280" t="s">
        <v>10721</v>
      </c>
      <c r="AE2280" t="s">
        <v>10739</v>
      </c>
      <c r="AF2280" t="s">
        <v>10723</v>
      </c>
      <c r="AG2280">
        <v>7.2</v>
      </c>
      <c r="AH2280">
        <v>607.39200000000005</v>
      </c>
      <c r="AI2280" t="str">
        <f t="shared" si="70"/>
        <v>300-600</v>
      </c>
      <c r="AJ2280">
        <f>COUNTIF($AI$9554:$AI$9600,Main_Table[[#This Row],[Bucket price]])</f>
        <v>0</v>
      </c>
      <c r="AK2280" t="str">
        <f t="shared" si="71"/>
        <v>2.1-3</v>
      </c>
      <c r="AL2280">
        <f>COUNTIF($AK$2:$AK$9600,Main_Table[[#This Row],[Rating range]])</f>
        <v>1891</v>
      </c>
    </row>
    <row r="2281" spans="1:38" x14ac:dyDescent="0.35">
      <c r="A2281">
        <v>2932</v>
      </c>
      <c r="B2281" t="s">
        <v>3047</v>
      </c>
      <c r="C2281">
        <v>1</v>
      </c>
      <c r="D2281" t="s">
        <v>58</v>
      </c>
      <c r="E2281" t="s">
        <v>2</v>
      </c>
      <c r="F2281" t="s">
        <v>108</v>
      </c>
      <c r="G2281">
        <v>77.2953531</v>
      </c>
      <c r="H2281">
        <v>28.6065091</v>
      </c>
      <c r="I2281" t="s">
        <v>293</v>
      </c>
      <c r="J2281" t="s">
        <v>19</v>
      </c>
      <c r="K2281">
        <v>1.2E-2</v>
      </c>
      <c r="L2281" t="s">
        <v>61</v>
      </c>
      <c r="M2281" t="s">
        <v>65</v>
      </c>
      <c r="N2281" t="s">
        <v>61</v>
      </c>
      <c r="O2281" t="s">
        <v>61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6</v>
      </c>
      <c r="V2281">
        <v>1</v>
      </c>
      <c r="W2281">
        <v>2013</v>
      </c>
      <c r="X2281" t="s">
        <v>10737</v>
      </c>
      <c r="Y2281" t="s">
        <v>10610</v>
      </c>
      <c r="Z2281" t="s">
        <v>10787</v>
      </c>
      <c r="AA2281">
        <v>0</v>
      </c>
      <c r="AB2281" t="s">
        <v>10761</v>
      </c>
      <c r="AC2281">
        <v>2</v>
      </c>
      <c r="AD2281" t="s">
        <v>10721</v>
      </c>
      <c r="AE2281" t="s">
        <v>10739</v>
      </c>
      <c r="AF2281" t="s">
        <v>10723</v>
      </c>
      <c r="AG2281">
        <v>7.2</v>
      </c>
      <c r="AH2281">
        <v>607.39200000000005</v>
      </c>
      <c r="AI2281" t="str">
        <f t="shared" si="70"/>
        <v>300-600</v>
      </c>
      <c r="AJ2281">
        <f>COUNTIF($AI$9554:$AI$9600,Main_Table[[#This Row],[Bucket price]])</f>
        <v>0</v>
      </c>
      <c r="AK2281" t="str">
        <f t="shared" si="71"/>
        <v>3.1-4</v>
      </c>
      <c r="AL2281">
        <f>COUNTIF($AK$2:$AK$9600,Main_Table[[#This Row],[Rating range]])</f>
        <v>4388</v>
      </c>
    </row>
    <row r="2282" spans="1:38" x14ac:dyDescent="0.35">
      <c r="A2282">
        <v>3116</v>
      </c>
      <c r="B2282" t="s">
        <v>3048</v>
      </c>
      <c r="C2282">
        <v>1</v>
      </c>
      <c r="D2282" t="s">
        <v>58</v>
      </c>
      <c r="E2282" t="s">
        <v>2</v>
      </c>
      <c r="F2282" t="s">
        <v>1085</v>
      </c>
      <c r="G2282">
        <v>77.210291100000006</v>
      </c>
      <c r="H2282">
        <v>28.640921800000001</v>
      </c>
      <c r="I2282" t="s">
        <v>3049</v>
      </c>
      <c r="J2282" t="s">
        <v>19</v>
      </c>
      <c r="K2282">
        <v>1.2E-2</v>
      </c>
      <c r="L2282" t="s">
        <v>61</v>
      </c>
      <c r="M2282" t="s">
        <v>65</v>
      </c>
      <c r="N2282" t="s">
        <v>61</v>
      </c>
      <c r="O2282" t="s">
        <v>61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10</v>
      </c>
      <c r="V2282">
        <v>1</v>
      </c>
      <c r="W2282">
        <v>2017</v>
      </c>
      <c r="X2282" t="s">
        <v>10737</v>
      </c>
      <c r="Y2282" t="s">
        <v>10606</v>
      </c>
      <c r="Z2282" t="s">
        <v>10786</v>
      </c>
      <c r="AA2282">
        <v>2</v>
      </c>
      <c r="AB2282" t="s">
        <v>10741</v>
      </c>
      <c r="AC2282">
        <v>2</v>
      </c>
      <c r="AD2282" t="s">
        <v>10721</v>
      </c>
      <c r="AE2282" t="s">
        <v>10739</v>
      </c>
      <c r="AF2282" t="s">
        <v>10723</v>
      </c>
      <c r="AG2282">
        <v>7.2</v>
      </c>
      <c r="AH2282">
        <v>607.39200000000005</v>
      </c>
      <c r="AI2282" t="str">
        <f t="shared" si="70"/>
        <v>300-600</v>
      </c>
      <c r="AJ2282">
        <f>COUNTIF($AI$9554:$AI$9600,Main_Table[[#This Row],[Bucket price]])</f>
        <v>0</v>
      </c>
      <c r="AK2282" t="str">
        <f t="shared" si="71"/>
        <v>2.1-3</v>
      </c>
      <c r="AL2282">
        <f>COUNTIF($AK$2:$AK$9600,Main_Table[[#This Row],[Rating range]])</f>
        <v>1891</v>
      </c>
    </row>
    <row r="2283" spans="1:38" x14ac:dyDescent="0.35">
      <c r="A2283">
        <v>9792</v>
      </c>
      <c r="B2283" t="s">
        <v>3050</v>
      </c>
      <c r="C2283">
        <v>1</v>
      </c>
      <c r="D2283" t="s">
        <v>58</v>
      </c>
      <c r="E2283" t="s">
        <v>2</v>
      </c>
      <c r="F2283" t="s">
        <v>105</v>
      </c>
      <c r="G2283">
        <v>77.143797699999993</v>
      </c>
      <c r="H2283">
        <v>28.710052000000001</v>
      </c>
      <c r="I2283" t="s">
        <v>291</v>
      </c>
      <c r="J2283" t="s">
        <v>19</v>
      </c>
      <c r="K2283">
        <v>1.2E-2</v>
      </c>
      <c r="L2283" t="s">
        <v>61</v>
      </c>
      <c r="M2283" t="s">
        <v>65</v>
      </c>
      <c r="N2283" t="s">
        <v>61</v>
      </c>
      <c r="O2283" t="s">
        <v>61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4</v>
      </c>
      <c r="V2283">
        <v>1</v>
      </c>
      <c r="W2283">
        <v>2018</v>
      </c>
      <c r="X2283" t="s">
        <v>10737</v>
      </c>
      <c r="Y2283" t="s">
        <v>10607</v>
      </c>
      <c r="Z2283" t="s">
        <v>10786</v>
      </c>
      <c r="AA2283">
        <v>4</v>
      </c>
      <c r="AB2283" t="s">
        <v>10740</v>
      </c>
      <c r="AC2283">
        <v>1</v>
      </c>
      <c r="AD2283" t="s">
        <v>10721</v>
      </c>
      <c r="AE2283" t="s">
        <v>10739</v>
      </c>
      <c r="AF2283" t="s">
        <v>10723</v>
      </c>
      <c r="AG2283">
        <v>7.2</v>
      </c>
      <c r="AH2283">
        <v>607.39200000000005</v>
      </c>
      <c r="AI2283" t="str">
        <f t="shared" si="70"/>
        <v>300-600</v>
      </c>
      <c r="AJ2283">
        <f>COUNTIF($AI$9554:$AI$9600,Main_Table[[#This Row],[Bucket price]])</f>
        <v>0</v>
      </c>
      <c r="AK2283" t="str">
        <f t="shared" si="71"/>
        <v>3.1-4</v>
      </c>
      <c r="AL2283">
        <f>COUNTIF($AK$2:$AK$9600,Main_Table[[#This Row],[Rating range]])</f>
        <v>4388</v>
      </c>
    </row>
    <row r="2284" spans="1:38" x14ac:dyDescent="0.35">
      <c r="A2284">
        <v>304186</v>
      </c>
      <c r="B2284" t="s">
        <v>3051</v>
      </c>
      <c r="C2284">
        <v>1</v>
      </c>
      <c r="D2284" t="s">
        <v>58</v>
      </c>
      <c r="E2284" t="s">
        <v>2</v>
      </c>
      <c r="F2284" t="s">
        <v>1097</v>
      </c>
      <c r="G2284">
        <v>77.198995199999999</v>
      </c>
      <c r="H2284">
        <v>28.56062056</v>
      </c>
      <c r="I2284" t="s">
        <v>339</v>
      </c>
      <c r="J2284" t="s">
        <v>19</v>
      </c>
      <c r="K2284">
        <v>1.2E-2</v>
      </c>
      <c r="L2284" t="s">
        <v>61</v>
      </c>
      <c r="M2284" t="s">
        <v>65</v>
      </c>
      <c r="N2284" t="s">
        <v>61</v>
      </c>
      <c r="O2284" t="s">
        <v>61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16</v>
      </c>
      <c r="V2284">
        <v>1</v>
      </c>
      <c r="W2284">
        <v>2015</v>
      </c>
      <c r="X2284" t="s">
        <v>10737</v>
      </c>
      <c r="Y2284" t="s">
        <v>10609</v>
      </c>
      <c r="Z2284" t="s">
        <v>10786</v>
      </c>
      <c r="AA2284">
        <v>5</v>
      </c>
      <c r="AB2284" t="s">
        <v>10763</v>
      </c>
      <c r="AC2284">
        <v>3</v>
      </c>
      <c r="AD2284" t="s">
        <v>10721</v>
      </c>
      <c r="AE2284" t="s">
        <v>10739</v>
      </c>
      <c r="AF2284" t="s">
        <v>10723</v>
      </c>
      <c r="AG2284">
        <v>7.2</v>
      </c>
      <c r="AH2284">
        <v>607.39200000000005</v>
      </c>
      <c r="AI2284" t="str">
        <f t="shared" si="70"/>
        <v>300-600</v>
      </c>
      <c r="AJ2284">
        <f>COUNTIF($AI$9554:$AI$9600,Main_Table[[#This Row],[Bucket price]])</f>
        <v>0</v>
      </c>
      <c r="AK2284" t="str">
        <f t="shared" si="71"/>
        <v>3.1-4</v>
      </c>
      <c r="AL2284">
        <f>COUNTIF($AK$2:$AK$9600,Main_Table[[#This Row],[Rating range]])</f>
        <v>4388</v>
      </c>
    </row>
    <row r="2285" spans="1:38" x14ac:dyDescent="0.35">
      <c r="A2285">
        <v>300283</v>
      </c>
      <c r="B2285" t="s">
        <v>3052</v>
      </c>
      <c r="C2285">
        <v>1</v>
      </c>
      <c r="D2285" t="s">
        <v>58</v>
      </c>
      <c r="E2285" t="s">
        <v>2</v>
      </c>
      <c r="F2285" t="s">
        <v>1097</v>
      </c>
      <c r="G2285">
        <v>77.193650570000003</v>
      </c>
      <c r="H2285">
        <v>28.560785469999999</v>
      </c>
      <c r="I2285" t="s">
        <v>3053</v>
      </c>
      <c r="J2285" t="s">
        <v>19</v>
      </c>
      <c r="K2285">
        <v>1.2E-2</v>
      </c>
      <c r="L2285" t="s">
        <v>61</v>
      </c>
      <c r="M2285" t="s">
        <v>65</v>
      </c>
      <c r="N2285" t="s">
        <v>61</v>
      </c>
      <c r="O2285" t="s">
        <v>61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8</v>
      </c>
      <c r="V2285">
        <v>1</v>
      </c>
      <c r="W2285">
        <v>2014</v>
      </c>
      <c r="X2285" t="s">
        <v>10737</v>
      </c>
      <c r="Y2285" t="s">
        <v>10611</v>
      </c>
      <c r="Z2285" t="s">
        <v>10786</v>
      </c>
      <c r="AA2285">
        <v>3</v>
      </c>
      <c r="AB2285" t="s">
        <v>10742</v>
      </c>
      <c r="AC2285">
        <v>2</v>
      </c>
      <c r="AD2285" t="s">
        <v>10721</v>
      </c>
      <c r="AE2285" t="s">
        <v>10739</v>
      </c>
      <c r="AF2285" t="s">
        <v>10723</v>
      </c>
      <c r="AG2285">
        <v>7.2</v>
      </c>
      <c r="AH2285">
        <v>607.39200000000005</v>
      </c>
      <c r="AI2285" t="str">
        <f t="shared" si="70"/>
        <v>300-600</v>
      </c>
      <c r="AJ2285">
        <f>COUNTIF($AI$9554:$AI$9600,Main_Table[[#This Row],[Bucket price]])</f>
        <v>0</v>
      </c>
      <c r="AK2285" t="str">
        <f t="shared" si="71"/>
        <v>2.1-3</v>
      </c>
      <c r="AL2285">
        <f>COUNTIF($AK$2:$AK$9600,Main_Table[[#This Row],[Rating range]])</f>
        <v>1891</v>
      </c>
    </row>
    <row r="2286" spans="1:38" x14ac:dyDescent="0.35">
      <c r="A2286">
        <v>3665</v>
      </c>
      <c r="B2286" t="s">
        <v>3054</v>
      </c>
      <c r="C2286">
        <v>1</v>
      </c>
      <c r="D2286" t="s">
        <v>58</v>
      </c>
      <c r="E2286" t="s">
        <v>2</v>
      </c>
      <c r="F2286" t="s">
        <v>1252</v>
      </c>
      <c r="G2286">
        <v>77.074307099999999</v>
      </c>
      <c r="H2286">
        <v>28.639083299999999</v>
      </c>
      <c r="I2286" t="s">
        <v>354</v>
      </c>
      <c r="J2286" t="s">
        <v>19</v>
      </c>
      <c r="K2286">
        <v>1.2E-2</v>
      </c>
      <c r="L2286" t="s">
        <v>61</v>
      </c>
      <c r="M2286" t="s">
        <v>65</v>
      </c>
      <c r="N2286" t="s">
        <v>61</v>
      </c>
      <c r="O2286" t="s">
        <v>61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1</v>
      </c>
      <c r="V2286">
        <v>1</v>
      </c>
      <c r="W2286">
        <v>2012</v>
      </c>
      <c r="X2286" t="s">
        <v>10737</v>
      </c>
      <c r="Y2286" t="s">
        <v>10605</v>
      </c>
      <c r="Z2286" t="s">
        <v>10786</v>
      </c>
      <c r="AA2286">
        <v>6</v>
      </c>
      <c r="AB2286" t="s">
        <v>10738</v>
      </c>
      <c r="AC2286">
        <v>3</v>
      </c>
      <c r="AD2286" t="s">
        <v>10721</v>
      </c>
      <c r="AE2286" t="s">
        <v>10739</v>
      </c>
      <c r="AF2286" t="s">
        <v>10723</v>
      </c>
      <c r="AG2286">
        <v>7.2</v>
      </c>
      <c r="AH2286">
        <v>607.39200000000005</v>
      </c>
      <c r="AI2286" t="str">
        <f t="shared" si="70"/>
        <v>300-600</v>
      </c>
      <c r="AJ2286">
        <f>COUNTIF($AI$9554:$AI$9600,Main_Table[[#This Row],[Bucket price]])</f>
        <v>0</v>
      </c>
      <c r="AK2286" t="str">
        <f t="shared" si="71"/>
        <v>3.1-4</v>
      </c>
      <c r="AL2286">
        <f>COUNTIF($AK$2:$AK$9600,Main_Table[[#This Row],[Rating range]])</f>
        <v>4388</v>
      </c>
    </row>
    <row r="2287" spans="1:38" x14ac:dyDescent="0.35">
      <c r="A2287">
        <v>310463</v>
      </c>
      <c r="B2287" t="s">
        <v>3055</v>
      </c>
      <c r="C2287">
        <v>1</v>
      </c>
      <c r="D2287" t="s">
        <v>58</v>
      </c>
      <c r="E2287" t="s">
        <v>2</v>
      </c>
      <c r="F2287" t="s">
        <v>404</v>
      </c>
      <c r="G2287">
        <v>77.219722899999994</v>
      </c>
      <c r="H2287">
        <v>28.630354000000001</v>
      </c>
      <c r="I2287" t="s">
        <v>1352</v>
      </c>
      <c r="J2287" t="s">
        <v>19</v>
      </c>
      <c r="K2287">
        <v>1.2E-2</v>
      </c>
      <c r="L2287" t="s">
        <v>61</v>
      </c>
      <c r="M2287" t="s">
        <v>65</v>
      </c>
      <c r="N2287" t="s">
        <v>61</v>
      </c>
      <c r="O2287" t="s">
        <v>61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1</v>
      </c>
      <c r="V2287">
        <v>12</v>
      </c>
      <c r="W2287">
        <v>2018</v>
      </c>
      <c r="X2287" t="s">
        <v>10612</v>
      </c>
      <c r="Y2287" t="s">
        <v>10605</v>
      </c>
      <c r="Z2287" t="s">
        <v>10786</v>
      </c>
      <c r="AA2287">
        <v>6</v>
      </c>
      <c r="AB2287" t="s">
        <v>10622</v>
      </c>
      <c r="AC2287">
        <v>48</v>
      </c>
      <c r="AD2287" t="s">
        <v>10613</v>
      </c>
      <c r="AE2287" t="s">
        <v>10620</v>
      </c>
      <c r="AF2287" t="s">
        <v>10621</v>
      </c>
      <c r="AG2287">
        <v>7.2</v>
      </c>
      <c r="AH2287">
        <v>607.39200000000005</v>
      </c>
      <c r="AI2287" t="str">
        <f t="shared" si="70"/>
        <v>300-600</v>
      </c>
      <c r="AJ2287">
        <f>COUNTIF($AI$9554:$AI$9600,Main_Table[[#This Row],[Bucket price]])</f>
        <v>0</v>
      </c>
      <c r="AK2287" t="str">
        <f t="shared" si="71"/>
        <v>2.1-3</v>
      </c>
      <c r="AL2287">
        <f>COUNTIF($AK$2:$AK$9600,Main_Table[[#This Row],[Rating range]])</f>
        <v>1891</v>
      </c>
    </row>
    <row r="2288" spans="1:38" x14ac:dyDescent="0.35">
      <c r="A2288">
        <v>18303851</v>
      </c>
      <c r="B2288" t="s">
        <v>3056</v>
      </c>
      <c r="C2288">
        <v>1</v>
      </c>
      <c r="D2288" t="s">
        <v>58</v>
      </c>
      <c r="E2288" t="s">
        <v>2</v>
      </c>
      <c r="F2288" t="s">
        <v>83</v>
      </c>
      <c r="G2288">
        <v>77.238674200000005</v>
      </c>
      <c r="H2288">
        <v>28.578569900000002</v>
      </c>
      <c r="I2288" t="s">
        <v>448</v>
      </c>
      <c r="J2288" t="s">
        <v>19</v>
      </c>
      <c r="K2288">
        <v>1.2E-2</v>
      </c>
      <c r="L2288" t="s">
        <v>61</v>
      </c>
      <c r="M2288" t="s">
        <v>65</v>
      </c>
      <c r="N2288" t="s">
        <v>61</v>
      </c>
      <c r="O2288" t="s">
        <v>61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</v>
      </c>
      <c r="V2288">
        <v>12</v>
      </c>
      <c r="W2288">
        <v>2014</v>
      </c>
      <c r="X2288" t="s">
        <v>10612</v>
      </c>
      <c r="Y2288" t="s">
        <v>10606</v>
      </c>
      <c r="Z2288" t="s">
        <v>10786</v>
      </c>
      <c r="AA2288">
        <v>2</v>
      </c>
      <c r="AB2288" t="s">
        <v>10646</v>
      </c>
      <c r="AC2288">
        <v>49</v>
      </c>
      <c r="AD2288" t="s">
        <v>10613</v>
      </c>
      <c r="AE2288" t="s">
        <v>10620</v>
      </c>
      <c r="AF2288" t="s">
        <v>10621</v>
      </c>
      <c r="AG2288">
        <v>7.2</v>
      </c>
      <c r="AH2288">
        <v>607.39200000000005</v>
      </c>
      <c r="AI2288" t="str">
        <f t="shared" si="70"/>
        <v>300-600</v>
      </c>
      <c r="AJ2288">
        <f>COUNTIF($AI$9554:$AI$9600,Main_Table[[#This Row],[Bucket price]])</f>
        <v>0</v>
      </c>
      <c r="AK2288" t="str">
        <f t="shared" si="71"/>
        <v>3.1-4</v>
      </c>
      <c r="AL2288">
        <f>COUNTIF($AK$2:$AK$9600,Main_Table[[#This Row],[Rating range]])</f>
        <v>4388</v>
      </c>
    </row>
    <row r="2289" spans="1:38" x14ac:dyDescent="0.35">
      <c r="A2289">
        <v>305</v>
      </c>
      <c r="B2289" t="s">
        <v>2782</v>
      </c>
      <c r="C2289">
        <v>1</v>
      </c>
      <c r="D2289" t="s">
        <v>58</v>
      </c>
      <c r="E2289" t="s">
        <v>2</v>
      </c>
      <c r="F2289" t="s">
        <v>83</v>
      </c>
      <c r="G2289">
        <v>77.230321700000005</v>
      </c>
      <c r="H2289">
        <v>28.573383100000001</v>
      </c>
      <c r="I2289" t="s">
        <v>573</v>
      </c>
      <c r="J2289" t="s">
        <v>19</v>
      </c>
      <c r="K2289">
        <v>1.2E-2</v>
      </c>
      <c r="L2289" t="s">
        <v>61</v>
      </c>
      <c r="M2289" t="s">
        <v>65</v>
      </c>
      <c r="N2289" t="s">
        <v>61</v>
      </c>
      <c r="O2289" t="s">
        <v>61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12</v>
      </c>
      <c r="V2289">
        <v>12</v>
      </c>
      <c r="W2289">
        <v>2010</v>
      </c>
      <c r="X2289" t="s">
        <v>10612</v>
      </c>
      <c r="Y2289" t="s">
        <v>10610</v>
      </c>
      <c r="Z2289" t="s">
        <v>10787</v>
      </c>
      <c r="AA2289">
        <v>0</v>
      </c>
      <c r="AB2289" t="s">
        <v>10626</v>
      </c>
      <c r="AC2289">
        <v>51</v>
      </c>
      <c r="AD2289" t="s">
        <v>10613</v>
      </c>
      <c r="AE2289" t="s">
        <v>10620</v>
      </c>
      <c r="AF2289" t="s">
        <v>10621</v>
      </c>
      <c r="AG2289">
        <v>7.2</v>
      </c>
      <c r="AH2289">
        <v>607.39200000000005</v>
      </c>
      <c r="AI2289" t="str">
        <f t="shared" si="70"/>
        <v>300-600</v>
      </c>
      <c r="AJ2289">
        <f>COUNTIF($AI$9554:$AI$9600,Main_Table[[#This Row],[Bucket price]])</f>
        <v>0</v>
      </c>
      <c r="AK2289" t="str">
        <f t="shared" si="71"/>
        <v>3.1-4</v>
      </c>
      <c r="AL2289">
        <f>COUNTIF($AK$2:$AK$9600,Main_Table[[#This Row],[Rating range]])</f>
        <v>4388</v>
      </c>
    </row>
    <row r="2290" spans="1:38" x14ac:dyDescent="0.35">
      <c r="A2290">
        <v>303575</v>
      </c>
      <c r="B2290" t="s">
        <v>357</v>
      </c>
      <c r="C2290">
        <v>1</v>
      </c>
      <c r="D2290" t="s">
        <v>58</v>
      </c>
      <c r="E2290" t="s">
        <v>2</v>
      </c>
      <c r="F2290" t="s">
        <v>540</v>
      </c>
      <c r="G2290">
        <v>77.169568600000005</v>
      </c>
      <c r="H2290">
        <v>28.644937299999999</v>
      </c>
      <c r="I2290" t="s">
        <v>358</v>
      </c>
      <c r="J2290" t="s">
        <v>19</v>
      </c>
      <c r="K2290">
        <v>1.2E-2</v>
      </c>
      <c r="L2290" t="s">
        <v>61</v>
      </c>
      <c r="M2290" t="s">
        <v>65</v>
      </c>
      <c r="N2290" t="s">
        <v>61</v>
      </c>
      <c r="O2290" t="s">
        <v>61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4</v>
      </c>
      <c r="V2290">
        <v>12</v>
      </c>
      <c r="W2290">
        <v>2014</v>
      </c>
      <c r="X2290" t="s">
        <v>10612</v>
      </c>
      <c r="Y2290" t="s">
        <v>10607</v>
      </c>
      <c r="Z2290" t="s">
        <v>10786</v>
      </c>
      <c r="AA2290">
        <v>4</v>
      </c>
      <c r="AB2290" t="s">
        <v>10646</v>
      </c>
      <c r="AC2290">
        <v>49</v>
      </c>
      <c r="AD2290" t="s">
        <v>10613</v>
      </c>
      <c r="AE2290" t="s">
        <v>10620</v>
      </c>
      <c r="AF2290" t="s">
        <v>10621</v>
      </c>
      <c r="AG2290">
        <v>7.2</v>
      </c>
      <c r="AH2290">
        <v>607.39200000000005</v>
      </c>
      <c r="AI2290" t="str">
        <f t="shared" si="70"/>
        <v>300-600</v>
      </c>
      <c r="AJ2290">
        <f>COUNTIF($AI$9554:$AI$9600,Main_Table[[#This Row],[Bucket price]])</f>
        <v>0</v>
      </c>
      <c r="AK2290" t="str">
        <f t="shared" si="71"/>
        <v>3.1-4</v>
      </c>
      <c r="AL2290">
        <f>COUNTIF($AK$2:$AK$9600,Main_Table[[#This Row],[Rating range]])</f>
        <v>4388</v>
      </c>
    </row>
    <row r="2291" spans="1:38" x14ac:dyDescent="0.35">
      <c r="A2291">
        <v>18365984</v>
      </c>
      <c r="B2291" t="s">
        <v>347</v>
      </c>
      <c r="C2291">
        <v>1</v>
      </c>
      <c r="D2291" t="s">
        <v>58</v>
      </c>
      <c r="E2291" t="s">
        <v>2</v>
      </c>
      <c r="F2291" t="s">
        <v>987</v>
      </c>
      <c r="G2291">
        <v>77.076075000000003</v>
      </c>
      <c r="H2291">
        <v>28.624851</v>
      </c>
      <c r="I2291" t="s">
        <v>348</v>
      </c>
      <c r="J2291" t="s">
        <v>19</v>
      </c>
      <c r="K2291">
        <v>1.2E-2</v>
      </c>
      <c r="L2291" t="s">
        <v>61</v>
      </c>
      <c r="M2291" t="s">
        <v>65</v>
      </c>
      <c r="N2291" t="s">
        <v>61</v>
      </c>
      <c r="O2291" t="s">
        <v>61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8</v>
      </c>
      <c r="V2291">
        <v>12</v>
      </c>
      <c r="W2291">
        <v>2018</v>
      </c>
      <c r="X2291" t="s">
        <v>10612</v>
      </c>
      <c r="Y2291" t="s">
        <v>10609</v>
      </c>
      <c r="Z2291" t="s">
        <v>10786</v>
      </c>
      <c r="AA2291">
        <v>5</v>
      </c>
      <c r="AB2291" t="s">
        <v>10622</v>
      </c>
      <c r="AC2291">
        <v>52</v>
      </c>
      <c r="AD2291" t="s">
        <v>10613</v>
      </c>
      <c r="AE2291" t="s">
        <v>10620</v>
      </c>
      <c r="AF2291" t="s">
        <v>10621</v>
      </c>
      <c r="AG2291">
        <v>7.2</v>
      </c>
      <c r="AH2291">
        <v>607.39200000000005</v>
      </c>
      <c r="AI2291" t="str">
        <f t="shared" si="70"/>
        <v>300-600</v>
      </c>
      <c r="AJ2291">
        <f>COUNTIF($AI$9554:$AI$9600,Main_Table[[#This Row],[Bucket price]])</f>
        <v>0</v>
      </c>
      <c r="AK2291" t="str">
        <f t="shared" si="71"/>
        <v>2.1-3</v>
      </c>
      <c r="AL2291">
        <f>COUNTIF($AK$2:$AK$9600,Main_Table[[#This Row],[Rating range]])</f>
        <v>1891</v>
      </c>
    </row>
    <row r="2292" spans="1:38" x14ac:dyDescent="0.35">
      <c r="A2292">
        <v>7908</v>
      </c>
      <c r="B2292" t="s">
        <v>2782</v>
      </c>
      <c r="C2292">
        <v>1</v>
      </c>
      <c r="D2292" t="s">
        <v>58</v>
      </c>
      <c r="E2292" t="s">
        <v>2</v>
      </c>
      <c r="F2292" t="s">
        <v>1571</v>
      </c>
      <c r="G2292">
        <v>77.288237899999999</v>
      </c>
      <c r="H2292">
        <v>28.539806899999999</v>
      </c>
      <c r="I2292" t="s">
        <v>573</v>
      </c>
      <c r="J2292" t="s">
        <v>19</v>
      </c>
      <c r="K2292">
        <v>1.2E-2</v>
      </c>
      <c r="L2292" t="s">
        <v>61</v>
      </c>
      <c r="M2292" t="s">
        <v>65</v>
      </c>
      <c r="N2292" t="s">
        <v>61</v>
      </c>
      <c r="O2292" t="s">
        <v>61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2</v>
      </c>
      <c r="V2292">
        <v>12</v>
      </c>
      <c r="W2292">
        <v>2012</v>
      </c>
      <c r="X2292" t="s">
        <v>10612</v>
      </c>
      <c r="Y2292" t="s">
        <v>10605</v>
      </c>
      <c r="Z2292" t="s">
        <v>10786</v>
      </c>
      <c r="AA2292">
        <v>6</v>
      </c>
      <c r="AB2292" t="s">
        <v>10625</v>
      </c>
      <c r="AC2292">
        <v>51</v>
      </c>
      <c r="AD2292" t="s">
        <v>10613</v>
      </c>
      <c r="AE2292" t="s">
        <v>10620</v>
      </c>
      <c r="AF2292" t="s">
        <v>10621</v>
      </c>
      <c r="AG2292">
        <v>7.2</v>
      </c>
      <c r="AH2292">
        <v>607.39200000000005</v>
      </c>
      <c r="AI2292" t="str">
        <f t="shared" si="70"/>
        <v>300-600</v>
      </c>
      <c r="AJ2292">
        <f>COUNTIF($AI$9554:$AI$9600,Main_Table[[#This Row],[Bucket price]])</f>
        <v>0</v>
      </c>
      <c r="AK2292" t="str">
        <f t="shared" si="71"/>
        <v>3.1-4</v>
      </c>
      <c r="AL2292">
        <f>COUNTIF($AK$2:$AK$9600,Main_Table[[#This Row],[Rating range]])</f>
        <v>4388</v>
      </c>
    </row>
    <row r="2293" spans="1:38" x14ac:dyDescent="0.35">
      <c r="A2293">
        <v>18365855</v>
      </c>
      <c r="B2293" t="s">
        <v>347</v>
      </c>
      <c r="C2293">
        <v>1</v>
      </c>
      <c r="D2293" t="s">
        <v>58</v>
      </c>
      <c r="E2293" t="s">
        <v>2</v>
      </c>
      <c r="F2293" t="s">
        <v>930</v>
      </c>
      <c r="G2293">
        <v>77.259379999999993</v>
      </c>
      <c r="H2293">
        <v>28.537766000000001</v>
      </c>
      <c r="I2293" t="s">
        <v>348</v>
      </c>
      <c r="J2293" t="s">
        <v>19</v>
      </c>
      <c r="K2293">
        <v>1.2E-2</v>
      </c>
      <c r="L2293" t="s">
        <v>61</v>
      </c>
      <c r="M2293" t="s">
        <v>65</v>
      </c>
      <c r="N2293" t="s">
        <v>61</v>
      </c>
      <c r="O2293" t="s">
        <v>61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6</v>
      </c>
      <c r="V2293">
        <v>12</v>
      </c>
      <c r="W2293">
        <v>2012</v>
      </c>
      <c r="X2293" t="s">
        <v>10612</v>
      </c>
      <c r="Y2293" t="s">
        <v>10611</v>
      </c>
      <c r="Z2293" t="s">
        <v>10786</v>
      </c>
      <c r="AA2293">
        <v>3</v>
      </c>
      <c r="AB2293" t="s">
        <v>10625</v>
      </c>
      <c r="AC2293">
        <v>52</v>
      </c>
      <c r="AD2293" t="s">
        <v>10613</v>
      </c>
      <c r="AE2293" t="s">
        <v>10620</v>
      </c>
      <c r="AF2293" t="s">
        <v>10621</v>
      </c>
      <c r="AG2293">
        <v>7.2</v>
      </c>
      <c r="AH2293">
        <v>607.39200000000005</v>
      </c>
      <c r="AI2293" t="str">
        <f t="shared" si="70"/>
        <v>300-600</v>
      </c>
      <c r="AJ2293">
        <f>COUNTIF($AI$9554:$AI$9600,Main_Table[[#This Row],[Bucket price]])</f>
        <v>0</v>
      </c>
      <c r="AK2293" t="str">
        <f t="shared" si="71"/>
        <v>2.1-3</v>
      </c>
      <c r="AL2293">
        <f>COUNTIF($AK$2:$AK$9600,Main_Table[[#This Row],[Rating range]])</f>
        <v>1891</v>
      </c>
    </row>
    <row r="2294" spans="1:38" x14ac:dyDescent="0.35">
      <c r="A2294">
        <v>18414470</v>
      </c>
      <c r="B2294" t="s">
        <v>2987</v>
      </c>
      <c r="C2294">
        <v>1</v>
      </c>
      <c r="D2294" t="s">
        <v>58</v>
      </c>
      <c r="E2294" t="s">
        <v>2</v>
      </c>
      <c r="F2294" t="s">
        <v>416</v>
      </c>
      <c r="G2294">
        <v>77.281710500000003</v>
      </c>
      <c r="H2294">
        <v>28.634161200000001</v>
      </c>
      <c r="I2294" t="s">
        <v>443</v>
      </c>
      <c r="J2294" t="s">
        <v>19</v>
      </c>
      <c r="K2294">
        <v>1.2E-2</v>
      </c>
      <c r="L2294" t="s">
        <v>61</v>
      </c>
      <c r="M2294" t="s">
        <v>65</v>
      </c>
      <c r="N2294" t="s">
        <v>61</v>
      </c>
      <c r="O2294" t="s">
        <v>61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</v>
      </c>
      <c r="V2294">
        <v>12</v>
      </c>
      <c r="W2294">
        <v>2010</v>
      </c>
      <c r="X2294" t="s">
        <v>10612</v>
      </c>
      <c r="Y2294" t="s">
        <v>10607</v>
      </c>
      <c r="Z2294" t="s">
        <v>10786</v>
      </c>
      <c r="AA2294">
        <v>4</v>
      </c>
      <c r="AB2294" t="s">
        <v>10626</v>
      </c>
      <c r="AC2294">
        <v>49</v>
      </c>
      <c r="AD2294" t="s">
        <v>10613</v>
      </c>
      <c r="AE2294" t="s">
        <v>10620</v>
      </c>
      <c r="AF2294" t="s">
        <v>10621</v>
      </c>
      <c r="AG2294">
        <v>7.2</v>
      </c>
      <c r="AH2294">
        <v>607.39200000000005</v>
      </c>
      <c r="AI2294" t="str">
        <f t="shared" si="70"/>
        <v>300-600</v>
      </c>
      <c r="AJ2294">
        <f>COUNTIF($AI$9554:$AI$9600,Main_Table[[#This Row],[Bucket price]])</f>
        <v>0</v>
      </c>
      <c r="AK2294" t="str">
        <f t="shared" si="71"/>
        <v>2.1-3</v>
      </c>
      <c r="AL2294">
        <f>COUNTIF($AK$2:$AK$9600,Main_Table[[#This Row],[Rating range]])</f>
        <v>1891</v>
      </c>
    </row>
    <row r="2295" spans="1:38" x14ac:dyDescent="0.35">
      <c r="A2295">
        <v>311385</v>
      </c>
      <c r="B2295" t="s">
        <v>2299</v>
      </c>
      <c r="C2295">
        <v>1</v>
      </c>
      <c r="D2295" t="s">
        <v>58</v>
      </c>
      <c r="E2295" t="s">
        <v>2</v>
      </c>
      <c r="F2295" t="s">
        <v>97</v>
      </c>
      <c r="G2295">
        <v>77.137162599999996</v>
      </c>
      <c r="H2295">
        <v>28.629114699999999</v>
      </c>
      <c r="I2295" t="s">
        <v>354</v>
      </c>
      <c r="J2295" t="s">
        <v>19</v>
      </c>
      <c r="K2295">
        <v>1.2E-2</v>
      </c>
      <c r="L2295" t="s">
        <v>61</v>
      </c>
      <c r="M2295" t="s">
        <v>65</v>
      </c>
      <c r="N2295" t="s">
        <v>61</v>
      </c>
      <c r="O2295" t="s">
        <v>61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12</v>
      </c>
      <c r="V2295">
        <v>12</v>
      </c>
      <c r="W2295">
        <v>2011</v>
      </c>
      <c r="X2295" t="s">
        <v>10612</v>
      </c>
      <c r="Y2295" t="s">
        <v>10608</v>
      </c>
      <c r="Z2295" t="s">
        <v>10786</v>
      </c>
      <c r="AA2295">
        <v>1</v>
      </c>
      <c r="AB2295" t="s">
        <v>10624</v>
      </c>
      <c r="AC2295">
        <v>51</v>
      </c>
      <c r="AD2295" t="s">
        <v>10613</v>
      </c>
      <c r="AE2295" t="s">
        <v>10620</v>
      </c>
      <c r="AF2295" t="s">
        <v>10621</v>
      </c>
      <c r="AG2295">
        <v>7.2</v>
      </c>
      <c r="AH2295">
        <v>607.39200000000005</v>
      </c>
      <c r="AI2295" t="str">
        <f t="shared" si="70"/>
        <v>300-600</v>
      </c>
      <c r="AJ2295">
        <f>COUNTIF($AI$9554:$AI$9600,Main_Table[[#This Row],[Bucket price]])</f>
        <v>0</v>
      </c>
      <c r="AK2295" t="str">
        <f t="shared" si="71"/>
        <v>2.1-3</v>
      </c>
      <c r="AL2295">
        <f>COUNTIF($AK$2:$AK$9600,Main_Table[[#This Row],[Rating range]])</f>
        <v>1891</v>
      </c>
    </row>
    <row r="2296" spans="1:38" x14ac:dyDescent="0.35">
      <c r="A2296">
        <v>18408059</v>
      </c>
      <c r="B2296" t="s">
        <v>3057</v>
      </c>
      <c r="C2296">
        <v>1</v>
      </c>
      <c r="D2296" t="s">
        <v>58</v>
      </c>
      <c r="E2296" t="s">
        <v>2</v>
      </c>
      <c r="F2296" t="s">
        <v>1085</v>
      </c>
      <c r="G2296">
        <v>77.213506289999998</v>
      </c>
      <c r="H2296">
        <v>28.641026190000002</v>
      </c>
      <c r="I2296" t="s">
        <v>3058</v>
      </c>
      <c r="J2296" t="s">
        <v>19</v>
      </c>
      <c r="K2296">
        <v>1.2E-2</v>
      </c>
      <c r="L2296" t="s">
        <v>61</v>
      </c>
      <c r="M2296" t="s">
        <v>65</v>
      </c>
      <c r="N2296" t="s">
        <v>61</v>
      </c>
      <c r="O2296" t="s">
        <v>61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12</v>
      </c>
      <c r="V2296">
        <v>12</v>
      </c>
      <c r="W2296">
        <v>2017</v>
      </c>
      <c r="X2296" t="s">
        <v>10612</v>
      </c>
      <c r="Y2296" t="s">
        <v>10606</v>
      </c>
      <c r="Z2296" t="s">
        <v>10786</v>
      </c>
      <c r="AA2296">
        <v>2</v>
      </c>
      <c r="AB2296" t="s">
        <v>10644</v>
      </c>
      <c r="AC2296">
        <v>50</v>
      </c>
      <c r="AD2296" t="s">
        <v>10613</v>
      </c>
      <c r="AE2296" t="s">
        <v>10620</v>
      </c>
      <c r="AF2296" t="s">
        <v>10621</v>
      </c>
      <c r="AG2296">
        <v>7.2</v>
      </c>
      <c r="AH2296">
        <v>607.39200000000005</v>
      </c>
      <c r="AI2296" t="str">
        <f t="shared" si="70"/>
        <v>300-600</v>
      </c>
      <c r="AJ2296">
        <f>COUNTIF($AI$9554:$AI$9600,Main_Table[[#This Row],[Bucket price]])</f>
        <v>0</v>
      </c>
      <c r="AK2296" t="str">
        <f t="shared" si="71"/>
        <v>2.1-3</v>
      </c>
      <c r="AL2296">
        <f>COUNTIF($AK$2:$AK$9600,Main_Table[[#This Row],[Rating range]])</f>
        <v>1891</v>
      </c>
    </row>
    <row r="2297" spans="1:38" x14ac:dyDescent="0.35">
      <c r="A2297">
        <v>18352179</v>
      </c>
      <c r="B2297" t="s">
        <v>298</v>
      </c>
      <c r="C2297">
        <v>1</v>
      </c>
      <c r="D2297" t="s">
        <v>58</v>
      </c>
      <c r="E2297" t="s">
        <v>2</v>
      </c>
      <c r="F2297" t="s">
        <v>995</v>
      </c>
      <c r="G2297">
        <v>77.127360780000004</v>
      </c>
      <c r="H2297">
        <v>28.665950769999998</v>
      </c>
      <c r="I2297" t="s">
        <v>300</v>
      </c>
      <c r="J2297" t="s">
        <v>19</v>
      </c>
      <c r="K2297">
        <v>1.2E-2</v>
      </c>
      <c r="L2297" t="s">
        <v>61</v>
      </c>
      <c r="M2297" t="s">
        <v>65</v>
      </c>
      <c r="N2297" t="s">
        <v>61</v>
      </c>
      <c r="O2297" t="s">
        <v>61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13</v>
      </c>
      <c r="V2297">
        <v>12</v>
      </c>
      <c r="W2297">
        <v>2017</v>
      </c>
      <c r="X2297" t="s">
        <v>10612</v>
      </c>
      <c r="Y2297" t="s">
        <v>10611</v>
      </c>
      <c r="Z2297" t="s">
        <v>10786</v>
      </c>
      <c r="AA2297">
        <v>3</v>
      </c>
      <c r="AB2297" t="s">
        <v>10644</v>
      </c>
      <c r="AC2297">
        <v>50</v>
      </c>
      <c r="AD2297" t="s">
        <v>10613</v>
      </c>
      <c r="AE2297" t="s">
        <v>10620</v>
      </c>
      <c r="AF2297" t="s">
        <v>10621</v>
      </c>
      <c r="AG2297">
        <v>7.2</v>
      </c>
      <c r="AH2297">
        <v>607.39200000000005</v>
      </c>
      <c r="AI2297" t="str">
        <f t="shared" si="70"/>
        <v>300-600</v>
      </c>
      <c r="AJ2297">
        <f>COUNTIF($AI$9554:$AI$9600,Main_Table[[#This Row],[Bucket price]])</f>
        <v>0</v>
      </c>
      <c r="AK2297" t="str">
        <f t="shared" si="71"/>
        <v>3.1-4</v>
      </c>
      <c r="AL2297">
        <f>COUNTIF($AK$2:$AK$9600,Main_Table[[#This Row],[Rating range]])</f>
        <v>4388</v>
      </c>
    </row>
    <row r="2298" spans="1:38" x14ac:dyDescent="0.35">
      <c r="A2298">
        <v>311345</v>
      </c>
      <c r="B2298" t="s">
        <v>3059</v>
      </c>
      <c r="C2298">
        <v>1</v>
      </c>
      <c r="D2298" t="s">
        <v>58</v>
      </c>
      <c r="E2298" t="s">
        <v>2</v>
      </c>
      <c r="F2298" t="s">
        <v>1049</v>
      </c>
      <c r="G2298">
        <v>77.156664399999997</v>
      </c>
      <c r="H2298">
        <v>28.52506</v>
      </c>
      <c r="I2298" t="s">
        <v>1800</v>
      </c>
      <c r="J2298" t="s">
        <v>19</v>
      </c>
      <c r="K2298">
        <v>1.2E-2</v>
      </c>
      <c r="L2298" t="s">
        <v>61</v>
      </c>
      <c r="M2298" t="s">
        <v>65</v>
      </c>
      <c r="N2298" t="s">
        <v>61</v>
      </c>
      <c r="O2298" t="s">
        <v>61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11</v>
      </c>
      <c r="V2298">
        <v>12</v>
      </c>
      <c r="W2298">
        <v>2015</v>
      </c>
      <c r="X2298" t="s">
        <v>10612</v>
      </c>
      <c r="Y2298" t="s">
        <v>10609</v>
      </c>
      <c r="Z2298" t="s">
        <v>10786</v>
      </c>
      <c r="AA2298">
        <v>5</v>
      </c>
      <c r="AB2298" t="s">
        <v>10645</v>
      </c>
      <c r="AC2298">
        <v>50</v>
      </c>
      <c r="AD2298" t="s">
        <v>10613</v>
      </c>
      <c r="AE2298" t="s">
        <v>10620</v>
      </c>
      <c r="AF2298" t="s">
        <v>10621</v>
      </c>
      <c r="AG2298">
        <v>7.2</v>
      </c>
      <c r="AH2298">
        <v>607.39200000000005</v>
      </c>
      <c r="AI2298" t="str">
        <f t="shared" si="70"/>
        <v>300-600</v>
      </c>
      <c r="AJ2298">
        <f>COUNTIF($AI$9554:$AI$9600,Main_Table[[#This Row],[Bucket price]])</f>
        <v>0</v>
      </c>
      <c r="AK2298" t="str">
        <f t="shared" si="71"/>
        <v>2.1-3</v>
      </c>
      <c r="AL2298">
        <f>COUNTIF($AK$2:$AK$9600,Main_Table[[#This Row],[Rating range]])</f>
        <v>1891</v>
      </c>
    </row>
    <row r="2299" spans="1:38" x14ac:dyDescent="0.35">
      <c r="A2299">
        <v>4973</v>
      </c>
      <c r="B2299" t="s">
        <v>3060</v>
      </c>
      <c r="C2299">
        <v>1</v>
      </c>
      <c r="D2299" t="s">
        <v>58</v>
      </c>
      <c r="E2299" t="s">
        <v>2</v>
      </c>
      <c r="F2299" t="s">
        <v>172</v>
      </c>
      <c r="G2299">
        <v>77.253332400000005</v>
      </c>
      <c r="H2299">
        <v>28.536290709999999</v>
      </c>
      <c r="I2299" t="s">
        <v>307</v>
      </c>
      <c r="J2299" t="s">
        <v>19</v>
      </c>
      <c r="K2299">
        <v>1.2E-2</v>
      </c>
      <c r="L2299" t="s">
        <v>61</v>
      </c>
      <c r="M2299" t="s">
        <v>65</v>
      </c>
      <c r="N2299" t="s">
        <v>61</v>
      </c>
      <c r="O2299" t="s">
        <v>61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1</v>
      </c>
      <c r="V2299">
        <v>11</v>
      </c>
      <c r="W2299">
        <v>2014</v>
      </c>
      <c r="X2299" t="s">
        <v>10614</v>
      </c>
      <c r="Y2299" t="s">
        <v>10605</v>
      </c>
      <c r="Z2299" t="s">
        <v>10786</v>
      </c>
      <c r="AA2299">
        <v>6</v>
      </c>
      <c r="AB2299" t="s">
        <v>10647</v>
      </c>
      <c r="AC2299">
        <v>44</v>
      </c>
      <c r="AD2299" t="s">
        <v>10613</v>
      </c>
      <c r="AE2299" t="s">
        <v>10628</v>
      </c>
      <c r="AF2299" t="s">
        <v>10621</v>
      </c>
      <c r="AG2299">
        <v>7.2</v>
      </c>
      <c r="AH2299">
        <v>607.39200000000005</v>
      </c>
      <c r="AI2299" t="str">
        <f t="shared" si="70"/>
        <v>300-600</v>
      </c>
      <c r="AJ2299">
        <f>COUNTIF($AI$9554:$AI$9600,Main_Table[[#This Row],[Bucket price]])</f>
        <v>0</v>
      </c>
      <c r="AK2299" t="str">
        <f t="shared" si="71"/>
        <v>3.1-4</v>
      </c>
      <c r="AL2299">
        <f>COUNTIF($AK$2:$AK$9600,Main_Table[[#This Row],[Rating range]])</f>
        <v>4388</v>
      </c>
    </row>
    <row r="2300" spans="1:38" x14ac:dyDescent="0.35">
      <c r="A2300">
        <v>18247029</v>
      </c>
      <c r="B2300" t="s">
        <v>3043</v>
      </c>
      <c r="C2300">
        <v>1</v>
      </c>
      <c r="D2300" t="s">
        <v>58</v>
      </c>
      <c r="E2300" t="s">
        <v>2</v>
      </c>
      <c r="F2300" t="s">
        <v>404</v>
      </c>
      <c r="G2300">
        <v>77.223174999999998</v>
      </c>
      <c r="H2300">
        <v>28.627897000000001</v>
      </c>
      <c r="I2300" t="s">
        <v>3044</v>
      </c>
      <c r="J2300" t="s">
        <v>19</v>
      </c>
      <c r="K2300">
        <v>1.2E-2</v>
      </c>
      <c r="L2300" t="s">
        <v>61</v>
      </c>
      <c r="M2300" t="s">
        <v>65</v>
      </c>
      <c r="N2300" t="s">
        <v>61</v>
      </c>
      <c r="O2300" t="s">
        <v>61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3</v>
      </c>
      <c r="V2300">
        <v>11</v>
      </c>
      <c r="W2300">
        <v>2010</v>
      </c>
      <c r="X2300" t="s">
        <v>10614</v>
      </c>
      <c r="Y2300" t="s">
        <v>10606</v>
      </c>
      <c r="Z2300" t="s">
        <v>10786</v>
      </c>
      <c r="AA2300">
        <v>2</v>
      </c>
      <c r="AB2300" t="s">
        <v>10629</v>
      </c>
      <c r="AC2300">
        <v>48</v>
      </c>
      <c r="AD2300" t="s">
        <v>10613</v>
      </c>
      <c r="AE2300" t="s">
        <v>10628</v>
      </c>
      <c r="AF2300" t="s">
        <v>10621</v>
      </c>
      <c r="AG2300">
        <v>7.2</v>
      </c>
      <c r="AH2300">
        <v>607.39200000000005</v>
      </c>
      <c r="AI2300" t="str">
        <f t="shared" si="70"/>
        <v>300-600</v>
      </c>
      <c r="AJ2300">
        <f>COUNTIF($AI$9554:$AI$9600,Main_Table[[#This Row],[Bucket price]])</f>
        <v>0</v>
      </c>
      <c r="AK2300" t="str">
        <f t="shared" si="71"/>
        <v>3.1-4</v>
      </c>
      <c r="AL2300">
        <f>COUNTIF($AK$2:$AK$9600,Main_Table[[#This Row],[Rating range]])</f>
        <v>4388</v>
      </c>
    </row>
    <row r="2301" spans="1:38" x14ac:dyDescent="0.35">
      <c r="A2301">
        <v>301653</v>
      </c>
      <c r="B2301" t="s">
        <v>2970</v>
      </c>
      <c r="C2301">
        <v>1</v>
      </c>
      <c r="D2301" t="s">
        <v>58</v>
      </c>
      <c r="E2301" t="s">
        <v>2</v>
      </c>
      <c r="F2301" t="s">
        <v>404</v>
      </c>
      <c r="G2301">
        <v>77.219633099999996</v>
      </c>
      <c r="H2301">
        <v>28.630524600000001</v>
      </c>
      <c r="I2301" t="s">
        <v>291</v>
      </c>
      <c r="J2301" t="s">
        <v>19</v>
      </c>
      <c r="K2301">
        <v>1.2E-2</v>
      </c>
      <c r="L2301" t="s">
        <v>61</v>
      </c>
      <c r="M2301" t="s">
        <v>65</v>
      </c>
      <c r="N2301" t="s">
        <v>61</v>
      </c>
      <c r="O2301" t="s">
        <v>61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2</v>
      </c>
      <c r="V2301">
        <v>11</v>
      </c>
      <c r="W2301">
        <v>2014</v>
      </c>
      <c r="X2301" t="s">
        <v>10614</v>
      </c>
      <c r="Y2301" t="s">
        <v>10605</v>
      </c>
      <c r="Z2301" t="s">
        <v>10786</v>
      </c>
      <c r="AA2301">
        <v>6</v>
      </c>
      <c r="AB2301" t="s">
        <v>10647</v>
      </c>
      <c r="AC2301">
        <v>47</v>
      </c>
      <c r="AD2301" t="s">
        <v>10613</v>
      </c>
      <c r="AE2301" t="s">
        <v>10628</v>
      </c>
      <c r="AF2301" t="s">
        <v>10621</v>
      </c>
      <c r="AG2301">
        <v>7.2</v>
      </c>
      <c r="AH2301">
        <v>607.39200000000005</v>
      </c>
      <c r="AI2301" t="str">
        <f t="shared" si="70"/>
        <v>300-600</v>
      </c>
      <c r="AJ2301">
        <f>COUNTIF($AI$9554:$AI$9600,Main_Table[[#This Row],[Bucket price]])</f>
        <v>0</v>
      </c>
      <c r="AK2301" t="str">
        <f t="shared" si="71"/>
        <v>2.1-3</v>
      </c>
      <c r="AL2301">
        <f>COUNTIF($AK$2:$AK$9600,Main_Table[[#This Row],[Rating range]])</f>
        <v>1891</v>
      </c>
    </row>
    <row r="2302" spans="1:38" x14ac:dyDescent="0.35">
      <c r="A2302">
        <v>18367977</v>
      </c>
      <c r="B2302" t="s">
        <v>3061</v>
      </c>
      <c r="C2302">
        <v>1</v>
      </c>
      <c r="D2302" t="s">
        <v>58</v>
      </c>
      <c r="E2302" t="s">
        <v>2</v>
      </c>
      <c r="F2302" t="s">
        <v>1678</v>
      </c>
      <c r="G2302">
        <v>77.109087400000007</v>
      </c>
      <c r="H2302">
        <v>28.627588500000002</v>
      </c>
      <c r="I2302" t="s">
        <v>917</v>
      </c>
      <c r="J2302" t="s">
        <v>19</v>
      </c>
      <c r="K2302">
        <v>1.2E-2</v>
      </c>
      <c r="L2302" t="s">
        <v>61</v>
      </c>
      <c r="M2302" t="s">
        <v>65</v>
      </c>
      <c r="N2302" t="s">
        <v>61</v>
      </c>
      <c r="O2302" t="s">
        <v>61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5</v>
      </c>
      <c r="V2302">
        <v>11</v>
      </c>
      <c r="W2302">
        <v>2018</v>
      </c>
      <c r="X2302" t="s">
        <v>10614</v>
      </c>
      <c r="Y2302" t="s">
        <v>10608</v>
      </c>
      <c r="Z2302" t="s">
        <v>10786</v>
      </c>
      <c r="AA2302">
        <v>1</v>
      </c>
      <c r="AB2302" t="s">
        <v>10641</v>
      </c>
      <c r="AC2302">
        <v>45</v>
      </c>
      <c r="AD2302" t="s">
        <v>10613</v>
      </c>
      <c r="AE2302" t="s">
        <v>10628</v>
      </c>
      <c r="AF2302" t="s">
        <v>10621</v>
      </c>
      <c r="AG2302">
        <v>7.2</v>
      </c>
      <c r="AH2302">
        <v>607.39200000000005</v>
      </c>
      <c r="AI2302" t="str">
        <f t="shared" si="70"/>
        <v>300-600</v>
      </c>
      <c r="AJ2302">
        <f>COUNTIF($AI$9554:$AI$9600,Main_Table[[#This Row],[Bucket price]])</f>
        <v>0</v>
      </c>
      <c r="AK2302" t="str">
        <f t="shared" si="71"/>
        <v>3.1-4</v>
      </c>
      <c r="AL2302">
        <f>COUNTIF($AK$2:$AK$9600,Main_Table[[#This Row],[Rating range]])</f>
        <v>4388</v>
      </c>
    </row>
    <row r="2303" spans="1:38" x14ac:dyDescent="0.35">
      <c r="A2303">
        <v>301130</v>
      </c>
      <c r="B2303" t="s">
        <v>3062</v>
      </c>
      <c r="C2303">
        <v>1</v>
      </c>
      <c r="D2303" t="s">
        <v>58</v>
      </c>
      <c r="E2303" t="s">
        <v>2</v>
      </c>
      <c r="F2303" t="s">
        <v>224</v>
      </c>
      <c r="G2303">
        <v>77.178313299999999</v>
      </c>
      <c r="H2303">
        <v>28.544124499999999</v>
      </c>
      <c r="I2303" t="s">
        <v>307</v>
      </c>
      <c r="J2303" t="s">
        <v>19</v>
      </c>
      <c r="K2303">
        <v>1.2E-2</v>
      </c>
      <c r="L2303" t="s">
        <v>61</v>
      </c>
      <c r="M2303" t="s">
        <v>65</v>
      </c>
      <c r="N2303" t="s">
        <v>61</v>
      </c>
      <c r="O2303" t="s">
        <v>61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6</v>
      </c>
      <c r="V2303">
        <v>11</v>
      </c>
      <c r="W2303">
        <v>2013</v>
      </c>
      <c r="X2303" t="s">
        <v>10614</v>
      </c>
      <c r="Y2303" t="s">
        <v>10611</v>
      </c>
      <c r="Z2303" t="s">
        <v>10786</v>
      </c>
      <c r="AA2303">
        <v>3</v>
      </c>
      <c r="AB2303" t="s">
        <v>10642</v>
      </c>
      <c r="AC2303">
        <v>45</v>
      </c>
      <c r="AD2303" t="s">
        <v>10613</v>
      </c>
      <c r="AE2303" t="s">
        <v>10628</v>
      </c>
      <c r="AF2303" t="s">
        <v>10621</v>
      </c>
      <c r="AG2303">
        <v>7.2</v>
      </c>
      <c r="AH2303">
        <v>607.39200000000005</v>
      </c>
      <c r="AI2303" t="str">
        <f t="shared" si="70"/>
        <v>300-600</v>
      </c>
      <c r="AJ2303">
        <f>COUNTIF($AI$9554:$AI$9600,Main_Table[[#This Row],[Bucket price]])</f>
        <v>0</v>
      </c>
      <c r="AK2303" t="str">
        <f t="shared" si="71"/>
        <v>3.1-4</v>
      </c>
      <c r="AL2303">
        <f>COUNTIF($AK$2:$AK$9600,Main_Table[[#This Row],[Rating range]])</f>
        <v>4388</v>
      </c>
    </row>
    <row r="2304" spans="1:38" x14ac:dyDescent="0.35">
      <c r="A2304">
        <v>308407</v>
      </c>
      <c r="B2304" t="s">
        <v>3018</v>
      </c>
      <c r="C2304">
        <v>1</v>
      </c>
      <c r="D2304" t="s">
        <v>58</v>
      </c>
      <c r="E2304" t="s">
        <v>2</v>
      </c>
      <c r="F2304" t="s">
        <v>274</v>
      </c>
      <c r="G2304">
        <v>77.236740999999995</v>
      </c>
      <c r="H2304">
        <v>28.557442000000002</v>
      </c>
      <c r="I2304" t="s">
        <v>2729</v>
      </c>
      <c r="J2304" t="s">
        <v>19</v>
      </c>
      <c r="K2304">
        <v>1.2E-2</v>
      </c>
      <c r="L2304" t="s">
        <v>61</v>
      </c>
      <c r="M2304" t="s">
        <v>65</v>
      </c>
      <c r="N2304" t="s">
        <v>61</v>
      </c>
      <c r="O2304" t="s">
        <v>61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4</v>
      </c>
      <c r="V2304">
        <v>11</v>
      </c>
      <c r="W2304">
        <v>2011</v>
      </c>
      <c r="X2304" t="s">
        <v>10614</v>
      </c>
      <c r="Y2304" t="s">
        <v>10609</v>
      </c>
      <c r="Z2304" t="s">
        <v>10786</v>
      </c>
      <c r="AA2304">
        <v>5</v>
      </c>
      <c r="AB2304" t="s">
        <v>10632</v>
      </c>
      <c r="AC2304">
        <v>45</v>
      </c>
      <c r="AD2304" t="s">
        <v>10613</v>
      </c>
      <c r="AE2304" t="s">
        <v>10628</v>
      </c>
      <c r="AF2304" t="s">
        <v>10621</v>
      </c>
      <c r="AG2304">
        <v>7.2</v>
      </c>
      <c r="AH2304">
        <v>607.39200000000005</v>
      </c>
      <c r="AI2304" t="str">
        <f t="shared" si="70"/>
        <v>300-600</v>
      </c>
      <c r="AJ2304">
        <f>COUNTIF($AI$9554:$AI$9600,Main_Table[[#This Row],[Bucket price]])</f>
        <v>0</v>
      </c>
      <c r="AK2304" t="str">
        <f t="shared" si="71"/>
        <v>3.1-4</v>
      </c>
      <c r="AL2304">
        <f>COUNTIF($AK$2:$AK$9600,Main_Table[[#This Row],[Rating range]])</f>
        <v>4388</v>
      </c>
    </row>
    <row r="2305" spans="1:38" x14ac:dyDescent="0.35">
      <c r="A2305">
        <v>18358201</v>
      </c>
      <c r="B2305" t="s">
        <v>3063</v>
      </c>
      <c r="C2305">
        <v>1</v>
      </c>
      <c r="D2305" t="s">
        <v>58</v>
      </c>
      <c r="E2305" t="s">
        <v>2</v>
      </c>
      <c r="F2305" t="s">
        <v>105</v>
      </c>
      <c r="G2305">
        <v>77.145235799999995</v>
      </c>
      <c r="H2305">
        <v>28.714756600000001</v>
      </c>
      <c r="I2305" t="s">
        <v>3064</v>
      </c>
      <c r="J2305" t="s">
        <v>19</v>
      </c>
      <c r="K2305">
        <v>1.2E-2</v>
      </c>
      <c r="L2305" t="s">
        <v>61</v>
      </c>
      <c r="M2305" t="s">
        <v>65</v>
      </c>
      <c r="N2305" t="s">
        <v>61</v>
      </c>
      <c r="O2305" t="s">
        <v>61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5</v>
      </c>
      <c r="V2305">
        <v>11</v>
      </c>
      <c r="W2305">
        <v>2014</v>
      </c>
      <c r="X2305" t="s">
        <v>10614</v>
      </c>
      <c r="Y2305" t="s">
        <v>10611</v>
      </c>
      <c r="Z2305" t="s">
        <v>10786</v>
      </c>
      <c r="AA2305">
        <v>3</v>
      </c>
      <c r="AB2305" t="s">
        <v>10647</v>
      </c>
      <c r="AC2305">
        <v>45</v>
      </c>
      <c r="AD2305" t="s">
        <v>10613</v>
      </c>
      <c r="AE2305" t="s">
        <v>10628</v>
      </c>
      <c r="AF2305" t="s">
        <v>10621</v>
      </c>
      <c r="AG2305">
        <v>7.2</v>
      </c>
      <c r="AH2305">
        <v>607.39200000000005</v>
      </c>
      <c r="AI2305" t="str">
        <f t="shared" si="70"/>
        <v>300-600</v>
      </c>
      <c r="AJ2305">
        <f>COUNTIF($AI$9554:$AI$9600,Main_Table[[#This Row],[Bucket price]])</f>
        <v>0</v>
      </c>
      <c r="AK2305" t="str">
        <f t="shared" si="71"/>
        <v>3.1-4</v>
      </c>
      <c r="AL2305">
        <f>COUNTIF($AK$2:$AK$9600,Main_Table[[#This Row],[Rating range]])</f>
        <v>4388</v>
      </c>
    </row>
    <row r="2306" spans="1:38" x14ac:dyDescent="0.35">
      <c r="A2306">
        <v>306170</v>
      </c>
      <c r="B2306" t="s">
        <v>3065</v>
      </c>
      <c r="C2306">
        <v>1</v>
      </c>
      <c r="D2306" t="s">
        <v>58</v>
      </c>
      <c r="E2306" t="s">
        <v>2</v>
      </c>
      <c r="F2306" t="s">
        <v>995</v>
      </c>
      <c r="G2306">
        <v>77.126083370000003</v>
      </c>
      <c r="H2306">
        <v>28.665392109999999</v>
      </c>
      <c r="I2306" t="s">
        <v>291</v>
      </c>
      <c r="J2306" t="s">
        <v>19</v>
      </c>
      <c r="K2306">
        <v>1.2E-2</v>
      </c>
      <c r="L2306" t="s">
        <v>61</v>
      </c>
      <c r="M2306" t="s">
        <v>65</v>
      </c>
      <c r="N2306" t="s">
        <v>61</v>
      </c>
      <c r="O2306" t="s">
        <v>61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18</v>
      </c>
      <c r="V2306">
        <v>11</v>
      </c>
      <c r="W2306">
        <v>2016</v>
      </c>
      <c r="X2306" t="s">
        <v>10614</v>
      </c>
      <c r="Y2306" t="s">
        <v>10609</v>
      </c>
      <c r="Z2306" t="s">
        <v>10786</v>
      </c>
      <c r="AA2306">
        <v>5</v>
      </c>
      <c r="AB2306" t="s">
        <v>10631</v>
      </c>
      <c r="AC2306">
        <v>47</v>
      </c>
      <c r="AD2306" t="s">
        <v>10613</v>
      </c>
      <c r="AE2306" t="s">
        <v>10628</v>
      </c>
      <c r="AF2306" t="s">
        <v>10621</v>
      </c>
      <c r="AG2306">
        <v>7.2</v>
      </c>
      <c r="AH2306">
        <v>607.39200000000005</v>
      </c>
      <c r="AI2306" t="str">
        <f t="shared" ref="AI2306:AI2369" si="72">IF($R2310&lt;=300,"0-300",IF($R2310&lt;=600,"300-600",IF($R2310&lt;=1000,"600-1000",IF($R2310&lt;=3000,"1000-3000",IF($R2310&gt;=3001,"3001-45000")))))</f>
        <v>300-600</v>
      </c>
      <c r="AJ2306">
        <f>COUNTIF($AI$9554:$AI$9600,Main_Table[[#This Row],[Bucket price]])</f>
        <v>0</v>
      </c>
      <c r="AK2306" t="str">
        <f t="shared" ref="AK2306:AK2369" si="73">IF($S2307&lt;=1,"0-1",IF($S2307&lt;=2,"1.1-2",IF($S2307&lt;=3,"2.1-3",IF($S2307&lt;=4,"3.1-4",IF($S2307&lt;=5,"4.1-5")))))</f>
        <v>2.1-3</v>
      </c>
      <c r="AL2306">
        <f>COUNTIF($AK$2:$AK$9600,Main_Table[[#This Row],[Rating range]])</f>
        <v>1891</v>
      </c>
    </row>
    <row r="2307" spans="1:38" x14ac:dyDescent="0.35">
      <c r="A2307">
        <v>18294260</v>
      </c>
      <c r="B2307" t="s">
        <v>644</v>
      </c>
      <c r="C2307">
        <v>1</v>
      </c>
      <c r="D2307" t="s">
        <v>58</v>
      </c>
      <c r="E2307" t="s">
        <v>2</v>
      </c>
      <c r="F2307" t="s">
        <v>1000</v>
      </c>
      <c r="G2307">
        <v>77.188738200000003</v>
      </c>
      <c r="H2307">
        <v>28.643453099999999</v>
      </c>
      <c r="I2307" t="s">
        <v>293</v>
      </c>
      <c r="J2307" t="s">
        <v>19</v>
      </c>
      <c r="K2307">
        <v>1.2E-2</v>
      </c>
      <c r="L2307" t="s">
        <v>61</v>
      </c>
      <c r="M2307" t="s">
        <v>65</v>
      </c>
      <c r="N2307" t="s">
        <v>61</v>
      </c>
      <c r="O2307" t="s">
        <v>61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15</v>
      </c>
      <c r="V2307">
        <v>11</v>
      </c>
      <c r="W2307">
        <v>2018</v>
      </c>
      <c r="X2307" t="s">
        <v>10614</v>
      </c>
      <c r="Y2307" t="s">
        <v>10607</v>
      </c>
      <c r="Z2307" t="s">
        <v>10786</v>
      </c>
      <c r="AA2307">
        <v>4</v>
      </c>
      <c r="AB2307" t="s">
        <v>10641</v>
      </c>
      <c r="AC2307">
        <v>46</v>
      </c>
      <c r="AD2307" t="s">
        <v>10613</v>
      </c>
      <c r="AE2307" t="s">
        <v>10628</v>
      </c>
      <c r="AF2307" t="s">
        <v>10621</v>
      </c>
      <c r="AG2307">
        <v>7.2</v>
      </c>
      <c r="AH2307">
        <v>607.39200000000005</v>
      </c>
      <c r="AI2307" t="str">
        <f t="shared" si="72"/>
        <v>300-600</v>
      </c>
      <c r="AJ2307">
        <f>COUNTIF($AI$9554:$AI$9600,Main_Table[[#This Row],[Bucket price]])</f>
        <v>0</v>
      </c>
      <c r="AK2307" t="str">
        <f t="shared" si="73"/>
        <v>3.1-4</v>
      </c>
      <c r="AL2307">
        <f>COUNTIF($AK$2:$AK$9600,Main_Table[[#This Row],[Rating range]])</f>
        <v>4388</v>
      </c>
    </row>
    <row r="2308" spans="1:38" x14ac:dyDescent="0.35">
      <c r="A2308">
        <v>18363093</v>
      </c>
      <c r="B2308" t="s">
        <v>3066</v>
      </c>
      <c r="C2308">
        <v>1</v>
      </c>
      <c r="D2308" t="s">
        <v>58</v>
      </c>
      <c r="E2308" t="s">
        <v>2</v>
      </c>
      <c r="F2308" t="s">
        <v>1000</v>
      </c>
      <c r="G2308">
        <v>77.177850599999999</v>
      </c>
      <c r="H2308">
        <v>28.643732</v>
      </c>
      <c r="I2308" t="s">
        <v>3067</v>
      </c>
      <c r="J2308" t="s">
        <v>19</v>
      </c>
      <c r="K2308">
        <v>1.2E-2</v>
      </c>
      <c r="L2308" t="s">
        <v>61</v>
      </c>
      <c r="M2308" t="s">
        <v>65</v>
      </c>
      <c r="N2308" t="s">
        <v>61</v>
      </c>
      <c r="O2308" t="s">
        <v>61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1</v>
      </c>
      <c r="V2308">
        <v>11</v>
      </c>
      <c r="W2308">
        <v>2016</v>
      </c>
      <c r="X2308" t="s">
        <v>10614</v>
      </c>
      <c r="Y2308" t="s">
        <v>10608</v>
      </c>
      <c r="Z2308" t="s">
        <v>10786</v>
      </c>
      <c r="AA2308">
        <v>1</v>
      </c>
      <c r="AB2308" t="s">
        <v>10631</v>
      </c>
      <c r="AC2308">
        <v>48</v>
      </c>
      <c r="AD2308" t="s">
        <v>10613</v>
      </c>
      <c r="AE2308" t="s">
        <v>10628</v>
      </c>
      <c r="AF2308" t="s">
        <v>10621</v>
      </c>
      <c r="AG2308">
        <v>7.2</v>
      </c>
      <c r="AH2308">
        <v>607.39200000000005</v>
      </c>
      <c r="AI2308" t="str">
        <f t="shared" si="72"/>
        <v>300-600</v>
      </c>
      <c r="AJ2308">
        <f>COUNTIF($AI$9554:$AI$9600,Main_Table[[#This Row],[Bucket price]])</f>
        <v>0</v>
      </c>
      <c r="AK2308" t="str">
        <f t="shared" si="73"/>
        <v>3.1-4</v>
      </c>
      <c r="AL2308">
        <f>COUNTIF($AK$2:$AK$9600,Main_Table[[#This Row],[Rating range]])</f>
        <v>4388</v>
      </c>
    </row>
    <row r="2309" spans="1:38" x14ac:dyDescent="0.35">
      <c r="A2309">
        <v>18375382</v>
      </c>
      <c r="B2309" t="s">
        <v>3068</v>
      </c>
      <c r="C2309">
        <v>1</v>
      </c>
      <c r="D2309" t="s">
        <v>58</v>
      </c>
      <c r="E2309" t="s">
        <v>2</v>
      </c>
      <c r="F2309" t="s">
        <v>1091</v>
      </c>
      <c r="G2309">
        <v>77.120249229999999</v>
      </c>
      <c r="H2309">
        <v>28.638603589999999</v>
      </c>
      <c r="I2309" t="s">
        <v>448</v>
      </c>
      <c r="J2309" t="s">
        <v>19</v>
      </c>
      <c r="K2309">
        <v>1.2E-2</v>
      </c>
      <c r="L2309" t="s">
        <v>61</v>
      </c>
      <c r="M2309" t="s">
        <v>65</v>
      </c>
      <c r="N2309" t="s">
        <v>61</v>
      </c>
      <c r="O2309" t="s">
        <v>61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2</v>
      </c>
      <c r="V2309">
        <v>11</v>
      </c>
      <c r="W2309">
        <v>2010</v>
      </c>
      <c r="X2309" t="s">
        <v>10614</v>
      </c>
      <c r="Y2309" t="s">
        <v>10608</v>
      </c>
      <c r="Z2309" t="s">
        <v>10786</v>
      </c>
      <c r="AA2309">
        <v>1</v>
      </c>
      <c r="AB2309" t="s">
        <v>10629</v>
      </c>
      <c r="AC2309">
        <v>48</v>
      </c>
      <c r="AD2309" t="s">
        <v>10613</v>
      </c>
      <c r="AE2309" t="s">
        <v>10628</v>
      </c>
      <c r="AF2309" t="s">
        <v>10621</v>
      </c>
      <c r="AG2309">
        <v>7.2</v>
      </c>
      <c r="AH2309">
        <v>607.39200000000005</v>
      </c>
      <c r="AI2309" t="str">
        <f t="shared" si="72"/>
        <v>300-600</v>
      </c>
      <c r="AJ2309">
        <f>COUNTIF($AI$9554:$AI$9600,Main_Table[[#This Row],[Bucket price]])</f>
        <v>0</v>
      </c>
      <c r="AK2309" t="str">
        <f t="shared" si="73"/>
        <v>3.1-4</v>
      </c>
      <c r="AL2309">
        <f>COUNTIF($AK$2:$AK$9600,Main_Table[[#This Row],[Rating range]])</f>
        <v>4388</v>
      </c>
    </row>
    <row r="2310" spans="1:38" x14ac:dyDescent="0.35">
      <c r="A2310">
        <v>18380175</v>
      </c>
      <c r="B2310" t="s">
        <v>3069</v>
      </c>
      <c r="C2310">
        <v>1</v>
      </c>
      <c r="D2310" t="s">
        <v>58</v>
      </c>
      <c r="E2310" t="s">
        <v>2</v>
      </c>
      <c r="F2310" t="s">
        <v>168</v>
      </c>
      <c r="G2310">
        <v>77.1616827</v>
      </c>
      <c r="H2310">
        <v>28.7033536</v>
      </c>
      <c r="I2310" t="s">
        <v>551</v>
      </c>
      <c r="J2310" t="s">
        <v>19</v>
      </c>
      <c r="K2310">
        <v>1.2E-2</v>
      </c>
      <c r="L2310" t="s">
        <v>61</v>
      </c>
      <c r="M2310" t="s">
        <v>65</v>
      </c>
      <c r="N2310" t="s">
        <v>61</v>
      </c>
      <c r="O2310" t="s">
        <v>61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7</v>
      </c>
      <c r="V2310">
        <v>11</v>
      </c>
      <c r="W2310">
        <v>2013</v>
      </c>
      <c r="X2310" t="s">
        <v>10614</v>
      </c>
      <c r="Y2310" t="s">
        <v>10607</v>
      </c>
      <c r="Z2310" t="s">
        <v>10786</v>
      </c>
      <c r="AA2310">
        <v>4</v>
      </c>
      <c r="AB2310" t="s">
        <v>10642</v>
      </c>
      <c r="AC2310">
        <v>45</v>
      </c>
      <c r="AD2310" t="s">
        <v>10613</v>
      </c>
      <c r="AE2310" t="s">
        <v>10628</v>
      </c>
      <c r="AF2310" t="s">
        <v>10621</v>
      </c>
      <c r="AG2310">
        <v>7.2</v>
      </c>
      <c r="AH2310">
        <v>607.39200000000005</v>
      </c>
      <c r="AI2310" t="str">
        <f t="shared" si="72"/>
        <v>300-600</v>
      </c>
      <c r="AJ2310">
        <f>COUNTIF($AI$9554:$AI$9600,Main_Table[[#This Row],[Bucket price]])</f>
        <v>0</v>
      </c>
      <c r="AK2310" t="str">
        <f t="shared" si="73"/>
        <v>2.1-3</v>
      </c>
      <c r="AL2310">
        <f>COUNTIF($AK$2:$AK$9600,Main_Table[[#This Row],[Rating range]])</f>
        <v>1891</v>
      </c>
    </row>
    <row r="2311" spans="1:38" x14ac:dyDescent="0.35">
      <c r="A2311">
        <v>305386</v>
      </c>
      <c r="B2311" t="s">
        <v>2970</v>
      </c>
      <c r="C2311">
        <v>1</v>
      </c>
      <c r="D2311" t="s">
        <v>58</v>
      </c>
      <c r="E2311" t="s">
        <v>2</v>
      </c>
      <c r="F2311" t="s">
        <v>1249</v>
      </c>
      <c r="G2311">
        <v>77.286284800000004</v>
      </c>
      <c r="H2311">
        <v>28.636864899999999</v>
      </c>
      <c r="I2311" t="s">
        <v>291</v>
      </c>
      <c r="J2311" t="s">
        <v>19</v>
      </c>
      <c r="K2311">
        <v>1.2E-2</v>
      </c>
      <c r="L2311" t="s">
        <v>61</v>
      </c>
      <c r="M2311" t="s">
        <v>65</v>
      </c>
      <c r="N2311" t="s">
        <v>61</v>
      </c>
      <c r="O2311" t="s">
        <v>61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4</v>
      </c>
      <c r="V2311">
        <v>11</v>
      </c>
      <c r="W2311">
        <v>2015</v>
      </c>
      <c r="X2311" t="s">
        <v>10614</v>
      </c>
      <c r="Y2311" t="s">
        <v>10611</v>
      </c>
      <c r="Z2311" t="s">
        <v>10786</v>
      </c>
      <c r="AA2311">
        <v>3</v>
      </c>
      <c r="AB2311" t="s">
        <v>10627</v>
      </c>
      <c r="AC2311">
        <v>45</v>
      </c>
      <c r="AD2311" t="s">
        <v>10613</v>
      </c>
      <c r="AE2311" t="s">
        <v>10628</v>
      </c>
      <c r="AF2311" t="s">
        <v>10621</v>
      </c>
      <c r="AG2311">
        <v>7.2</v>
      </c>
      <c r="AH2311">
        <v>607.39200000000005</v>
      </c>
      <c r="AI2311" t="str">
        <f t="shared" si="72"/>
        <v>300-600</v>
      </c>
      <c r="AJ2311">
        <f>COUNTIF($AI$9554:$AI$9600,Main_Table[[#This Row],[Bucket price]])</f>
        <v>0</v>
      </c>
      <c r="AK2311" t="str">
        <f t="shared" si="73"/>
        <v>3.1-4</v>
      </c>
      <c r="AL2311">
        <f>COUNTIF($AK$2:$AK$9600,Main_Table[[#This Row],[Rating range]])</f>
        <v>4388</v>
      </c>
    </row>
    <row r="2312" spans="1:38" x14ac:dyDescent="0.35">
      <c r="A2312">
        <v>3072</v>
      </c>
      <c r="B2312" t="s">
        <v>3070</v>
      </c>
      <c r="C2312">
        <v>1</v>
      </c>
      <c r="D2312" t="s">
        <v>58</v>
      </c>
      <c r="E2312" t="s">
        <v>2</v>
      </c>
      <c r="F2312" t="s">
        <v>1046</v>
      </c>
      <c r="G2312">
        <v>77.157315600000004</v>
      </c>
      <c r="H2312">
        <v>28.523209099999999</v>
      </c>
      <c r="I2312" t="s">
        <v>339</v>
      </c>
      <c r="J2312" t="s">
        <v>19</v>
      </c>
      <c r="K2312">
        <v>1.2E-2</v>
      </c>
      <c r="L2312" t="s">
        <v>61</v>
      </c>
      <c r="M2312" t="s">
        <v>65</v>
      </c>
      <c r="N2312" t="s">
        <v>61</v>
      </c>
      <c r="O2312" t="s">
        <v>61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9</v>
      </c>
      <c r="V2312">
        <v>11</v>
      </c>
      <c r="W2312">
        <v>2014</v>
      </c>
      <c r="X2312" t="s">
        <v>10614</v>
      </c>
      <c r="Y2312" t="s">
        <v>10610</v>
      </c>
      <c r="Z2312" t="s">
        <v>10787</v>
      </c>
      <c r="AA2312">
        <v>0</v>
      </c>
      <c r="AB2312" t="s">
        <v>10647</v>
      </c>
      <c r="AC2312">
        <v>46</v>
      </c>
      <c r="AD2312" t="s">
        <v>10613</v>
      </c>
      <c r="AE2312" t="s">
        <v>10628</v>
      </c>
      <c r="AF2312" t="s">
        <v>10621</v>
      </c>
      <c r="AG2312">
        <v>7.2</v>
      </c>
      <c r="AH2312">
        <v>607.39200000000005</v>
      </c>
      <c r="AI2312" t="str">
        <f t="shared" si="72"/>
        <v>300-600</v>
      </c>
      <c r="AJ2312">
        <f>COUNTIF($AI$9554:$AI$9600,Main_Table[[#This Row],[Bucket price]])</f>
        <v>0</v>
      </c>
      <c r="AK2312" t="str">
        <f t="shared" si="73"/>
        <v>3.1-4</v>
      </c>
      <c r="AL2312">
        <f>COUNTIF($AK$2:$AK$9600,Main_Table[[#This Row],[Rating range]])</f>
        <v>4388</v>
      </c>
    </row>
    <row r="2313" spans="1:38" x14ac:dyDescent="0.35">
      <c r="A2313">
        <v>302655</v>
      </c>
      <c r="B2313" t="s">
        <v>3071</v>
      </c>
      <c r="C2313">
        <v>1</v>
      </c>
      <c r="D2313" t="s">
        <v>58</v>
      </c>
      <c r="E2313" t="s">
        <v>2</v>
      </c>
      <c r="F2313" t="s">
        <v>83</v>
      </c>
      <c r="G2313">
        <v>77.238122099999998</v>
      </c>
      <c r="H2313">
        <v>28.577647800000001</v>
      </c>
      <c r="I2313" t="s">
        <v>1302</v>
      </c>
      <c r="J2313" t="s">
        <v>19</v>
      </c>
      <c r="K2313">
        <v>1.2E-2</v>
      </c>
      <c r="L2313" t="s">
        <v>61</v>
      </c>
      <c r="M2313" t="s">
        <v>65</v>
      </c>
      <c r="N2313" t="s">
        <v>61</v>
      </c>
      <c r="O2313" t="s">
        <v>61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1</v>
      </c>
      <c r="V2313">
        <v>10</v>
      </c>
      <c r="W2313">
        <v>2018</v>
      </c>
      <c r="X2313" t="s">
        <v>10615</v>
      </c>
      <c r="Y2313" t="s">
        <v>10608</v>
      </c>
      <c r="Z2313" t="s">
        <v>10786</v>
      </c>
      <c r="AA2313">
        <v>1</v>
      </c>
      <c r="AB2313" t="s">
        <v>10635</v>
      </c>
      <c r="AC2313">
        <v>40</v>
      </c>
      <c r="AD2313" t="s">
        <v>10613</v>
      </c>
      <c r="AE2313" t="s">
        <v>10634</v>
      </c>
      <c r="AF2313" t="s">
        <v>10621</v>
      </c>
      <c r="AG2313">
        <v>7.2</v>
      </c>
      <c r="AH2313">
        <v>607.39200000000005</v>
      </c>
      <c r="AI2313" t="str">
        <f t="shared" si="72"/>
        <v>300-600</v>
      </c>
      <c r="AJ2313">
        <f>COUNTIF($AI$9554:$AI$9600,Main_Table[[#This Row],[Bucket price]])</f>
        <v>0</v>
      </c>
      <c r="AK2313" t="str">
        <f t="shared" si="73"/>
        <v>2.1-3</v>
      </c>
      <c r="AL2313">
        <f>COUNTIF($AK$2:$AK$9600,Main_Table[[#This Row],[Rating range]])</f>
        <v>1891</v>
      </c>
    </row>
    <row r="2314" spans="1:38" x14ac:dyDescent="0.35">
      <c r="A2314">
        <v>300883</v>
      </c>
      <c r="B2314" t="s">
        <v>2782</v>
      </c>
      <c r="C2314">
        <v>1</v>
      </c>
      <c r="D2314" t="s">
        <v>58</v>
      </c>
      <c r="E2314" t="s">
        <v>2</v>
      </c>
      <c r="F2314" t="s">
        <v>269</v>
      </c>
      <c r="G2314">
        <v>77.207775799999993</v>
      </c>
      <c r="H2314">
        <v>28.697919599999999</v>
      </c>
      <c r="I2314" t="s">
        <v>573</v>
      </c>
      <c r="J2314" t="s">
        <v>19</v>
      </c>
      <c r="K2314">
        <v>1.2E-2</v>
      </c>
      <c r="L2314" t="s">
        <v>61</v>
      </c>
      <c r="M2314" t="s">
        <v>65</v>
      </c>
      <c r="N2314" t="s">
        <v>61</v>
      </c>
      <c r="O2314" t="s">
        <v>61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16</v>
      </c>
      <c r="V2314">
        <v>10</v>
      </c>
      <c r="W2314">
        <v>2011</v>
      </c>
      <c r="X2314" t="s">
        <v>10615</v>
      </c>
      <c r="Y2314" t="s">
        <v>10610</v>
      </c>
      <c r="Z2314" t="s">
        <v>10787</v>
      </c>
      <c r="AA2314">
        <v>0</v>
      </c>
      <c r="AB2314" t="s">
        <v>10643</v>
      </c>
      <c r="AC2314">
        <v>43</v>
      </c>
      <c r="AD2314" t="s">
        <v>10613</v>
      </c>
      <c r="AE2314" t="s">
        <v>10634</v>
      </c>
      <c r="AF2314" t="s">
        <v>10621</v>
      </c>
      <c r="AG2314">
        <v>7.2</v>
      </c>
      <c r="AH2314">
        <v>607.39200000000005</v>
      </c>
      <c r="AI2314" t="str">
        <f t="shared" si="72"/>
        <v>300-600</v>
      </c>
      <c r="AJ2314">
        <f>COUNTIF($AI$9554:$AI$9600,Main_Table[[#This Row],[Bucket price]])</f>
        <v>0</v>
      </c>
      <c r="AK2314" t="str">
        <f t="shared" si="73"/>
        <v>2.1-3</v>
      </c>
      <c r="AL2314">
        <f>COUNTIF($AK$2:$AK$9600,Main_Table[[#This Row],[Rating range]])</f>
        <v>1891</v>
      </c>
    </row>
    <row r="2315" spans="1:38" x14ac:dyDescent="0.35">
      <c r="A2315">
        <v>18414479</v>
      </c>
      <c r="B2315" t="s">
        <v>2987</v>
      </c>
      <c r="C2315">
        <v>1</v>
      </c>
      <c r="D2315" t="s">
        <v>58</v>
      </c>
      <c r="E2315" t="s">
        <v>2</v>
      </c>
      <c r="F2315" t="s">
        <v>445</v>
      </c>
      <c r="G2315">
        <v>77.204901100000001</v>
      </c>
      <c r="H2315">
        <v>28.557068000000001</v>
      </c>
      <c r="I2315" t="s">
        <v>443</v>
      </c>
      <c r="J2315" t="s">
        <v>19</v>
      </c>
      <c r="K2315">
        <v>1.2E-2</v>
      </c>
      <c r="L2315" t="s">
        <v>61</v>
      </c>
      <c r="M2315" t="s">
        <v>65</v>
      </c>
      <c r="N2315" t="s">
        <v>61</v>
      </c>
      <c r="O2315" t="s">
        <v>61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13</v>
      </c>
      <c r="V2315">
        <v>10</v>
      </c>
      <c r="W2315">
        <v>2016</v>
      </c>
      <c r="X2315" t="s">
        <v>10615</v>
      </c>
      <c r="Y2315" t="s">
        <v>10607</v>
      </c>
      <c r="Z2315" t="s">
        <v>10786</v>
      </c>
      <c r="AA2315">
        <v>4</v>
      </c>
      <c r="AB2315" t="s">
        <v>10636</v>
      </c>
      <c r="AC2315">
        <v>42</v>
      </c>
      <c r="AD2315" t="s">
        <v>10613</v>
      </c>
      <c r="AE2315" t="s">
        <v>10634</v>
      </c>
      <c r="AF2315" t="s">
        <v>10621</v>
      </c>
      <c r="AG2315">
        <v>7.2</v>
      </c>
      <c r="AH2315">
        <v>607.39200000000005</v>
      </c>
      <c r="AI2315" t="str">
        <f t="shared" si="72"/>
        <v>300-600</v>
      </c>
      <c r="AJ2315">
        <f>COUNTIF($AI$9554:$AI$9600,Main_Table[[#This Row],[Bucket price]])</f>
        <v>0</v>
      </c>
      <c r="AK2315" t="str">
        <f t="shared" si="73"/>
        <v>2.1-3</v>
      </c>
      <c r="AL2315">
        <f>COUNTIF($AK$2:$AK$9600,Main_Table[[#This Row],[Rating range]])</f>
        <v>1891</v>
      </c>
    </row>
    <row r="2316" spans="1:38" x14ac:dyDescent="0.35">
      <c r="A2316">
        <v>4019</v>
      </c>
      <c r="B2316" t="s">
        <v>3072</v>
      </c>
      <c r="C2316">
        <v>1</v>
      </c>
      <c r="D2316" t="s">
        <v>58</v>
      </c>
      <c r="E2316" t="s">
        <v>2</v>
      </c>
      <c r="F2316" t="s">
        <v>987</v>
      </c>
      <c r="G2316">
        <v>77.090368999999995</v>
      </c>
      <c r="H2316">
        <v>28.616886099999999</v>
      </c>
      <c r="I2316" t="s">
        <v>293</v>
      </c>
      <c r="J2316" t="s">
        <v>19</v>
      </c>
      <c r="K2316">
        <v>1.2E-2</v>
      </c>
      <c r="L2316" t="s">
        <v>61</v>
      </c>
      <c r="M2316" t="s">
        <v>65</v>
      </c>
      <c r="N2316" t="s">
        <v>61</v>
      </c>
      <c r="O2316" t="s">
        <v>61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16</v>
      </c>
      <c r="V2316">
        <v>10</v>
      </c>
      <c r="W2316">
        <v>2014</v>
      </c>
      <c r="X2316" t="s">
        <v>10615</v>
      </c>
      <c r="Y2316" t="s">
        <v>10607</v>
      </c>
      <c r="Z2316" t="s">
        <v>10786</v>
      </c>
      <c r="AA2316">
        <v>4</v>
      </c>
      <c r="AB2316" t="s">
        <v>10633</v>
      </c>
      <c r="AC2316">
        <v>42</v>
      </c>
      <c r="AD2316" t="s">
        <v>10613</v>
      </c>
      <c r="AE2316" t="s">
        <v>10634</v>
      </c>
      <c r="AF2316" t="s">
        <v>10621</v>
      </c>
      <c r="AG2316">
        <v>7.2</v>
      </c>
      <c r="AH2316">
        <v>607.39200000000005</v>
      </c>
      <c r="AI2316" t="str">
        <f t="shared" si="72"/>
        <v>300-600</v>
      </c>
      <c r="AJ2316">
        <f>COUNTIF($AI$9554:$AI$9600,Main_Table[[#This Row],[Bucket price]])</f>
        <v>0</v>
      </c>
      <c r="AK2316" t="str">
        <f t="shared" si="73"/>
        <v>3.1-4</v>
      </c>
      <c r="AL2316">
        <f>COUNTIF($AK$2:$AK$9600,Main_Table[[#This Row],[Rating range]])</f>
        <v>4388</v>
      </c>
    </row>
    <row r="2317" spans="1:38" x14ac:dyDescent="0.35">
      <c r="A2317">
        <v>301118</v>
      </c>
      <c r="B2317" t="s">
        <v>3073</v>
      </c>
      <c r="C2317">
        <v>1</v>
      </c>
      <c r="D2317" t="s">
        <v>58</v>
      </c>
      <c r="E2317" t="s">
        <v>2</v>
      </c>
      <c r="F2317" t="s">
        <v>108</v>
      </c>
      <c r="G2317">
        <v>77.308432100000005</v>
      </c>
      <c r="H2317">
        <v>28.589426100000001</v>
      </c>
      <c r="I2317" t="s">
        <v>293</v>
      </c>
      <c r="J2317" t="s">
        <v>19</v>
      </c>
      <c r="K2317">
        <v>1.2E-2</v>
      </c>
      <c r="L2317" t="s">
        <v>61</v>
      </c>
      <c r="M2317" t="s">
        <v>65</v>
      </c>
      <c r="N2317" t="s">
        <v>61</v>
      </c>
      <c r="O2317" t="s">
        <v>61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10</v>
      </c>
      <c r="V2317">
        <v>10</v>
      </c>
      <c r="W2317">
        <v>2013</v>
      </c>
      <c r="X2317" t="s">
        <v>10615</v>
      </c>
      <c r="Y2317" t="s">
        <v>10607</v>
      </c>
      <c r="Z2317" t="s">
        <v>10786</v>
      </c>
      <c r="AA2317">
        <v>4</v>
      </c>
      <c r="AB2317" t="s">
        <v>10639</v>
      </c>
      <c r="AC2317">
        <v>41</v>
      </c>
      <c r="AD2317" t="s">
        <v>10613</v>
      </c>
      <c r="AE2317" t="s">
        <v>10634</v>
      </c>
      <c r="AF2317" t="s">
        <v>10621</v>
      </c>
      <c r="AG2317">
        <v>7.2</v>
      </c>
      <c r="AH2317">
        <v>607.39200000000005</v>
      </c>
      <c r="AI2317" t="str">
        <f t="shared" si="72"/>
        <v>300-600</v>
      </c>
      <c r="AJ2317">
        <f>COUNTIF($AI$9554:$AI$9600,Main_Table[[#This Row],[Bucket price]])</f>
        <v>0</v>
      </c>
      <c r="AK2317" t="str">
        <f t="shared" si="73"/>
        <v>3.1-4</v>
      </c>
      <c r="AL2317">
        <f>COUNTIF($AK$2:$AK$9600,Main_Table[[#This Row],[Rating range]])</f>
        <v>4388</v>
      </c>
    </row>
    <row r="2318" spans="1:38" x14ac:dyDescent="0.35">
      <c r="A2318">
        <v>18264447</v>
      </c>
      <c r="B2318" t="s">
        <v>3074</v>
      </c>
      <c r="C2318">
        <v>1</v>
      </c>
      <c r="D2318" t="s">
        <v>58</v>
      </c>
      <c r="E2318" t="s">
        <v>2</v>
      </c>
      <c r="F2318" t="s">
        <v>2125</v>
      </c>
      <c r="G2318">
        <v>77.184372100000004</v>
      </c>
      <c r="H2318">
        <v>28.7070075</v>
      </c>
      <c r="I2318" t="s">
        <v>291</v>
      </c>
      <c r="J2318" t="s">
        <v>19</v>
      </c>
      <c r="K2318">
        <v>1.2E-2</v>
      </c>
      <c r="L2318" t="s">
        <v>61</v>
      </c>
      <c r="M2318" t="s">
        <v>65</v>
      </c>
      <c r="N2318" t="s">
        <v>61</v>
      </c>
      <c r="O2318" t="s">
        <v>61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19</v>
      </c>
      <c r="V2318">
        <v>10</v>
      </c>
      <c r="W2318">
        <v>2017</v>
      </c>
      <c r="X2318" t="s">
        <v>10615</v>
      </c>
      <c r="Y2318" t="s">
        <v>10607</v>
      </c>
      <c r="Z2318" t="s">
        <v>10786</v>
      </c>
      <c r="AA2318">
        <v>4</v>
      </c>
      <c r="AB2318" t="s">
        <v>10640</v>
      </c>
      <c r="AC2318">
        <v>42</v>
      </c>
      <c r="AD2318" t="s">
        <v>10613</v>
      </c>
      <c r="AE2318" t="s">
        <v>10634</v>
      </c>
      <c r="AF2318" t="s">
        <v>10621</v>
      </c>
      <c r="AG2318">
        <v>7.2</v>
      </c>
      <c r="AH2318">
        <v>607.39200000000005</v>
      </c>
      <c r="AI2318" t="str">
        <f t="shared" si="72"/>
        <v>300-600</v>
      </c>
      <c r="AJ2318">
        <f>COUNTIF($AI$9554:$AI$9600,Main_Table[[#This Row],[Bucket price]])</f>
        <v>0</v>
      </c>
      <c r="AK2318" t="str">
        <f t="shared" si="73"/>
        <v>3.1-4</v>
      </c>
      <c r="AL2318">
        <f>COUNTIF($AK$2:$AK$9600,Main_Table[[#This Row],[Rating range]])</f>
        <v>4388</v>
      </c>
    </row>
    <row r="2319" spans="1:38" x14ac:dyDescent="0.35">
      <c r="A2319">
        <v>312990</v>
      </c>
      <c r="B2319" t="s">
        <v>3075</v>
      </c>
      <c r="C2319">
        <v>1</v>
      </c>
      <c r="D2319" t="s">
        <v>58</v>
      </c>
      <c r="E2319" t="s">
        <v>2</v>
      </c>
      <c r="F2319" t="s">
        <v>1683</v>
      </c>
      <c r="G2319">
        <v>77.088185600000003</v>
      </c>
      <c r="H2319">
        <v>28.6727831</v>
      </c>
      <c r="I2319" t="s">
        <v>307</v>
      </c>
      <c r="J2319" t="s">
        <v>19</v>
      </c>
      <c r="K2319">
        <v>1.2E-2</v>
      </c>
      <c r="L2319" t="s">
        <v>61</v>
      </c>
      <c r="M2319" t="s">
        <v>65</v>
      </c>
      <c r="N2319" t="s">
        <v>61</v>
      </c>
      <c r="O2319" t="s">
        <v>61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11</v>
      </c>
      <c r="V2319">
        <v>10</v>
      </c>
      <c r="W2319">
        <v>2012</v>
      </c>
      <c r="X2319" t="s">
        <v>10615</v>
      </c>
      <c r="Y2319" t="s">
        <v>10607</v>
      </c>
      <c r="Z2319" t="s">
        <v>10786</v>
      </c>
      <c r="AA2319">
        <v>4</v>
      </c>
      <c r="AB2319" t="s">
        <v>10638</v>
      </c>
      <c r="AC2319">
        <v>41</v>
      </c>
      <c r="AD2319" t="s">
        <v>10613</v>
      </c>
      <c r="AE2319" t="s">
        <v>10634</v>
      </c>
      <c r="AF2319" t="s">
        <v>10621</v>
      </c>
      <c r="AG2319">
        <v>7.2</v>
      </c>
      <c r="AH2319">
        <v>607.39200000000005</v>
      </c>
      <c r="AI2319" t="str">
        <f t="shared" si="72"/>
        <v>300-600</v>
      </c>
      <c r="AJ2319">
        <f>COUNTIF($AI$9554:$AI$9600,Main_Table[[#This Row],[Bucket price]])</f>
        <v>0</v>
      </c>
      <c r="AK2319" t="str">
        <f t="shared" si="73"/>
        <v>3.1-4</v>
      </c>
      <c r="AL2319">
        <f>COUNTIF($AK$2:$AK$9600,Main_Table[[#This Row],[Rating range]])</f>
        <v>4388</v>
      </c>
    </row>
    <row r="2320" spans="1:38" x14ac:dyDescent="0.35">
      <c r="A2320">
        <v>312634</v>
      </c>
      <c r="B2320" t="s">
        <v>3071</v>
      </c>
      <c r="C2320">
        <v>1</v>
      </c>
      <c r="D2320" t="s">
        <v>58</v>
      </c>
      <c r="E2320" t="s">
        <v>2</v>
      </c>
      <c r="F2320" t="s">
        <v>995</v>
      </c>
      <c r="G2320">
        <v>77.127088200000003</v>
      </c>
      <c r="H2320">
        <v>28.665987250000001</v>
      </c>
      <c r="I2320" t="s">
        <v>1302</v>
      </c>
      <c r="J2320" t="s">
        <v>19</v>
      </c>
      <c r="K2320">
        <v>1.2E-2</v>
      </c>
      <c r="L2320" t="s">
        <v>61</v>
      </c>
      <c r="M2320" t="s">
        <v>65</v>
      </c>
      <c r="N2320" t="s">
        <v>61</v>
      </c>
      <c r="O2320" t="s">
        <v>61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17</v>
      </c>
      <c r="V2320">
        <v>10</v>
      </c>
      <c r="W2320">
        <v>2016</v>
      </c>
      <c r="X2320" t="s">
        <v>10615</v>
      </c>
      <c r="Y2320" t="s">
        <v>10608</v>
      </c>
      <c r="Z2320" t="s">
        <v>10786</v>
      </c>
      <c r="AA2320">
        <v>1</v>
      </c>
      <c r="AB2320" t="s">
        <v>10636</v>
      </c>
      <c r="AC2320">
        <v>43</v>
      </c>
      <c r="AD2320" t="s">
        <v>10613</v>
      </c>
      <c r="AE2320" t="s">
        <v>10634</v>
      </c>
      <c r="AF2320" t="s">
        <v>10621</v>
      </c>
      <c r="AG2320">
        <v>7.2</v>
      </c>
      <c r="AH2320">
        <v>607.39200000000005</v>
      </c>
      <c r="AI2320" t="str">
        <f t="shared" si="72"/>
        <v>300-600</v>
      </c>
      <c r="AJ2320">
        <f>COUNTIF($AI$9554:$AI$9600,Main_Table[[#This Row],[Bucket price]])</f>
        <v>0</v>
      </c>
      <c r="AK2320" t="str">
        <f t="shared" si="73"/>
        <v>0-1</v>
      </c>
      <c r="AL2320">
        <f>COUNTIF($AK$2:$AK$9600,Main_Table[[#This Row],[Rating range]])</f>
        <v>2148</v>
      </c>
    </row>
    <row r="2321" spans="1:38" x14ac:dyDescent="0.35">
      <c r="A2321">
        <v>18472663</v>
      </c>
      <c r="B2321" t="s">
        <v>3076</v>
      </c>
      <c r="C2321">
        <v>1</v>
      </c>
      <c r="D2321" t="s">
        <v>58</v>
      </c>
      <c r="E2321" t="s">
        <v>2</v>
      </c>
      <c r="F2321" t="s">
        <v>79</v>
      </c>
      <c r="G2321">
        <v>77.167074600000007</v>
      </c>
      <c r="H2321">
        <v>28.572365900000001</v>
      </c>
      <c r="I2321" t="s">
        <v>443</v>
      </c>
      <c r="J2321" t="s">
        <v>19</v>
      </c>
      <c r="K2321">
        <v>1.2E-2</v>
      </c>
      <c r="L2321" t="s">
        <v>61</v>
      </c>
      <c r="M2321" t="s">
        <v>65</v>
      </c>
      <c r="N2321" t="s">
        <v>61</v>
      </c>
      <c r="O2321" t="s">
        <v>61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7</v>
      </c>
      <c r="V2321">
        <v>10</v>
      </c>
      <c r="W2321">
        <v>2014</v>
      </c>
      <c r="X2321" t="s">
        <v>10615</v>
      </c>
      <c r="Y2321" t="s">
        <v>10606</v>
      </c>
      <c r="Z2321" t="s">
        <v>10786</v>
      </c>
      <c r="AA2321">
        <v>2</v>
      </c>
      <c r="AB2321" t="s">
        <v>10633</v>
      </c>
      <c r="AC2321">
        <v>41</v>
      </c>
      <c r="AD2321" t="s">
        <v>10613</v>
      </c>
      <c r="AE2321" t="s">
        <v>10634</v>
      </c>
      <c r="AF2321" t="s">
        <v>10621</v>
      </c>
      <c r="AG2321">
        <v>7.2</v>
      </c>
      <c r="AH2321">
        <v>607.39200000000005</v>
      </c>
      <c r="AI2321" t="str">
        <f t="shared" si="72"/>
        <v>300-600</v>
      </c>
      <c r="AJ2321">
        <f>COUNTIF($AI$9554:$AI$9600,Main_Table[[#This Row],[Bucket price]])</f>
        <v>0</v>
      </c>
      <c r="AK2321" t="str">
        <f t="shared" si="73"/>
        <v>3.1-4</v>
      </c>
      <c r="AL2321">
        <f>COUNTIF($AK$2:$AK$9600,Main_Table[[#This Row],[Rating range]])</f>
        <v>4388</v>
      </c>
    </row>
    <row r="2322" spans="1:38" x14ac:dyDescent="0.35">
      <c r="A2322">
        <v>18337920</v>
      </c>
      <c r="B2322" t="s">
        <v>3077</v>
      </c>
      <c r="C2322">
        <v>1</v>
      </c>
      <c r="D2322" t="s">
        <v>58</v>
      </c>
      <c r="E2322" t="s">
        <v>2</v>
      </c>
      <c r="F2322" t="s">
        <v>1097</v>
      </c>
      <c r="G2322">
        <v>77.193846370000003</v>
      </c>
      <c r="H2322">
        <v>28.560788710000001</v>
      </c>
      <c r="I2322" t="s">
        <v>1980</v>
      </c>
      <c r="J2322" t="s">
        <v>19</v>
      </c>
      <c r="K2322">
        <v>1.2E-2</v>
      </c>
      <c r="L2322" t="s">
        <v>61</v>
      </c>
      <c r="M2322" t="s">
        <v>65</v>
      </c>
      <c r="N2322" t="s">
        <v>61</v>
      </c>
      <c r="O2322" t="s">
        <v>61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12</v>
      </c>
      <c r="V2322">
        <v>10</v>
      </c>
      <c r="W2322">
        <v>2016</v>
      </c>
      <c r="X2322" t="s">
        <v>10615</v>
      </c>
      <c r="Y2322" t="s">
        <v>10611</v>
      </c>
      <c r="Z2322" t="s">
        <v>10786</v>
      </c>
      <c r="AA2322">
        <v>3</v>
      </c>
      <c r="AB2322" t="s">
        <v>10636</v>
      </c>
      <c r="AC2322">
        <v>42</v>
      </c>
      <c r="AD2322" t="s">
        <v>10613</v>
      </c>
      <c r="AE2322" t="s">
        <v>10634</v>
      </c>
      <c r="AF2322" t="s">
        <v>10621</v>
      </c>
      <c r="AG2322">
        <v>7.2</v>
      </c>
      <c r="AH2322">
        <v>607.39200000000005</v>
      </c>
      <c r="AI2322" t="str">
        <f t="shared" si="72"/>
        <v>300-600</v>
      </c>
      <c r="AJ2322">
        <f>COUNTIF($AI$9554:$AI$9600,Main_Table[[#This Row],[Bucket price]])</f>
        <v>0</v>
      </c>
      <c r="AK2322" t="str">
        <f t="shared" si="73"/>
        <v>3.1-4</v>
      </c>
      <c r="AL2322">
        <f>COUNTIF($AK$2:$AK$9600,Main_Table[[#This Row],[Rating range]])</f>
        <v>4388</v>
      </c>
    </row>
    <row r="2323" spans="1:38" x14ac:dyDescent="0.35">
      <c r="A2323">
        <v>306934</v>
      </c>
      <c r="B2323" t="s">
        <v>3078</v>
      </c>
      <c r="C2323">
        <v>1</v>
      </c>
      <c r="D2323" t="s">
        <v>58</v>
      </c>
      <c r="E2323" t="s">
        <v>2</v>
      </c>
      <c r="F2323" t="s">
        <v>1102</v>
      </c>
      <c r="G2323">
        <v>77.221160100000006</v>
      </c>
      <c r="H2323">
        <v>28.567939500000001</v>
      </c>
      <c r="I2323" t="s">
        <v>339</v>
      </c>
      <c r="J2323" t="s">
        <v>19</v>
      </c>
      <c r="K2323">
        <v>1.2E-2</v>
      </c>
      <c r="L2323" t="s">
        <v>61</v>
      </c>
      <c r="M2323" t="s">
        <v>65</v>
      </c>
      <c r="N2323" t="s">
        <v>61</v>
      </c>
      <c r="O2323" t="s">
        <v>61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1</v>
      </c>
      <c r="V2323">
        <v>10</v>
      </c>
      <c r="W2323">
        <v>2015</v>
      </c>
      <c r="X2323" t="s">
        <v>10615</v>
      </c>
      <c r="Y2323" t="s">
        <v>10607</v>
      </c>
      <c r="Z2323" t="s">
        <v>10786</v>
      </c>
      <c r="AA2323">
        <v>4</v>
      </c>
      <c r="AB2323" t="s">
        <v>10637</v>
      </c>
      <c r="AC2323">
        <v>40</v>
      </c>
      <c r="AD2323" t="s">
        <v>10613</v>
      </c>
      <c r="AE2323" t="s">
        <v>10634</v>
      </c>
      <c r="AF2323" t="s">
        <v>10621</v>
      </c>
      <c r="AG2323">
        <v>7.2</v>
      </c>
      <c r="AH2323">
        <v>607.39200000000005</v>
      </c>
      <c r="AI2323" t="str">
        <f t="shared" si="72"/>
        <v>300-600</v>
      </c>
      <c r="AJ2323">
        <f>COUNTIF($AI$9554:$AI$9600,Main_Table[[#This Row],[Bucket price]])</f>
        <v>0</v>
      </c>
      <c r="AK2323" t="str">
        <f t="shared" si="73"/>
        <v>3.1-4</v>
      </c>
      <c r="AL2323">
        <f>COUNTIF($AK$2:$AK$9600,Main_Table[[#This Row],[Rating range]])</f>
        <v>4388</v>
      </c>
    </row>
    <row r="2324" spans="1:38" x14ac:dyDescent="0.35">
      <c r="A2324">
        <v>586</v>
      </c>
      <c r="B2324" t="s">
        <v>3003</v>
      </c>
      <c r="C2324">
        <v>1</v>
      </c>
      <c r="D2324" t="s">
        <v>58</v>
      </c>
      <c r="E2324" t="s">
        <v>2</v>
      </c>
      <c r="F2324" t="s">
        <v>2569</v>
      </c>
      <c r="G2324">
        <v>77.240908599999997</v>
      </c>
      <c r="H2324">
        <v>28.602519999999998</v>
      </c>
      <c r="I2324" t="s">
        <v>1704</v>
      </c>
      <c r="J2324" t="s">
        <v>19</v>
      </c>
      <c r="K2324">
        <v>1.2E-2</v>
      </c>
      <c r="L2324" t="s">
        <v>61</v>
      </c>
      <c r="M2324" t="s">
        <v>65</v>
      </c>
      <c r="N2324" t="s">
        <v>61</v>
      </c>
      <c r="O2324" t="s">
        <v>61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17</v>
      </c>
      <c r="V2324">
        <v>10</v>
      </c>
      <c r="W2324">
        <v>2013</v>
      </c>
      <c r="X2324" t="s">
        <v>10615</v>
      </c>
      <c r="Y2324" t="s">
        <v>10607</v>
      </c>
      <c r="Z2324" t="s">
        <v>10786</v>
      </c>
      <c r="AA2324">
        <v>4</v>
      </c>
      <c r="AB2324" t="s">
        <v>10639</v>
      </c>
      <c r="AC2324">
        <v>42</v>
      </c>
      <c r="AD2324" t="s">
        <v>10613</v>
      </c>
      <c r="AE2324" t="s">
        <v>10634</v>
      </c>
      <c r="AF2324" t="s">
        <v>10621</v>
      </c>
      <c r="AG2324">
        <v>7.2</v>
      </c>
      <c r="AH2324">
        <v>607.39200000000005</v>
      </c>
      <c r="AI2324" t="str">
        <f t="shared" si="72"/>
        <v>300-600</v>
      </c>
      <c r="AJ2324">
        <f>COUNTIF($AI$9554:$AI$9600,Main_Table[[#This Row],[Bucket price]])</f>
        <v>0</v>
      </c>
      <c r="AK2324" t="str">
        <f t="shared" si="73"/>
        <v>0-1</v>
      </c>
      <c r="AL2324">
        <f>COUNTIF($AK$2:$AK$9600,Main_Table[[#This Row],[Rating range]])</f>
        <v>2148</v>
      </c>
    </row>
    <row r="2325" spans="1:38" x14ac:dyDescent="0.35">
      <c r="A2325">
        <v>18331594</v>
      </c>
      <c r="B2325" t="s">
        <v>3079</v>
      </c>
      <c r="C2325">
        <v>1</v>
      </c>
      <c r="D2325" t="s">
        <v>58</v>
      </c>
      <c r="E2325" t="s">
        <v>2</v>
      </c>
      <c r="F2325" t="s">
        <v>682</v>
      </c>
      <c r="G2325">
        <v>77.039220400000005</v>
      </c>
      <c r="H2325">
        <v>28.626714499999999</v>
      </c>
      <c r="I2325" t="s">
        <v>373</v>
      </c>
      <c r="J2325" t="s">
        <v>19</v>
      </c>
      <c r="K2325">
        <v>1.2E-2</v>
      </c>
      <c r="L2325" t="s">
        <v>61</v>
      </c>
      <c r="M2325" t="s">
        <v>65</v>
      </c>
      <c r="N2325" t="s">
        <v>61</v>
      </c>
      <c r="O2325" t="s">
        <v>61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2</v>
      </c>
      <c r="V2325">
        <v>10</v>
      </c>
      <c r="W2325">
        <v>2018</v>
      </c>
      <c r="X2325" t="s">
        <v>10615</v>
      </c>
      <c r="Y2325" t="s">
        <v>10608</v>
      </c>
      <c r="Z2325" t="s">
        <v>10786</v>
      </c>
      <c r="AA2325">
        <v>1</v>
      </c>
      <c r="AB2325" t="s">
        <v>10635</v>
      </c>
      <c r="AC2325">
        <v>43</v>
      </c>
      <c r="AD2325" t="s">
        <v>10613</v>
      </c>
      <c r="AE2325" t="s">
        <v>10634</v>
      </c>
      <c r="AF2325" t="s">
        <v>10621</v>
      </c>
      <c r="AG2325">
        <v>7.2</v>
      </c>
      <c r="AH2325">
        <v>607.39200000000005</v>
      </c>
      <c r="AI2325" t="str">
        <f t="shared" si="72"/>
        <v>300-600</v>
      </c>
      <c r="AJ2325">
        <f>COUNTIF($AI$9554:$AI$9600,Main_Table[[#This Row],[Bucket price]])</f>
        <v>0</v>
      </c>
      <c r="AK2325" t="str">
        <f t="shared" si="73"/>
        <v>3.1-4</v>
      </c>
      <c r="AL2325">
        <f>COUNTIF($AK$2:$AK$9600,Main_Table[[#This Row],[Rating range]])</f>
        <v>4388</v>
      </c>
    </row>
    <row r="2326" spans="1:38" x14ac:dyDescent="0.35">
      <c r="A2326">
        <v>18124355</v>
      </c>
      <c r="B2326" t="s">
        <v>3080</v>
      </c>
      <c r="C2326">
        <v>1</v>
      </c>
      <c r="D2326" t="s">
        <v>58</v>
      </c>
      <c r="E2326" t="s">
        <v>2</v>
      </c>
      <c r="F2326" t="s">
        <v>156</v>
      </c>
      <c r="G2326">
        <v>77.317941110000007</v>
      </c>
      <c r="H2326">
        <v>28.666868319999999</v>
      </c>
      <c r="I2326" t="s">
        <v>2103</v>
      </c>
      <c r="J2326" t="s">
        <v>19</v>
      </c>
      <c r="K2326">
        <v>1.2E-2</v>
      </c>
      <c r="L2326" t="s">
        <v>61</v>
      </c>
      <c r="M2326" t="s">
        <v>65</v>
      </c>
      <c r="N2326" t="s">
        <v>61</v>
      </c>
      <c r="O2326" t="s">
        <v>61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2</v>
      </c>
      <c r="V2326">
        <v>10</v>
      </c>
      <c r="W2326">
        <v>2015</v>
      </c>
      <c r="X2326" t="s">
        <v>10615</v>
      </c>
      <c r="Y2326" t="s">
        <v>10607</v>
      </c>
      <c r="Z2326" t="s">
        <v>10786</v>
      </c>
      <c r="AA2326">
        <v>4</v>
      </c>
      <c r="AB2326" t="s">
        <v>10637</v>
      </c>
      <c r="AC2326">
        <v>43</v>
      </c>
      <c r="AD2326" t="s">
        <v>10613</v>
      </c>
      <c r="AE2326" t="s">
        <v>10634</v>
      </c>
      <c r="AF2326" t="s">
        <v>10621</v>
      </c>
      <c r="AG2326">
        <v>7.2</v>
      </c>
      <c r="AH2326">
        <v>607.39200000000005</v>
      </c>
      <c r="AI2326" t="str">
        <f t="shared" si="72"/>
        <v>300-600</v>
      </c>
      <c r="AJ2326">
        <f>COUNTIF($AI$9554:$AI$9600,Main_Table[[#This Row],[Bucket price]])</f>
        <v>0</v>
      </c>
      <c r="AK2326" t="str">
        <f t="shared" si="73"/>
        <v>3.1-4</v>
      </c>
      <c r="AL2326">
        <f>COUNTIF($AK$2:$AK$9600,Main_Table[[#This Row],[Rating range]])</f>
        <v>4388</v>
      </c>
    </row>
    <row r="2327" spans="1:38" x14ac:dyDescent="0.35">
      <c r="A2327">
        <v>18334443</v>
      </c>
      <c r="B2327" t="s">
        <v>3081</v>
      </c>
      <c r="C2327">
        <v>1</v>
      </c>
      <c r="D2327" t="s">
        <v>58</v>
      </c>
      <c r="E2327" t="s">
        <v>2</v>
      </c>
      <c r="F2327" t="s">
        <v>2561</v>
      </c>
      <c r="G2327">
        <v>77.300628700000004</v>
      </c>
      <c r="H2327">
        <v>28.655754900000002</v>
      </c>
      <c r="I2327" t="s">
        <v>382</v>
      </c>
      <c r="J2327" t="s">
        <v>19</v>
      </c>
      <c r="K2327">
        <v>1.2E-2</v>
      </c>
      <c r="L2327" t="s">
        <v>61</v>
      </c>
      <c r="M2327" t="s">
        <v>61</v>
      </c>
      <c r="N2327" t="s">
        <v>61</v>
      </c>
      <c r="O2327" t="s">
        <v>61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6</v>
      </c>
      <c r="V2327">
        <v>9</v>
      </c>
      <c r="W2327">
        <v>2015</v>
      </c>
      <c r="X2327" t="s">
        <v>10661</v>
      </c>
      <c r="Y2327" t="s">
        <v>10610</v>
      </c>
      <c r="Z2327" t="s">
        <v>10787</v>
      </c>
      <c r="AA2327">
        <v>0</v>
      </c>
      <c r="AB2327" t="s">
        <v>10752</v>
      </c>
      <c r="AC2327">
        <v>37</v>
      </c>
      <c r="AD2327" t="s">
        <v>10663</v>
      </c>
      <c r="AE2327" t="s">
        <v>10664</v>
      </c>
      <c r="AF2327" t="s">
        <v>10665</v>
      </c>
      <c r="AG2327">
        <v>7.2</v>
      </c>
      <c r="AH2327">
        <v>607.39200000000005</v>
      </c>
      <c r="AI2327" t="str">
        <f t="shared" si="72"/>
        <v>300-600</v>
      </c>
      <c r="AJ2327">
        <f>COUNTIF($AI$9554:$AI$9600,Main_Table[[#This Row],[Bucket price]])</f>
        <v>0</v>
      </c>
      <c r="AK2327" t="str">
        <f t="shared" si="73"/>
        <v>2.1-3</v>
      </c>
      <c r="AL2327">
        <f>COUNTIF($AK$2:$AK$9600,Main_Table[[#This Row],[Rating range]])</f>
        <v>1891</v>
      </c>
    </row>
    <row r="2328" spans="1:38" x14ac:dyDescent="0.35">
      <c r="A2328">
        <v>18337975</v>
      </c>
      <c r="B2328" t="s">
        <v>3082</v>
      </c>
      <c r="C2328">
        <v>1</v>
      </c>
      <c r="D2328" t="s">
        <v>58</v>
      </c>
      <c r="E2328" t="s">
        <v>2</v>
      </c>
      <c r="F2328" t="s">
        <v>288</v>
      </c>
      <c r="G2328">
        <v>77.310323299999993</v>
      </c>
      <c r="H2328">
        <v>28.6578549</v>
      </c>
      <c r="I2328" t="s">
        <v>3049</v>
      </c>
      <c r="J2328" t="s">
        <v>19</v>
      </c>
      <c r="K2328">
        <v>1.2E-2</v>
      </c>
      <c r="L2328" t="s">
        <v>61</v>
      </c>
      <c r="M2328" t="s">
        <v>61</v>
      </c>
      <c r="N2328" t="s">
        <v>61</v>
      </c>
      <c r="O2328" t="s">
        <v>61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9</v>
      </c>
      <c r="V2328">
        <v>9</v>
      </c>
      <c r="W2328">
        <v>2014</v>
      </c>
      <c r="X2328" t="s">
        <v>10661</v>
      </c>
      <c r="Y2328" t="s">
        <v>10606</v>
      </c>
      <c r="Z2328" t="s">
        <v>10786</v>
      </c>
      <c r="AA2328">
        <v>2</v>
      </c>
      <c r="AB2328" t="s">
        <v>10669</v>
      </c>
      <c r="AC2328">
        <v>37</v>
      </c>
      <c r="AD2328" t="s">
        <v>10663</v>
      </c>
      <c r="AE2328" t="s">
        <v>10664</v>
      </c>
      <c r="AF2328" t="s">
        <v>10665</v>
      </c>
      <c r="AG2328">
        <v>7.2</v>
      </c>
      <c r="AH2328">
        <v>607.39200000000005</v>
      </c>
      <c r="AI2328" t="str">
        <f t="shared" si="72"/>
        <v>300-600</v>
      </c>
      <c r="AJ2328">
        <f>COUNTIF($AI$9554:$AI$9600,Main_Table[[#This Row],[Bucket price]])</f>
        <v>0</v>
      </c>
      <c r="AK2328" t="str">
        <f t="shared" si="73"/>
        <v>3.1-4</v>
      </c>
      <c r="AL2328">
        <f>COUNTIF($AK$2:$AK$9600,Main_Table[[#This Row],[Rating range]])</f>
        <v>4388</v>
      </c>
    </row>
    <row r="2329" spans="1:38" x14ac:dyDescent="0.35">
      <c r="A2329">
        <v>851</v>
      </c>
      <c r="B2329" t="s">
        <v>3083</v>
      </c>
      <c r="C2329">
        <v>1</v>
      </c>
      <c r="D2329" t="s">
        <v>58</v>
      </c>
      <c r="E2329" t="s">
        <v>2</v>
      </c>
      <c r="F2329" t="s">
        <v>604</v>
      </c>
      <c r="G2329">
        <v>77.1908861</v>
      </c>
      <c r="H2329">
        <v>28.583066299999999</v>
      </c>
      <c r="I2329" t="s">
        <v>3084</v>
      </c>
      <c r="J2329" t="s">
        <v>19</v>
      </c>
      <c r="K2329">
        <v>1.2E-2</v>
      </c>
      <c r="L2329" t="s">
        <v>61</v>
      </c>
      <c r="M2329" t="s">
        <v>61</v>
      </c>
      <c r="N2329" t="s">
        <v>61</v>
      </c>
      <c r="O2329" t="s">
        <v>61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14</v>
      </c>
      <c r="V2329">
        <v>9</v>
      </c>
      <c r="W2329">
        <v>2017</v>
      </c>
      <c r="X2329" t="s">
        <v>10661</v>
      </c>
      <c r="Y2329" t="s">
        <v>10607</v>
      </c>
      <c r="Z2329" t="s">
        <v>10786</v>
      </c>
      <c r="AA2329">
        <v>4</v>
      </c>
      <c r="AB2329" t="s">
        <v>10765</v>
      </c>
      <c r="AC2329">
        <v>37</v>
      </c>
      <c r="AD2329" t="s">
        <v>10663</v>
      </c>
      <c r="AE2329" t="s">
        <v>10664</v>
      </c>
      <c r="AF2329" t="s">
        <v>10665</v>
      </c>
      <c r="AG2329">
        <v>7.2</v>
      </c>
      <c r="AH2329">
        <v>607.39200000000005</v>
      </c>
      <c r="AI2329" t="str">
        <f t="shared" si="72"/>
        <v>300-600</v>
      </c>
      <c r="AJ2329">
        <f>COUNTIF($AI$9554:$AI$9600,Main_Table[[#This Row],[Bucket price]])</f>
        <v>0</v>
      </c>
      <c r="AK2329" t="str">
        <f t="shared" si="73"/>
        <v>3.1-4</v>
      </c>
      <c r="AL2329">
        <f>COUNTIF($AK$2:$AK$9600,Main_Table[[#This Row],[Rating range]])</f>
        <v>4388</v>
      </c>
    </row>
    <row r="2330" spans="1:38" x14ac:dyDescent="0.35">
      <c r="A2330">
        <v>4715</v>
      </c>
      <c r="B2330" t="s">
        <v>3085</v>
      </c>
      <c r="C2330">
        <v>1</v>
      </c>
      <c r="D2330" t="s">
        <v>58</v>
      </c>
      <c r="E2330" t="s">
        <v>2</v>
      </c>
      <c r="F2330" t="s">
        <v>123</v>
      </c>
      <c r="G2330">
        <v>77.240470400000007</v>
      </c>
      <c r="H2330">
        <v>28.648280100000001</v>
      </c>
      <c r="I2330" t="s">
        <v>291</v>
      </c>
      <c r="J2330" t="s">
        <v>19</v>
      </c>
      <c r="K2330">
        <v>1.2E-2</v>
      </c>
      <c r="L2330" t="s">
        <v>61</v>
      </c>
      <c r="M2330" t="s">
        <v>61</v>
      </c>
      <c r="N2330" t="s">
        <v>61</v>
      </c>
      <c r="O2330" t="s">
        <v>61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3</v>
      </c>
      <c r="V2330">
        <v>9</v>
      </c>
      <c r="W2330">
        <v>2013</v>
      </c>
      <c r="X2330" t="s">
        <v>10661</v>
      </c>
      <c r="Y2330" t="s">
        <v>10608</v>
      </c>
      <c r="Z2330" t="s">
        <v>10786</v>
      </c>
      <c r="AA2330">
        <v>1</v>
      </c>
      <c r="AB2330" t="s">
        <v>10662</v>
      </c>
      <c r="AC2330">
        <v>39</v>
      </c>
      <c r="AD2330" t="s">
        <v>10663</v>
      </c>
      <c r="AE2330" t="s">
        <v>10664</v>
      </c>
      <c r="AF2330" t="s">
        <v>10665</v>
      </c>
      <c r="AG2330">
        <v>7.2</v>
      </c>
      <c r="AH2330">
        <v>607.39200000000005</v>
      </c>
      <c r="AI2330" t="str">
        <f t="shared" si="72"/>
        <v>300-600</v>
      </c>
      <c r="AJ2330">
        <f>COUNTIF($AI$9554:$AI$9600,Main_Table[[#This Row],[Bucket price]])</f>
        <v>0</v>
      </c>
      <c r="AK2330" t="str">
        <f t="shared" si="73"/>
        <v>3.1-4</v>
      </c>
      <c r="AL2330">
        <f>COUNTIF($AK$2:$AK$9600,Main_Table[[#This Row],[Rating range]])</f>
        <v>4388</v>
      </c>
    </row>
    <row r="2331" spans="1:38" x14ac:dyDescent="0.35">
      <c r="A2331">
        <v>18337757</v>
      </c>
      <c r="B2331" t="s">
        <v>3086</v>
      </c>
      <c r="C2331">
        <v>1</v>
      </c>
      <c r="D2331" t="s">
        <v>58</v>
      </c>
      <c r="E2331" t="s">
        <v>2</v>
      </c>
      <c r="F2331" t="s">
        <v>269</v>
      </c>
      <c r="G2331">
        <v>77.204317200000006</v>
      </c>
      <c r="H2331">
        <v>28.6949468</v>
      </c>
      <c r="I2331" t="s">
        <v>955</v>
      </c>
      <c r="J2331" t="s">
        <v>19</v>
      </c>
      <c r="K2331">
        <v>1.2E-2</v>
      </c>
      <c r="L2331" t="s">
        <v>61</v>
      </c>
      <c r="M2331" t="s">
        <v>61</v>
      </c>
      <c r="N2331" t="s">
        <v>61</v>
      </c>
      <c r="O2331" t="s">
        <v>61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8</v>
      </c>
      <c r="V2331">
        <v>9</v>
      </c>
      <c r="W2331">
        <v>2015</v>
      </c>
      <c r="X2331" t="s">
        <v>10661</v>
      </c>
      <c r="Y2331" t="s">
        <v>10608</v>
      </c>
      <c r="Z2331" t="s">
        <v>10786</v>
      </c>
      <c r="AA2331">
        <v>1</v>
      </c>
      <c r="AB2331" t="s">
        <v>10752</v>
      </c>
      <c r="AC2331">
        <v>40</v>
      </c>
      <c r="AD2331" t="s">
        <v>10663</v>
      </c>
      <c r="AE2331" t="s">
        <v>10664</v>
      </c>
      <c r="AF2331" t="s">
        <v>10665</v>
      </c>
      <c r="AG2331">
        <v>7.2</v>
      </c>
      <c r="AH2331">
        <v>607.39200000000005</v>
      </c>
      <c r="AI2331" t="str">
        <f t="shared" si="72"/>
        <v>300-600</v>
      </c>
      <c r="AJ2331">
        <f>COUNTIF($AI$9554:$AI$9600,Main_Table[[#This Row],[Bucket price]])</f>
        <v>0</v>
      </c>
      <c r="AK2331" t="str">
        <f t="shared" si="73"/>
        <v>3.1-4</v>
      </c>
      <c r="AL2331">
        <f>COUNTIF($AK$2:$AK$9600,Main_Table[[#This Row],[Rating range]])</f>
        <v>4388</v>
      </c>
    </row>
    <row r="2332" spans="1:38" x14ac:dyDescent="0.35">
      <c r="A2332">
        <v>18255193</v>
      </c>
      <c r="B2332" t="s">
        <v>3087</v>
      </c>
      <c r="C2332">
        <v>1</v>
      </c>
      <c r="D2332" t="s">
        <v>58</v>
      </c>
      <c r="E2332" t="s">
        <v>2</v>
      </c>
      <c r="F2332" t="s">
        <v>1130</v>
      </c>
      <c r="G2332">
        <v>0</v>
      </c>
      <c r="H2332">
        <v>0</v>
      </c>
      <c r="I2332" t="s">
        <v>1040</v>
      </c>
      <c r="J2332" t="s">
        <v>19</v>
      </c>
      <c r="K2332">
        <v>1.2E-2</v>
      </c>
      <c r="L2332" t="s">
        <v>61</v>
      </c>
      <c r="M2332" t="s">
        <v>61</v>
      </c>
      <c r="N2332" t="s">
        <v>61</v>
      </c>
      <c r="O2332" t="s">
        <v>61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8</v>
      </c>
      <c r="V2332">
        <v>9</v>
      </c>
      <c r="W2332">
        <v>2018</v>
      </c>
      <c r="X2332" t="s">
        <v>10661</v>
      </c>
      <c r="Y2332" t="s">
        <v>10609</v>
      </c>
      <c r="Z2332" t="s">
        <v>10786</v>
      </c>
      <c r="AA2332">
        <v>5</v>
      </c>
      <c r="AB2332" t="s">
        <v>10667</v>
      </c>
      <c r="AC2332">
        <v>39</v>
      </c>
      <c r="AD2332" t="s">
        <v>10663</v>
      </c>
      <c r="AE2332" t="s">
        <v>10664</v>
      </c>
      <c r="AF2332" t="s">
        <v>10665</v>
      </c>
      <c r="AG2332">
        <v>7.2</v>
      </c>
      <c r="AH2332">
        <v>607.39200000000005</v>
      </c>
      <c r="AI2332" t="str">
        <f t="shared" si="72"/>
        <v>300-600</v>
      </c>
      <c r="AJ2332">
        <f>COUNTIF($AI$9554:$AI$9600,Main_Table[[#This Row],[Bucket price]])</f>
        <v>0</v>
      </c>
      <c r="AK2332" t="str">
        <f t="shared" si="73"/>
        <v>2.1-3</v>
      </c>
      <c r="AL2332">
        <f>COUNTIF($AK$2:$AK$9600,Main_Table[[#This Row],[Rating range]])</f>
        <v>1891</v>
      </c>
    </row>
    <row r="2333" spans="1:38" x14ac:dyDescent="0.35">
      <c r="A2333">
        <v>313194</v>
      </c>
      <c r="B2333" t="s">
        <v>3088</v>
      </c>
      <c r="C2333">
        <v>1</v>
      </c>
      <c r="D2333" t="s">
        <v>58</v>
      </c>
      <c r="E2333" t="s">
        <v>2</v>
      </c>
      <c r="F2333" t="s">
        <v>987</v>
      </c>
      <c r="G2333">
        <v>77.087649999999996</v>
      </c>
      <c r="H2333">
        <v>28.621768299999999</v>
      </c>
      <c r="I2333" t="s">
        <v>293</v>
      </c>
      <c r="J2333" t="s">
        <v>19</v>
      </c>
      <c r="K2333">
        <v>1.2E-2</v>
      </c>
      <c r="L2333" t="s">
        <v>61</v>
      </c>
      <c r="M2333" t="s">
        <v>61</v>
      </c>
      <c r="N2333" t="s">
        <v>61</v>
      </c>
      <c r="O2333" t="s">
        <v>61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19</v>
      </c>
      <c r="V2333">
        <v>9</v>
      </c>
      <c r="W2333">
        <v>2017</v>
      </c>
      <c r="X2333" t="s">
        <v>10661</v>
      </c>
      <c r="Y2333" t="s">
        <v>10606</v>
      </c>
      <c r="Z2333" t="s">
        <v>10786</v>
      </c>
      <c r="AA2333">
        <v>2</v>
      </c>
      <c r="AB2333" t="s">
        <v>10765</v>
      </c>
      <c r="AC2333">
        <v>38</v>
      </c>
      <c r="AD2333" t="s">
        <v>10663</v>
      </c>
      <c r="AE2333" t="s">
        <v>10664</v>
      </c>
      <c r="AF2333" t="s">
        <v>10665</v>
      </c>
      <c r="AG2333">
        <v>7.2</v>
      </c>
      <c r="AH2333">
        <v>607.39200000000005</v>
      </c>
      <c r="AI2333" t="str">
        <f t="shared" si="72"/>
        <v>300-600</v>
      </c>
      <c r="AJ2333">
        <f>COUNTIF($AI$9554:$AI$9600,Main_Table[[#This Row],[Bucket price]])</f>
        <v>0</v>
      </c>
      <c r="AK2333" t="str">
        <f t="shared" si="73"/>
        <v>3.1-4</v>
      </c>
      <c r="AL2333">
        <f>COUNTIF($AK$2:$AK$9600,Main_Table[[#This Row],[Rating range]])</f>
        <v>4388</v>
      </c>
    </row>
    <row r="2334" spans="1:38" x14ac:dyDescent="0.35">
      <c r="A2334">
        <v>3337</v>
      </c>
      <c r="B2334" t="s">
        <v>3089</v>
      </c>
      <c r="C2334">
        <v>1</v>
      </c>
      <c r="D2334" t="s">
        <v>58</v>
      </c>
      <c r="E2334" t="s">
        <v>2</v>
      </c>
      <c r="F2334" t="s">
        <v>87</v>
      </c>
      <c r="G2334">
        <v>77.241727699999998</v>
      </c>
      <c r="H2334">
        <v>28.580563399999999</v>
      </c>
      <c r="I2334" t="s">
        <v>3090</v>
      </c>
      <c r="J2334" t="s">
        <v>19</v>
      </c>
      <c r="K2334">
        <v>1.2E-2</v>
      </c>
      <c r="L2334" t="s">
        <v>61</v>
      </c>
      <c r="M2334" t="s">
        <v>61</v>
      </c>
      <c r="N2334" t="s">
        <v>61</v>
      </c>
      <c r="O2334" t="s">
        <v>61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8</v>
      </c>
      <c r="V2334">
        <v>9</v>
      </c>
      <c r="W2334">
        <v>2011</v>
      </c>
      <c r="X2334" t="s">
        <v>10661</v>
      </c>
      <c r="Y2334" t="s">
        <v>10607</v>
      </c>
      <c r="Z2334" t="s">
        <v>10786</v>
      </c>
      <c r="AA2334">
        <v>4</v>
      </c>
      <c r="AB2334" t="s">
        <v>10668</v>
      </c>
      <c r="AC2334">
        <v>37</v>
      </c>
      <c r="AD2334" t="s">
        <v>10663</v>
      </c>
      <c r="AE2334" t="s">
        <v>10664</v>
      </c>
      <c r="AF2334" t="s">
        <v>10665</v>
      </c>
      <c r="AG2334">
        <v>7.2</v>
      </c>
      <c r="AH2334">
        <v>607.39200000000005</v>
      </c>
      <c r="AI2334" t="str">
        <f t="shared" si="72"/>
        <v>300-600</v>
      </c>
      <c r="AJ2334">
        <f>COUNTIF($AI$9554:$AI$9600,Main_Table[[#This Row],[Bucket price]])</f>
        <v>0</v>
      </c>
      <c r="AK2334" t="str">
        <f t="shared" si="73"/>
        <v>2.1-3</v>
      </c>
      <c r="AL2334">
        <f>COUNTIF($AK$2:$AK$9600,Main_Table[[#This Row],[Rating range]])</f>
        <v>1891</v>
      </c>
    </row>
    <row r="2335" spans="1:38" x14ac:dyDescent="0.35">
      <c r="A2335">
        <v>310101</v>
      </c>
      <c r="B2335" t="s">
        <v>3091</v>
      </c>
      <c r="C2335">
        <v>1</v>
      </c>
      <c r="D2335" t="s">
        <v>58</v>
      </c>
      <c r="E2335" t="s">
        <v>2</v>
      </c>
      <c r="F2335" t="s">
        <v>87</v>
      </c>
      <c r="G2335">
        <v>77.246482</v>
      </c>
      <c r="H2335">
        <v>28.581309300000001</v>
      </c>
      <c r="I2335" t="s">
        <v>3092</v>
      </c>
      <c r="J2335" t="s">
        <v>19</v>
      </c>
      <c r="K2335">
        <v>1.2E-2</v>
      </c>
      <c r="L2335" t="s">
        <v>61</v>
      </c>
      <c r="M2335" t="s">
        <v>61</v>
      </c>
      <c r="N2335" t="s">
        <v>61</v>
      </c>
      <c r="O2335" t="s">
        <v>61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10</v>
      </c>
      <c r="V2335">
        <v>9</v>
      </c>
      <c r="W2335">
        <v>2015</v>
      </c>
      <c r="X2335" t="s">
        <v>10661</v>
      </c>
      <c r="Y2335" t="s">
        <v>10607</v>
      </c>
      <c r="Z2335" t="s">
        <v>10786</v>
      </c>
      <c r="AA2335">
        <v>4</v>
      </c>
      <c r="AB2335" t="s">
        <v>10752</v>
      </c>
      <c r="AC2335">
        <v>37</v>
      </c>
      <c r="AD2335" t="s">
        <v>10663</v>
      </c>
      <c r="AE2335" t="s">
        <v>10664</v>
      </c>
      <c r="AF2335" t="s">
        <v>10665</v>
      </c>
      <c r="AG2335">
        <v>7.2</v>
      </c>
      <c r="AH2335">
        <v>607.39200000000005</v>
      </c>
      <c r="AI2335" t="str">
        <f t="shared" si="72"/>
        <v>300-600</v>
      </c>
      <c r="AJ2335">
        <f>COUNTIF($AI$9554:$AI$9600,Main_Table[[#This Row],[Bucket price]])</f>
        <v>0</v>
      </c>
      <c r="AK2335" t="str">
        <f t="shared" si="73"/>
        <v>3.1-4</v>
      </c>
      <c r="AL2335">
        <f>COUNTIF($AK$2:$AK$9600,Main_Table[[#This Row],[Rating range]])</f>
        <v>4388</v>
      </c>
    </row>
    <row r="2336" spans="1:38" x14ac:dyDescent="0.35">
      <c r="A2336">
        <v>18133513</v>
      </c>
      <c r="B2336" t="s">
        <v>3093</v>
      </c>
      <c r="C2336">
        <v>1</v>
      </c>
      <c r="D2336" t="s">
        <v>58</v>
      </c>
      <c r="E2336" t="s">
        <v>2</v>
      </c>
      <c r="F2336" t="s">
        <v>506</v>
      </c>
      <c r="G2336">
        <v>77.222597300000004</v>
      </c>
      <c r="H2336">
        <v>28.627492199999999</v>
      </c>
      <c r="I2336" t="s">
        <v>3094</v>
      </c>
      <c r="J2336" t="s">
        <v>19</v>
      </c>
      <c r="K2336">
        <v>1.2E-2</v>
      </c>
      <c r="L2336" t="s">
        <v>61</v>
      </c>
      <c r="M2336" t="s">
        <v>61</v>
      </c>
      <c r="N2336" t="s">
        <v>61</v>
      </c>
      <c r="O2336" t="s">
        <v>61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1</v>
      </c>
      <c r="V2336">
        <v>9</v>
      </c>
      <c r="W2336">
        <v>2018</v>
      </c>
      <c r="X2336" t="s">
        <v>10661</v>
      </c>
      <c r="Y2336" t="s">
        <v>10605</v>
      </c>
      <c r="Z2336" t="s">
        <v>10786</v>
      </c>
      <c r="AA2336">
        <v>6</v>
      </c>
      <c r="AB2336" t="s">
        <v>10667</v>
      </c>
      <c r="AC2336">
        <v>35</v>
      </c>
      <c r="AD2336" t="s">
        <v>10663</v>
      </c>
      <c r="AE2336" t="s">
        <v>10664</v>
      </c>
      <c r="AF2336" t="s">
        <v>10665</v>
      </c>
      <c r="AG2336">
        <v>7.2</v>
      </c>
      <c r="AH2336">
        <v>607.39200000000005</v>
      </c>
      <c r="AI2336" t="str">
        <f t="shared" si="72"/>
        <v>300-600</v>
      </c>
      <c r="AJ2336">
        <f>COUNTIF($AI$9554:$AI$9600,Main_Table[[#This Row],[Bucket price]])</f>
        <v>0</v>
      </c>
      <c r="AK2336" t="str">
        <f t="shared" si="73"/>
        <v>3.1-4</v>
      </c>
      <c r="AL2336">
        <f>COUNTIF($AK$2:$AK$9600,Main_Table[[#This Row],[Rating range]])</f>
        <v>4388</v>
      </c>
    </row>
    <row r="2337" spans="1:38" x14ac:dyDescent="0.35">
      <c r="A2337">
        <v>18228895</v>
      </c>
      <c r="B2337" t="s">
        <v>3095</v>
      </c>
      <c r="C2337">
        <v>1</v>
      </c>
      <c r="D2337" t="s">
        <v>58</v>
      </c>
      <c r="E2337" t="s">
        <v>2</v>
      </c>
      <c r="F2337" t="s">
        <v>274</v>
      </c>
      <c r="G2337">
        <v>77.240245900000005</v>
      </c>
      <c r="H2337">
        <v>28.557161799999999</v>
      </c>
      <c r="I2337" t="s">
        <v>291</v>
      </c>
      <c r="J2337" t="s">
        <v>19</v>
      </c>
      <c r="K2337">
        <v>1.2E-2</v>
      </c>
      <c r="L2337" t="s">
        <v>61</v>
      </c>
      <c r="M2337" t="s">
        <v>61</v>
      </c>
      <c r="N2337" t="s">
        <v>61</v>
      </c>
      <c r="O2337" t="s">
        <v>61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19</v>
      </c>
      <c r="V2337">
        <v>9</v>
      </c>
      <c r="W2337">
        <v>2014</v>
      </c>
      <c r="X2337" t="s">
        <v>10661</v>
      </c>
      <c r="Y2337" t="s">
        <v>10609</v>
      </c>
      <c r="Z2337" t="s">
        <v>10786</v>
      </c>
      <c r="AA2337">
        <v>5</v>
      </c>
      <c r="AB2337" t="s">
        <v>10669</v>
      </c>
      <c r="AC2337">
        <v>38</v>
      </c>
      <c r="AD2337" t="s">
        <v>10663</v>
      </c>
      <c r="AE2337" t="s">
        <v>10664</v>
      </c>
      <c r="AF2337" t="s">
        <v>10665</v>
      </c>
      <c r="AG2337">
        <v>7.2</v>
      </c>
      <c r="AH2337">
        <v>607.39200000000005</v>
      </c>
      <c r="AI2337" t="str">
        <f t="shared" si="72"/>
        <v>300-600</v>
      </c>
      <c r="AJ2337">
        <f>COUNTIF($AI$9554:$AI$9600,Main_Table[[#This Row],[Bucket price]])</f>
        <v>0</v>
      </c>
      <c r="AK2337" t="str">
        <f t="shared" si="73"/>
        <v>2.1-3</v>
      </c>
      <c r="AL2337">
        <f>COUNTIF($AK$2:$AK$9600,Main_Table[[#This Row],[Rating range]])</f>
        <v>1891</v>
      </c>
    </row>
    <row r="2338" spans="1:38" x14ac:dyDescent="0.35">
      <c r="A2338">
        <v>18428200</v>
      </c>
      <c r="B2338" t="s">
        <v>3096</v>
      </c>
      <c r="C2338">
        <v>1</v>
      </c>
      <c r="D2338" t="s">
        <v>58</v>
      </c>
      <c r="E2338" t="s">
        <v>2</v>
      </c>
      <c r="F2338" t="s">
        <v>75</v>
      </c>
      <c r="G2338">
        <v>77.264160810000007</v>
      </c>
      <c r="H2338">
        <v>28.574735369999999</v>
      </c>
      <c r="I2338" t="s">
        <v>343</v>
      </c>
      <c r="J2338" t="s">
        <v>19</v>
      </c>
      <c r="K2338">
        <v>1.2E-2</v>
      </c>
      <c r="L2338" t="s">
        <v>61</v>
      </c>
      <c r="M2338" t="s">
        <v>61</v>
      </c>
      <c r="N2338" t="s">
        <v>61</v>
      </c>
      <c r="O2338" t="s">
        <v>61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3</v>
      </c>
      <c r="V2338">
        <v>9</v>
      </c>
      <c r="W2338">
        <v>2017</v>
      </c>
      <c r="X2338" t="s">
        <v>10661</v>
      </c>
      <c r="Y2338" t="s">
        <v>10610</v>
      </c>
      <c r="Z2338" t="s">
        <v>10787</v>
      </c>
      <c r="AA2338">
        <v>0</v>
      </c>
      <c r="AB2338" t="s">
        <v>10765</v>
      </c>
      <c r="AC2338">
        <v>36</v>
      </c>
      <c r="AD2338" t="s">
        <v>10663</v>
      </c>
      <c r="AE2338" t="s">
        <v>10664</v>
      </c>
      <c r="AF2338" t="s">
        <v>10665</v>
      </c>
      <c r="AG2338">
        <v>7.2</v>
      </c>
      <c r="AH2338">
        <v>607.39200000000005</v>
      </c>
      <c r="AI2338" t="str">
        <f t="shared" si="72"/>
        <v>300-600</v>
      </c>
      <c r="AJ2338">
        <f>COUNTIF($AI$9554:$AI$9600,Main_Table[[#This Row],[Bucket price]])</f>
        <v>0</v>
      </c>
      <c r="AK2338" t="str">
        <f t="shared" si="73"/>
        <v>2.1-3</v>
      </c>
      <c r="AL2338">
        <f>COUNTIF($AK$2:$AK$9600,Main_Table[[#This Row],[Rating range]])</f>
        <v>1891</v>
      </c>
    </row>
    <row r="2339" spans="1:38" x14ac:dyDescent="0.35">
      <c r="A2339">
        <v>18219530</v>
      </c>
      <c r="B2339" t="s">
        <v>3097</v>
      </c>
      <c r="C2339">
        <v>1</v>
      </c>
      <c r="D2339" t="s">
        <v>58</v>
      </c>
      <c r="E2339" t="s">
        <v>2</v>
      </c>
      <c r="F2339" t="s">
        <v>151</v>
      </c>
      <c r="G2339">
        <v>77.282110700000004</v>
      </c>
      <c r="H2339">
        <v>28.540023300000001</v>
      </c>
      <c r="I2339" t="s">
        <v>293</v>
      </c>
      <c r="J2339" t="s">
        <v>19</v>
      </c>
      <c r="K2339">
        <v>1.2E-2</v>
      </c>
      <c r="L2339" t="s">
        <v>61</v>
      </c>
      <c r="M2339" t="s">
        <v>61</v>
      </c>
      <c r="N2339" t="s">
        <v>61</v>
      </c>
      <c r="O2339" t="s">
        <v>61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</v>
      </c>
      <c r="V2339">
        <v>9</v>
      </c>
      <c r="W2339">
        <v>2010</v>
      </c>
      <c r="X2339" t="s">
        <v>10661</v>
      </c>
      <c r="Y2339" t="s">
        <v>10607</v>
      </c>
      <c r="Z2339" t="s">
        <v>10786</v>
      </c>
      <c r="AA2339">
        <v>4</v>
      </c>
      <c r="AB2339" t="s">
        <v>10745</v>
      </c>
      <c r="AC2339">
        <v>36</v>
      </c>
      <c r="AD2339" t="s">
        <v>10663</v>
      </c>
      <c r="AE2339" t="s">
        <v>10664</v>
      </c>
      <c r="AF2339" t="s">
        <v>10665</v>
      </c>
      <c r="AG2339">
        <v>7.2</v>
      </c>
      <c r="AH2339">
        <v>607.39200000000005</v>
      </c>
      <c r="AI2339" t="str">
        <f t="shared" si="72"/>
        <v>300-600</v>
      </c>
      <c r="AJ2339">
        <f>COUNTIF($AI$9554:$AI$9600,Main_Table[[#This Row],[Bucket price]])</f>
        <v>0</v>
      </c>
      <c r="AK2339" t="str">
        <f t="shared" si="73"/>
        <v>3.1-4</v>
      </c>
      <c r="AL2339">
        <f>COUNTIF($AK$2:$AK$9600,Main_Table[[#This Row],[Rating range]])</f>
        <v>4388</v>
      </c>
    </row>
    <row r="2340" spans="1:38" x14ac:dyDescent="0.35">
      <c r="A2340">
        <v>305826</v>
      </c>
      <c r="B2340" t="s">
        <v>3098</v>
      </c>
      <c r="C2340">
        <v>1</v>
      </c>
      <c r="D2340" t="s">
        <v>58</v>
      </c>
      <c r="E2340" t="s">
        <v>2</v>
      </c>
      <c r="F2340" t="s">
        <v>1102</v>
      </c>
      <c r="G2340">
        <v>77.219633099999996</v>
      </c>
      <c r="H2340">
        <v>28.568062900000001</v>
      </c>
      <c r="I2340" t="s">
        <v>305</v>
      </c>
      <c r="J2340" t="s">
        <v>19</v>
      </c>
      <c r="K2340">
        <v>1.2E-2</v>
      </c>
      <c r="L2340" t="s">
        <v>61</v>
      </c>
      <c r="M2340" t="s">
        <v>61</v>
      </c>
      <c r="N2340" t="s">
        <v>61</v>
      </c>
      <c r="O2340" t="s">
        <v>61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12</v>
      </c>
      <c r="V2340">
        <v>9</v>
      </c>
      <c r="W2340">
        <v>2012</v>
      </c>
      <c r="X2340" t="s">
        <v>10661</v>
      </c>
      <c r="Y2340" t="s">
        <v>10611</v>
      </c>
      <c r="Z2340" t="s">
        <v>10786</v>
      </c>
      <c r="AA2340">
        <v>3</v>
      </c>
      <c r="AB2340" t="s">
        <v>10670</v>
      </c>
      <c r="AC2340">
        <v>37</v>
      </c>
      <c r="AD2340" t="s">
        <v>10663</v>
      </c>
      <c r="AE2340" t="s">
        <v>10664</v>
      </c>
      <c r="AF2340" t="s">
        <v>10665</v>
      </c>
      <c r="AG2340">
        <v>7.2</v>
      </c>
      <c r="AH2340">
        <v>607.39200000000005</v>
      </c>
      <c r="AI2340" t="str">
        <f t="shared" si="72"/>
        <v>300-600</v>
      </c>
      <c r="AJ2340">
        <f>COUNTIF($AI$9554:$AI$9600,Main_Table[[#This Row],[Bucket price]])</f>
        <v>0</v>
      </c>
      <c r="AK2340" t="str">
        <f t="shared" si="73"/>
        <v>2.1-3</v>
      </c>
      <c r="AL2340">
        <f>COUNTIF($AK$2:$AK$9600,Main_Table[[#This Row],[Rating range]])</f>
        <v>1891</v>
      </c>
    </row>
    <row r="2341" spans="1:38" x14ac:dyDescent="0.35">
      <c r="A2341">
        <v>2402</v>
      </c>
      <c r="B2341" t="s">
        <v>2903</v>
      </c>
      <c r="C2341">
        <v>1</v>
      </c>
      <c r="D2341" t="s">
        <v>58</v>
      </c>
      <c r="E2341" t="s">
        <v>2</v>
      </c>
      <c r="F2341" t="s">
        <v>1252</v>
      </c>
      <c r="G2341">
        <v>77.074213</v>
      </c>
      <c r="H2341">
        <v>28.639265600000002</v>
      </c>
      <c r="I2341" t="s">
        <v>354</v>
      </c>
      <c r="J2341" t="s">
        <v>19</v>
      </c>
      <c r="K2341">
        <v>1.2E-2</v>
      </c>
      <c r="L2341" t="s">
        <v>61</v>
      </c>
      <c r="M2341" t="s">
        <v>61</v>
      </c>
      <c r="N2341" t="s">
        <v>61</v>
      </c>
      <c r="O2341" t="s">
        <v>61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1</v>
      </c>
      <c r="V2341">
        <v>9</v>
      </c>
      <c r="W2341">
        <v>2018</v>
      </c>
      <c r="X2341" t="s">
        <v>10661</v>
      </c>
      <c r="Y2341" t="s">
        <v>10609</v>
      </c>
      <c r="Z2341" t="s">
        <v>10786</v>
      </c>
      <c r="AA2341">
        <v>5</v>
      </c>
      <c r="AB2341" t="s">
        <v>10667</v>
      </c>
      <c r="AC2341">
        <v>38</v>
      </c>
      <c r="AD2341" t="s">
        <v>10663</v>
      </c>
      <c r="AE2341" t="s">
        <v>10664</v>
      </c>
      <c r="AF2341" t="s">
        <v>10665</v>
      </c>
      <c r="AG2341">
        <v>7.2</v>
      </c>
      <c r="AH2341">
        <v>607.39200000000005</v>
      </c>
      <c r="AI2341" t="str">
        <f t="shared" si="72"/>
        <v>300-600</v>
      </c>
      <c r="AJ2341">
        <f>COUNTIF($AI$9554:$AI$9600,Main_Table[[#This Row],[Bucket price]])</f>
        <v>0</v>
      </c>
      <c r="AK2341" t="str">
        <f t="shared" si="73"/>
        <v>0-1</v>
      </c>
      <c r="AL2341">
        <f>COUNTIF($AK$2:$AK$9600,Main_Table[[#This Row],[Rating range]])</f>
        <v>2148</v>
      </c>
    </row>
    <row r="2342" spans="1:38" x14ac:dyDescent="0.35">
      <c r="A2342">
        <v>18365871</v>
      </c>
      <c r="B2342" t="s">
        <v>3099</v>
      </c>
      <c r="C2342">
        <v>1</v>
      </c>
      <c r="D2342" t="s">
        <v>58</v>
      </c>
      <c r="E2342" t="s">
        <v>2</v>
      </c>
      <c r="F2342" t="s">
        <v>1252</v>
      </c>
      <c r="G2342">
        <v>77.076154200000005</v>
      </c>
      <c r="H2342">
        <v>28.633124299999999</v>
      </c>
      <c r="I2342" t="s">
        <v>305</v>
      </c>
      <c r="J2342" t="s">
        <v>19</v>
      </c>
      <c r="K2342">
        <v>1.2E-2</v>
      </c>
      <c r="L2342" t="s">
        <v>61</v>
      </c>
      <c r="M2342" t="s">
        <v>61</v>
      </c>
      <c r="N2342" t="s">
        <v>61</v>
      </c>
      <c r="O2342" t="s">
        <v>61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2</v>
      </c>
      <c r="V2342">
        <v>9</v>
      </c>
      <c r="W2342">
        <v>2013</v>
      </c>
      <c r="X2342" t="s">
        <v>10661</v>
      </c>
      <c r="Y2342" t="s">
        <v>10610</v>
      </c>
      <c r="Z2342" t="s">
        <v>10787</v>
      </c>
      <c r="AA2342">
        <v>0</v>
      </c>
      <c r="AB2342" t="s">
        <v>10662</v>
      </c>
      <c r="AC2342">
        <v>39</v>
      </c>
      <c r="AD2342" t="s">
        <v>10663</v>
      </c>
      <c r="AE2342" t="s">
        <v>10664</v>
      </c>
      <c r="AF2342" t="s">
        <v>10665</v>
      </c>
      <c r="AG2342">
        <v>7.2</v>
      </c>
      <c r="AH2342">
        <v>607.39200000000005</v>
      </c>
      <c r="AI2342" t="str">
        <f t="shared" si="72"/>
        <v>300-600</v>
      </c>
      <c r="AJ2342">
        <f>COUNTIF($AI$9554:$AI$9600,Main_Table[[#This Row],[Bucket price]])</f>
        <v>0</v>
      </c>
      <c r="AK2342" t="str">
        <f t="shared" si="73"/>
        <v>3.1-4</v>
      </c>
      <c r="AL2342">
        <f>COUNTIF($AK$2:$AK$9600,Main_Table[[#This Row],[Rating range]])</f>
        <v>4388</v>
      </c>
    </row>
    <row r="2343" spans="1:38" x14ac:dyDescent="0.35">
      <c r="A2343">
        <v>18337772</v>
      </c>
      <c r="B2343" t="s">
        <v>3100</v>
      </c>
      <c r="C2343">
        <v>1</v>
      </c>
      <c r="D2343" t="s">
        <v>58</v>
      </c>
      <c r="E2343" t="s">
        <v>2</v>
      </c>
      <c r="F2343" t="s">
        <v>387</v>
      </c>
      <c r="G2343">
        <v>77.121795289999994</v>
      </c>
      <c r="H2343">
        <v>28.550347200000001</v>
      </c>
      <c r="I2343" t="s">
        <v>565</v>
      </c>
      <c r="J2343" t="s">
        <v>19</v>
      </c>
      <c r="K2343">
        <v>1.2E-2</v>
      </c>
      <c r="L2343" t="s">
        <v>61</v>
      </c>
      <c r="M2343" t="s">
        <v>61</v>
      </c>
      <c r="N2343" t="s">
        <v>61</v>
      </c>
      <c r="O2343" t="s">
        <v>61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8</v>
      </c>
      <c r="V2343">
        <v>9</v>
      </c>
      <c r="W2343">
        <v>2017</v>
      </c>
      <c r="X2343" t="s">
        <v>10661</v>
      </c>
      <c r="Y2343" t="s">
        <v>10607</v>
      </c>
      <c r="Z2343" t="s">
        <v>10786</v>
      </c>
      <c r="AA2343">
        <v>4</v>
      </c>
      <c r="AB2343" t="s">
        <v>10765</v>
      </c>
      <c r="AC2343">
        <v>39</v>
      </c>
      <c r="AD2343" t="s">
        <v>10663</v>
      </c>
      <c r="AE2343" t="s">
        <v>10664</v>
      </c>
      <c r="AF2343" t="s">
        <v>10665</v>
      </c>
      <c r="AG2343">
        <v>7.2</v>
      </c>
      <c r="AH2343">
        <v>607.39200000000005</v>
      </c>
      <c r="AI2343" t="str">
        <f t="shared" si="72"/>
        <v>300-600</v>
      </c>
      <c r="AJ2343">
        <f>COUNTIF($AI$9554:$AI$9600,Main_Table[[#This Row],[Bucket price]])</f>
        <v>0</v>
      </c>
      <c r="AK2343" t="str">
        <f t="shared" si="73"/>
        <v>0-1</v>
      </c>
      <c r="AL2343">
        <f>COUNTIF($AK$2:$AK$9600,Main_Table[[#This Row],[Rating range]])</f>
        <v>2148</v>
      </c>
    </row>
    <row r="2344" spans="1:38" x14ac:dyDescent="0.35">
      <c r="A2344">
        <v>18334400</v>
      </c>
      <c r="B2344" t="s">
        <v>3101</v>
      </c>
      <c r="C2344">
        <v>1</v>
      </c>
      <c r="D2344" t="s">
        <v>58</v>
      </c>
      <c r="E2344" t="s">
        <v>2</v>
      </c>
      <c r="F2344" t="s">
        <v>387</v>
      </c>
      <c r="G2344">
        <v>77.121795289999994</v>
      </c>
      <c r="H2344">
        <v>28.550347200000001</v>
      </c>
      <c r="I2344" t="s">
        <v>319</v>
      </c>
      <c r="J2344" t="s">
        <v>19</v>
      </c>
      <c r="K2344">
        <v>1.2E-2</v>
      </c>
      <c r="L2344" t="s">
        <v>61</v>
      </c>
      <c r="M2344" t="s">
        <v>61</v>
      </c>
      <c r="N2344" t="s">
        <v>61</v>
      </c>
      <c r="O2344" t="s">
        <v>61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19</v>
      </c>
      <c r="V2344">
        <v>9</v>
      </c>
      <c r="W2344">
        <v>2013</v>
      </c>
      <c r="X2344" t="s">
        <v>10661</v>
      </c>
      <c r="Y2344" t="s">
        <v>10607</v>
      </c>
      <c r="Z2344" t="s">
        <v>10786</v>
      </c>
      <c r="AA2344">
        <v>4</v>
      </c>
      <c r="AB2344" t="s">
        <v>10662</v>
      </c>
      <c r="AC2344">
        <v>38</v>
      </c>
      <c r="AD2344" t="s">
        <v>10663</v>
      </c>
      <c r="AE2344" t="s">
        <v>10664</v>
      </c>
      <c r="AF2344" t="s">
        <v>10665</v>
      </c>
      <c r="AG2344">
        <v>7.2</v>
      </c>
      <c r="AH2344">
        <v>607.39200000000005</v>
      </c>
      <c r="AI2344" t="str">
        <f t="shared" si="72"/>
        <v>300-600</v>
      </c>
      <c r="AJ2344">
        <f>COUNTIF($AI$9554:$AI$9600,Main_Table[[#This Row],[Bucket price]])</f>
        <v>0</v>
      </c>
      <c r="AK2344" t="str">
        <f t="shared" si="73"/>
        <v>0-1</v>
      </c>
      <c r="AL2344">
        <f>COUNTIF($AK$2:$AK$9600,Main_Table[[#This Row],[Rating range]])</f>
        <v>2148</v>
      </c>
    </row>
    <row r="2345" spans="1:38" x14ac:dyDescent="0.35">
      <c r="A2345">
        <v>18425780</v>
      </c>
      <c r="B2345" t="s">
        <v>3102</v>
      </c>
      <c r="C2345">
        <v>1</v>
      </c>
      <c r="D2345" t="s">
        <v>58</v>
      </c>
      <c r="E2345" t="s">
        <v>2</v>
      </c>
      <c r="F2345" t="s">
        <v>198</v>
      </c>
      <c r="G2345">
        <v>77.255081399999995</v>
      </c>
      <c r="H2345">
        <v>28.525492799999999</v>
      </c>
      <c r="I2345" t="s">
        <v>325</v>
      </c>
      <c r="J2345" t="s">
        <v>19</v>
      </c>
      <c r="K2345">
        <v>1.2E-2</v>
      </c>
      <c r="L2345" t="s">
        <v>61</v>
      </c>
      <c r="M2345" t="s">
        <v>61</v>
      </c>
      <c r="N2345" t="s">
        <v>61</v>
      </c>
      <c r="O2345" t="s">
        <v>61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4</v>
      </c>
      <c r="V2345">
        <v>8</v>
      </c>
      <c r="W2345">
        <v>2013</v>
      </c>
      <c r="X2345" t="s">
        <v>10671</v>
      </c>
      <c r="Y2345" t="s">
        <v>10610</v>
      </c>
      <c r="Z2345" t="s">
        <v>10787</v>
      </c>
      <c r="AA2345">
        <v>0</v>
      </c>
      <c r="AB2345" t="s">
        <v>10672</v>
      </c>
      <c r="AC2345">
        <v>32</v>
      </c>
      <c r="AD2345" t="s">
        <v>10663</v>
      </c>
      <c r="AE2345" t="s">
        <v>10673</v>
      </c>
      <c r="AF2345" t="s">
        <v>10665</v>
      </c>
      <c r="AG2345">
        <v>7.2</v>
      </c>
      <c r="AH2345">
        <v>607.39200000000005</v>
      </c>
      <c r="AI2345" t="str">
        <f t="shared" si="72"/>
        <v>300-600</v>
      </c>
      <c r="AJ2345">
        <f>COUNTIF($AI$9554:$AI$9600,Main_Table[[#This Row],[Bucket price]])</f>
        <v>0</v>
      </c>
      <c r="AK2345" t="str">
        <f t="shared" si="73"/>
        <v>3.1-4</v>
      </c>
      <c r="AL2345">
        <f>COUNTIF($AK$2:$AK$9600,Main_Table[[#This Row],[Rating range]])</f>
        <v>4388</v>
      </c>
    </row>
    <row r="2346" spans="1:38" x14ac:dyDescent="0.35">
      <c r="A2346">
        <v>305621</v>
      </c>
      <c r="B2346" t="s">
        <v>3103</v>
      </c>
      <c r="C2346">
        <v>1</v>
      </c>
      <c r="D2346" t="s">
        <v>58</v>
      </c>
      <c r="E2346" t="s">
        <v>2</v>
      </c>
      <c r="F2346" t="s">
        <v>1317</v>
      </c>
      <c r="G2346">
        <v>77.268562000000003</v>
      </c>
      <c r="H2346">
        <v>28.560994000000001</v>
      </c>
      <c r="I2346" t="s">
        <v>291</v>
      </c>
      <c r="J2346" t="s">
        <v>19</v>
      </c>
      <c r="K2346">
        <v>1.2E-2</v>
      </c>
      <c r="L2346" t="s">
        <v>61</v>
      </c>
      <c r="M2346" t="s">
        <v>61</v>
      </c>
      <c r="N2346" t="s">
        <v>61</v>
      </c>
      <c r="O2346" t="s">
        <v>61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5</v>
      </c>
      <c r="V2346">
        <v>8</v>
      </c>
      <c r="W2346">
        <v>2012</v>
      </c>
      <c r="X2346" t="s">
        <v>10671</v>
      </c>
      <c r="Y2346" t="s">
        <v>10610</v>
      </c>
      <c r="Z2346" t="s">
        <v>10787</v>
      </c>
      <c r="AA2346">
        <v>0</v>
      </c>
      <c r="AB2346" t="s">
        <v>10678</v>
      </c>
      <c r="AC2346">
        <v>32</v>
      </c>
      <c r="AD2346" t="s">
        <v>10663</v>
      </c>
      <c r="AE2346" t="s">
        <v>10673</v>
      </c>
      <c r="AF2346" t="s">
        <v>10665</v>
      </c>
      <c r="AG2346">
        <v>7.2</v>
      </c>
      <c r="AH2346">
        <v>607.39200000000005</v>
      </c>
      <c r="AI2346" t="str">
        <f t="shared" si="72"/>
        <v>300-600</v>
      </c>
      <c r="AJ2346">
        <f>COUNTIF($AI$9554:$AI$9600,Main_Table[[#This Row],[Bucket price]])</f>
        <v>0</v>
      </c>
      <c r="AK2346" t="str">
        <f t="shared" si="73"/>
        <v>3.1-4</v>
      </c>
      <c r="AL2346">
        <f>COUNTIF($AK$2:$AK$9600,Main_Table[[#This Row],[Rating range]])</f>
        <v>4388</v>
      </c>
    </row>
    <row r="2347" spans="1:38" x14ac:dyDescent="0.35">
      <c r="A2347">
        <v>2299</v>
      </c>
      <c r="B2347" t="s">
        <v>1702</v>
      </c>
      <c r="C2347">
        <v>1</v>
      </c>
      <c r="D2347" t="s">
        <v>58</v>
      </c>
      <c r="E2347" t="s">
        <v>2</v>
      </c>
      <c r="F2347" t="s">
        <v>2652</v>
      </c>
      <c r="G2347">
        <v>77.301895799999997</v>
      </c>
      <c r="H2347">
        <v>28.6567112</v>
      </c>
      <c r="I2347" t="s">
        <v>1704</v>
      </c>
      <c r="J2347" t="s">
        <v>19</v>
      </c>
      <c r="K2347">
        <v>1.2E-2</v>
      </c>
      <c r="L2347" t="s">
        <v>61</v>
      </c>
      <c r="M2347" t="s">
        <v>61</v>
      </c>
      <c r="N2347" t="s">
        <v>61</v>
      </c>
      <c r="O2347" t="s">
        <v>61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8</v>
      </c>
      <c r="V2347">
        <v>8</v>
      </c>
      <c r="W2347">
        <v>2016</v>
      </c>
      <c r="X2347" t="s">
        <v>10671</v>
      </c>
      <c r="Y2347" t="s">
        <v>10608</v>
      </c>
      <c r="Z2347" t="s">
        <v>10786</v>
      </c>
      <c r="AA2347">
        <v>1</v>
      </c>
      <c r="AB2347" t="s">
        <v>10679</v>
      </c>
      <c r="AC2347">
        <v>33</v>
      </c>
      <c r="AD2347" t="s">
        <v>10663</v>
      </c>
      <c r="AE2347" t="s">
        <v>10673</v>
      </c>
      <c r="AF2347" t="s">
        <v>10665</v>
      </c>
      <c r="AG2347">
        <v>7.2</v>
      </c>
      <c r="AH2347">
        <v>607.39200000000005</v>
      </c>
      <c r="AI2347" t="str">
        <f t="shared" si="72"/>
        <v>300-600</v>
      </c>
      <c r="AJ2347">
        <f>COUNTIF($AI$9554:$AI$9600,Main_Table[[#This Row],[Bucket price]])</f>
        <v>0</v>
      </c>
      <c r="AK2347" t="str">
        <f t="shared" si="73"/>
        <v>0-1</v>
      </c>
      <c r="AL2347">
        <f>COUNTIF($AK$2:$AK$9600,Main_Table[[#This Row],[Rating range]])</f>
        <v>2148</v>
      </c>
    </row>
    <row r="2348" spans="1:38" x14ac:dyDescent="0.35">
      <c r="A2348">
        <v>18258777</v>
      </c>
      <c r="B2348" t="s">
        <v>3104</v>
      </c>
      <c r="C2348">
        <v>1</v>
      </c>
      <c r="D2348" t="s">
        <v>58</v>
      </c>
      <c r="E2348" t="s">
        <v>2</v>
      </c>
      <c r="F2348" t="s">
        <v>540</v>
      </c>
      <c r="G2348">
        <v>77.174415499999995</v>
      </c>
      <c r="H2348">
        <v>28.645651699999998</v>
      </c>
      <c r="I2348" t="s">
        <v>1328</v>
      </c>
      <c r="J2348" t="s">
        <v>19</v>
      </c>
      <c r="K2348">
        <v>1.2E-2</v>
      </c>
      <c r="L2348" t="s">
        <v>61</v>
      </c>
      <c r="M2348" t="s">
        <v>61</v>
      </c>
      <c r="N2348" t="s">
        <v>61</v>
      </c>
      <c r="O2348" t="s">
        <v>61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</v>
      </c>
      <c r="V2348">
        <v>8</v>
      </c>
      <c r="W2348">
        <v>2018</v>
      </c>
      <c r="X2348" t="s">
        <v>10671</v>
      </c>
      <c r="Y2348" t="s">
        <v>10607</v>
      </c>
      <c r="Z2348" t="s">
        <v>10786</v>
      </c>
      <c r="AA2348">
        <v>4</v>
      </c>
      <c r="AB2348" t="s">
        <v>10746</v>
      </c>
      <c r="AC2348">
        <v>31</v>
      </c>
      <c r="AD2348" t="s">
        <v>10663</v>
      </c>
      <c r="AE2348" t="s">
        <v>10673</v>
      </c>
      <c r="AF2348" t="s">
        <v>10665</v>
      </c>
      <c r="AG2348">
        <v>7.2</v>
      </c>
      <c r="AH2348">
        <v>607.39200000000005</v>
      </c>
      <c r="AI2348" t="str">
        <f t="shared" si="72"/>
        <v>300-600</v>
      </c>
      <c r="AJ2348">
        <f>COUNTIF($AI$9554:$AI$9600,Main_Table[[#This Row],[Bucket price]])</f>
        <v>0</v>
      </c>
      <c r="AK2348" t="str">
        <f t="shared" si="73"/>
        <v>3.1-4</v>
      </c>
      <c r="AL2348">
        <f>COUNTIF($AK$2:$AK$9600,Main_Table[[#This Row],[Rating range]])</f>
        <v>4388</v>
      </c>
    </row>
    <row r="2349" spans="1:38" x14ac:dyDescent="0.35">
      <c r="A2349">
        <v>18345739</v>
      </c>
      <c r="B2349" t="s">
        <v>3081</v>
      </c>
      <c r="C2349">
        <v>1</v>
      </c>
      <c r="D2349" t="s">
        <v>58</v>
      </c>
      <c r="E2349" t="s">
        <v>2</v>
      </c>
      <c r="F2349" t="s">
        <v>987</v>
      </c>
      <c r="G2349">
        <v>77.081604499999997</v>
      </c>
      <c r="H2349">
        <v>28.6295635</v>
      </c>
      <c r="I2349" t="s">
        <v>382</v>
      </c>
      <c r="J2349" t="s">
        <v>19</v>
      </c>
      <c r="K2349">
        <v>1.2E-2</v>
      </c>
      <c r="L2349" t="s">
        <v>61</v>
      </c>
      <c r="M2349" t="s">
        <v>61</v>
      </c>
      <c r="N2349" t="s">
        <v>61</v>
      </c>
      <c r="O2349" t="s">
        <v>61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14</v>
      </c>
      <c r="V2349">
        <v>8</v>
      </c>
      <c r="W2349">
        <v>2014</v>
      </c>
      <c r="X2349" t="s">
        <v>10671</v>
      </c>
      <c r="Y2349" t="s">
        <v>10607</v>
      </c>
      <c r="Z2349" t="s">
        <v>10786</v>
      </c>
      <c r="AA2349">
        <v>4</v>
      </c>
      <c r="AB2349" t="s">
        <v>10680</v>
      </c>
      <c r="AC2349">
        <v>33</v>
      </c>
      <c r="AD2349" t="s">
        <v>10663</v>
      </c>
      <c r="AE2349" t="s">
        <v>10673</v>
      </c>
      <c r="AF2349" t="s">
        <v>10665</v>
      </c>
      <c r="AG2349">
        <v>7.2</v>
      </c>
      <c r="AH2349">
        <v>607.39200000000005</v>
      </c>
      <c r="AI2349" t="str">
        <f t="shared" si="72"/>
        <v>300-600</v>
      </c>
      <c r="AJ2349">
        <f>COUNTIF($AI$9554:$AI$9600,Main_Table[[#This Row],[Bucket price]])</f>
        <v>0</v>
      </c>
      <c r="AK2349" t="str">
        <f t="shared" si="73"/>
        <v>3.1-4</v>
      </c>
      <c r="AL2349">
        <f>COUNTIF($AK$2:$AK$9600,Main_Table[[#This Row],[Rating range]])</f>
        <v>4388</v>
      </c>
    </row>
    <row r="2350" spans="1:38" x14ac:dyDescent="0.35">
      <c r="A2350">
        <v>309576</v>
      </c>
      <c r="B2350" t="s">
        <v>3105</v>
      </c>
      <c r="C2350">
        <v>1</v>
      </c>
      <c r="D2350" t="s">
        <v>58</v>
      </c>
      <c r="E2350" t="s">
        <v>2</v>
      </c>
      <c r="F2350" t="s">
        <v>1775</v>
      </c>
      <c r="G2350">
        <v>77.226062299999995</v>
      </c>
      <c r="H2350">
        <v>28.599936100000001</v>
      </c>
      <c r="I2350" t="s">
        <v>325</v>
      </c>
      <c r="J2350" t="s">
        <v>19</v>
      </c>
      <c r="K2350">
        <v>1.2E-2</v>
      </c>
      <c r="L2350" t="s">
        <v>61</v>
      </c>
      <c r="M2350" t="s">
        <v>61</v>
      </c>
      <c r="N2350" t="s">
        <v>61</v>
      </c>
      <c r="O2350" t="s">
        <v>61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9</v>
      </c>
      <c r="V2350">
        <v>8</v>
      </c>
      <c r="W2350">
        <v>2012</v>
      </c>
      <c r="X2350" t="s">
        <v>10671</v>
      </c>
      <c r="Y2350" t="s">
        <v>10607</v>
      </c>
      <c r="Z2350" t="s">
        <v>10786</v>
      </c>
      <c r="AA2350">
        <v>4</v>
      </c>
      <c r="AB2350" t="s">
        <v>10678</v>
      </c>
      <c r="AC2350">
        <v>32</v>
      </c>
      <c r="AD2350" t="s">
        <v>10663</v>
      </c>
      <c r="AE2350" t="s">
        <v>10673</v>
      </c>
      <c r="AF2350" t="s">
        <v>10665</v>
      </c>
      <c r="AG2350">
        <v>7.2</v>
      </c>
      <c r="AH2350">
        <v>607.39200000000005</v>
      </c>
      <c r="AI2350" t="str">
        <f t="shared" si="72"/>
        <v>300-600</v>
      </c>
      <c r="AJ2350">
        <f>COUNTIF($AI$9554:$AI$9600,Main_Table[[#This Row],[Bucket price]])</f>
        <v>0</v>
      </c>
      <c r="AK2350" t="str">
        <f t="shared" si="73"/>
        <v>2.1-3</v>
      </c>
      <c r="AL2350">
        <f>COUNTIF($AK$2:$AK$9600,Main_Table[[#This Row],[Rating range]])</f>
        <v>1891</v>
      </c>
    </row>
    <row r="2351" spans="1:38" x14ac:dyDescent="0.35">
      <c r="A2351">
        <v>18356840</v>
      </c>
      <c r="B2351" t="s">
        <v>3106</v>
      </c>
      <c r="C2351">
        <v>1</v>
      </c>
      <c r="D2351" t="s">
        <v>58</v>
      </c>
      <c r="E2351" t="s">
        <v>2</v>
      </c>
      <c r="F2351" t="s">
        <v>64</v>
      </c>
      <c r="G2351">
        <v>77.240303999999995</v>
      </c>
      <c r="H2351">
        <v>28.573523999999999</v>
      </c>
      <c r="I2351" t="s">
        <v>343</v>
      </c>
      <c r="J2351" t="s">
        <v>19</v>
      </c>
      <c r="K2351">
        <v>1.2E-2</v>
      </c>
      <c r="L2351" t="s">
        <v>61</v>
      </c>
      <c r="M2351" t="s">
        <v>61</v>
      </c>
      <c r="N2351" t="s">
        <v>61</v>
      </c>
      <c r="O2351" t="s">
        <v>61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16</v>
      </c>
      <c r="V2351">
        <v>8</v>
      </c>
      <c r="W2351">
        <v>2016</v>
      </c>
      <c r="X2351" t="s">
        <v>10671</v>
      </c>
      <c r="Y2351" t="s">
        <v>10606</v>
      </c>
      <c r="Z2351" t="s">
        <v>10786</v>
      </c>
      <c r="AA2351">
        <v>2</v>
      </c>
      <c r="AB2351" t="s">
        <v>10679</v>
      </c>
      <c r="AC2351">
        <v>34</v>
      </c>
      <c r="AD2351" t="s">
        <v>10663</v>
      </c>
      <c r="AE2351" t="s">
        <v>10673</v>
      </c>
      <c r="AF2351" t="s">
        <v>10665</v>
      </c>
      <c r="AG2351">
        <v>7.2</v>
      </c>
      <c r="AH2351">
        <v>607.39200000000005</v>
      </c>
      <c r="AI2351" t="str">
        <f t="shared" si="72"/>
        <v>300-600</v>
      </c>
      <c r="AJ2351">
        <f>COUNTIF($AI$9554:$AI$9600,Main_Table[[#This Row],[Bucket price]])</f>
        <v>0</v>
      </c>
      <c r="AK2351" t="str">
        <f t="shared" si="73"/>
        <v>0-1</v>
      </c>
      <c r="AL2351">
        <f>COUNTIF($AK$2:$AK$9600,Main_Table[[#This Row],[Rating range]])</f>
        <v>2148</v>
      </c>
    </row>
    <row r="2352" spans="1:38" x14ac:dyDescent="0.35">
      <c r="A2352">
        <v>18372674</v>
      </c>
      <c r="B2352" t="s">
        <v>3107</v>
      </c>
      <c r="C2352">
        <v>1</v>
      </c>
      <c r="D2352" t="s">
        <v>58</v>
      </c>
      <c r="E2352" t="s">
        <v>2</v>
      </c>
      <c r="F2352" t="s">
        <v>67</v>
      </c>
      <c r="G2352">
        <v>77.129306299999996</v>
      </c>
      <c r="H2352">
        <v>28.541620999999999</v>
      </c>
      <c r="I2352" t="s">
        <v>307</v>
      </c>
      <c r="J2352" t="s">
        <v>19</v>
      </c>
      <c r="K2352">
        <v>1.2E-2</v>
      </c>
      <c r="L2352" t="s">
        <v>61</v>
      </c>
      <c r="M2352" t="s">
        <v>61</v>
      </c>
      <c r="N2352" t="s">
        <v>61</v>
      </c>
      <c r="O2352" t="s">
        <v>61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8</v>
      </c>
      <c r="V2352">
        <v>8</v>
      </c>
      <c r="W2352">
        <v>2012</v>
      </c>
      <c r="X2352" t="s">
        <v>10671</v>
      </c>
      <c r="Y2352" t="s">
        <v>10606</v>
      </c>
      <c r="Z2352" t="s">
        <v>10786</v>
      </c>
      <c r="AA2352">
        <v>2</v>
      </c>
      <c r="AB2352" t="s">
        <v>10678</v>
      </c>
      <c r="AC2352">
        <v>35</v>
      </c>
      <c r="AD2352" t="s">
        <v>10663</v>
      </c>
      <c r="AE2352" t="s">
        <v>10673</v>
      </c>
      <c r="AF2352" t="s">
        <v>10665</v>
      </c>
      <c r="AG2352">
        <v>7.2</v>
      </c>
      <c r="AH2352">
        <v>607.39200000000005</v>
      </c>
      <c r="AI2352" t="str">
        <f t="shared" si="72"/>
        <v>300-600</v>
      </c>
      <c r="AJ2352">
        <f>COUNTIF($AI$9554:$AI$9600,Main_Table[[#This Row],[Bucket price]])</f>
        <v>0</v>
      </c>
      <c r="AK2352" t="str">
        <f t="shared" si="73"/>
        <v>0-1</v>
      </c>
      <c r="AL2352">
        <f>COUNTIF($AK$2:$AK$9600,Main_Table[[#This Row],[Rating range]])</f>
        <v>2148</v>
      </c>
    </row>
    <row r="2353" spans="1:38" x14ac:dyDescent="0.35">
      <c r="A2353">
        <v>6237</v>
      </c>
      <c r="B2353" t="s">
        <v>3108</v>
      </c>
      <c r="C2353">
        <v>1</v>
      </c>
      <c r="D2353" t="s">
        <v>58</v>
      </c>
      <c r="E2353" t="s">
        <v>2</v>
      </c>
      <c r="F2353" t="s">
        <v>108</v>
      </c>
      <c r="G2353">
        <v>77.308886650000005</v>
      </c>
      <c r="H2353">
        <v>28.60906117</v>
      </c>
      <c r="I2353" t="s">
        <v>291</v>
      </c>
      <c r="J2353" t="s">
        <v>19</v>
      </c>
      <c r="K2353">
        <v>1.2E-2</v>
      </c>
      <c r="L2353" t="s">
        <v>61</v>
      </c>
      <c r="M2353" t="s">
        <v>61</v>
      </c>
      <c r="N2353" t="s">
        <v>61</v>
      </c>
      <c r="O2353" t="s">
        <v>61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15</v>
      </c>
      <c r="V2353">
        <v>8</v>
      </c>
      <c r="W2353">
        <v>2017</v>
      </c>
      <c r="X2353" t="s">
        <v>10671</v>
      </c>
      <c r="Y2353" t="s">
        <v>10606</v>
      </c>
      <c r="Z2353" t="s">
        <v>10786</v>
      </c>
      <c r="AA2353">
        <v>2</v>
      </c>
      <c r="AB2353" t="s">
        <v>10675</v>
      </c>
      <c r="AC2353">
        <v>33</v>
      </c>
      <c r="AD2353" t="s">
        <v>10663</v>
      </c>
      <c r="AE2353" t="s">
        <v>10673</v>
      </c>
      <c r="AF2353" t="s">
        <v>10665</v>
      </c>
      <c r="AG2353">
        <v>7.2</v>
      </c>
      <c r="AH2353">
        <v>607.39200000000005</v>
      </c>
      <c r="AI2353" t="str">
        <f t="shared" si="72"/>
        <v>300-600</v>
      </c>
      <c r="AJ2353">
        <f>COUNTIF($AI$9554:$AI$9600,Main_Table[[#This Row],[Bucket price]])</f>
        <v>0</v>
      </c>
      <c r="AK2353" t="str">
        <f t="shared" si="73"/>
        <v>3.1-4</v>
      </c>
      <c r="AL2353">
        <f>COUNTIF($AK$2:$AK$9600,Main_Table[[#This Row],[Rating range]])</f>
        <v>4388</v>
      </c>
    </row>
    <row r="2354" spans="1:38" x14ac:dyDescent="0.35">
      <c r="A2354">
        <v>18219550</v>
      </c>
      <c r="B2354" t="s">
        <v>3109</v>
      </c>
      <c r="C2354">
        <v>1</v>
      </c>
      <c r="D2354" t="s">
        <v>58</v>
      </c>
      <c r="E2354" t="s">
        <v>2</v>
      </c>
      <c r="F2354" t="s">
        <v>1669</v>
      </c>
      <c r="G2354">
        <v>77.149549899999997</v>
      </c>
      <c r="H2354">
        <v>28.6941293</v>
      </c>
      <c r="I2354" t="s">
        <v>3110</v>
      </c>
      <c r="J2354" t="s">
        <v>19</v>
      </c>
      <c r="K2354">
        <v>1.2E-2</v>
      </c>
      <c r="L2354" t="s">
        <v>61</v>
      </c>
      <c r="M2354" t="s">
        <v>61</v>
      </c>
      <c r="N2354" t="s">
        <v>61</v>
      </c>
      <c r="O2354" t="s">
        <v>61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6</v>
      </c>
      <c r="V2354">
        <v>8</v>
      </c>
      <c r="W2354">
        <v>2015</v>
      </c>
      <c r="X2354" t="s">
        <v>10671</v>
      </c>
      <c r="Y2354" t="s">
        <v>10611</v>
      </c>
      <c r="Z2354" t="s">
        <v>10786</v>
      </c>
      <c r="AA2354">
        <v>3</v>
      </c>
      <c r="AB2354" t="s">
        <v>10676</v>
      </c>
      <c r="AC2354">
        <v>35</v>
      </c>
      <c r="AD2354" t="s">
        <v>10663</v>
      </c>
      <c r="AE2354" t="s">
        <v>10673</v>
      </c>
      <c r="AF2354" t="s">
        <v>10665</v>
      </c>
      <c r="AG2354">
        <v>7.2</v>
      </c>
      <c r="AH2354">
        <v>607.39200000000005</v>
      </c>
      <c r="AI2354" t="str">
        <f t="shared" si="72"/>
        <v>300-600</v>
      </c>
      <c r="AJ2354">
        <f>COUNTIF($AI$9554:$AI$9600,Main_Table[[#This Row],[Bucket price]])</f>
        <v>0</v>
      </c>
      <c r="AK2354" t="str">
        <f t="shared" si="73"/>
        <v>2.1-3</v>
      </c>
      <c r="AL2354">
        <f>COUNTIF($AK$2:$AK$9600,Main_Table[[#This Row],[Rating range]])</f>
        <v>1891</v>
      </c>
    </row>
    <row r="2355" spans="1:38" x14ac:dyDescent="0.35">
      <c r="A2355">
        <v>18138427</v>
      </c>
      <c r="B2355" t="s">
        <v>3111</v>
      </c>
      <c r="C2355">
        <v>1</v>
      </c>
      <c r="D2355" t="s">
        <v>58</v>
      </c>
      <c r="E2355" t="s">
        <v>2</v>
      </c>
      <c r="F2355" t="s">
        <v>1097</v>
      </c>
      <c r="G2355">
        <v>77.194384819999996</v>
      </c>
      <c r="H2355">
        <v>28.564444269999999</v>
      </c>
      <c r="I2355" t="s">
        <v>343</v>
      </c>
      <c r="J2355" t="s">
        <v>19</v>
      </c>
      <c r="K2355">
        <v>1.2E-2</v>
      </c>
      <c r="L2355" t="s">
        <v>61</v>
      </c>
      <c r="M2355" t="s">
        <v>61</v>
      </c>
      <c r="N2355" t="s">
        <v>61</v>
      </c>
      <c r="O2355" t="s">
        <v>61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3</v>
      </c>
      <c r="V2355">
        <v>8</v>
      </c>
      <c r="W2355">
        <v>2015</v>
      </c>
      <c r="X2355" t="s">
        <v>10671</v>
      </c>
      <c r="Y2355" t="s">
        <v>10608</v>
      </c>
      <c r="Z2355" t="s">
        <v>10786</v>
      </c>
      <c r="AA2355">
        <v>1</v>
      </c>
      <c r="AB2355" t="s">
        <v>10676</v>
      </c>
      <c r="AC2355">
        <v>32</v>
      </c>
      <c r="AD2355" t="s">
        <v>10663</v>
      </c>
      <c r="AE2355" t="s">
        <v>10673</v>
      </c>
      <c r="AF2355" t="s">
        <v>10665</v>
      </c>
      <c r="AG2355">
        <v>7.2</v>
      </c>
      <c r="AH2355">
        <v>607.39200000000005</v>
      </c>
      <c r="AI2355" t="str">
        <f t="shared" si="72"/>
        <v>300-600</v>
      </c>
      <c r="AJ2355">
        <f>COUNTIF($AI$9554:$AI$9600,Main_Table[[#This Row],[Bucket price]])</f>
        <v>0</v>
      </c>
      <c r="AK2355" t="str">
        <f t="shared" si="73"/>
        <v>2.1-3</v>
      </c>
      <c r="AL2355">
        <f>COUNTIF($AK$2:$AK$9600,Main_Table[[#This Row],[Rating range]])</f>
        <v>1891</v>
      </c>
    </row>
    <row r="2356" spans="1:38" x14ac:dyDescent="0.35">
      <c r="A2356">
        <v>9094</v>
      </c>
      <c r="B2356" t="s">
        <v>3112</v>
      </c>
      <c r="C2356">
        <v>1</v>
      </c>
      <c r="D2356" t="s">
        <v>58</v>
      </c>
      <c r="E2356" t="s">
        <v>2</v>
      </c>
      <c r="F2356" t="s">
        <v>1102</v>
      </c>
      <c r="G2356">
        <v>77.219267000000002</v>
      </c>
      <c r="H2356">
        <v>28.564148629999998</v>
      </c>
      <c r="I2356" t="s">
        <v>293</v>
      </c>
      <c r="J2356" t="s">
        <v>19</v>
      </c>
      <c r="K2356">
        <v>1.2E-2</v>
      </c>
      <c r="L2356" t="s">
        <v>61</v>
      </c>
      <c r="M2356" t="s">
        <v>61</v>
      </c>
      <c r="N2356" t="s">
        <v>61</v>
      </c>
      <c r="O2356" t="s">
        <v>61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7</v>
      </c>
      <c r="V2356">
        <v>8</v>
      </c>
      <c r="W2356">
        <v>2010</v>
      </c>
      <c r="X2356" t="s">
        <v>10671</v>
      </c>
      <c r="Y2356" t="s">
        <v>10609</v>
      </c>
      <c r="Z2356" t="s">
        <v>10786</v>
      </c>
      <c r="AA2356">
        <v>5</v>
      </c>
      <c r="AB2356" t="s">
        <v>10674</v>
      </c>
      <c r="AC2356">
        <v>35</v>
      </c>
      <c r="AD2356" t="s">
        <v>10663</v>
      </c>
      <c r="AE2356" t="s">
        <v>10673</v>
      </c>
      <c r="AF2356" t="s">
        <v>10665</v>
      </c>
      <c r="AG2356">
        <v>7.2</v>
      </c>
      <c r="AH2356">
        <v>607.39200000000005</v>
      </c>
      <c r="AI2356" t="str">
        <f t="shared" si="72"/>
        <v>300-600</v>
      </c>
      <c r="AJ2356">
        <f>COUNTIF($AI$9554:$AI$9600,Main_Table[[#This Row],[Bucket price]])</f>
        <v>0</v>
      </c>
      <c r="AK2356" t="str">
        <f t="shared" si="73"/>
        <v>2.1-3</v>
      </c>
      <c r="AL2356">
        <f>COUNTIF($AK$2:$AK$9600,Main_Table[[#This Row],[Rating range]])</f>
        <v>1891</v>
      </c>
    </row>
    <row r="2357" spans="1:38" x14ac:dyDescent="0.35">
      <c r="A2357">
        <v>18421499</v>
      </c>
      <c r="B2357" t="s">
        <v>3113</v>
      </c>
      <c r="C2357">
        <v>1</v>
      </c>
      <c r="D2357" t="s">
        <v>58</v>
      </c>
      <c r="E2357" t="s">
        <v>2</v>
      </c>
      <c r="F2357" t="s">
        <v>604</v>
      </c>
      <c r="G2357">
        <v>77.191514999999995</v>
      </c>
      <c r="H2357">
        <v>28.585097900000001</v>
      </c>
      <c r="I2357" t="s">
        <v>3114</v>
      </c>
      <c r="J2357" t="s">
        <v>19</v>
      </c>
      <c r="K2357">
        <v>1.2E-2</v>
      </c>
      <c r="L2357" t="s">
        <v>61</v>
      </c>
      <c r="M2357" t="s">
        <v>61</v>
      </c>
      <c r="N2357" t="s">
        <v>61</v>
      </c>
      <c r="O2357" t="s">
        <v>61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5</v>
      </c>
      <c r="V2357">
        <v>7</v>
      </c>
      <c r="W2357">
        <v>2015</v>
      </c>
      <c r="X2357" t="s">
        <v>10681</v>
      </c>
      <c r="Y2357" t="s">
        <v>10610</v>
      </c>
      <c r="Z2357" t="s">
        <v>10787</v>
      </c>
      <c r="AA2357">
        <v>0</v>
      </c>
      <c r="AB2357" t="s">
        <v>10755</v>
      </c>
      <c r="AC2357">
        <v>28</v>
      </c>
      <c r="AD2357" t="s">
        <v>10663</v>
      </c>
      <c r="AE2357" t="s">
        <v>10683</v>
      </c>
      <c r="AF2357" t="s">
        <v>10665</v>
      </c>
      <c r="AG2357">
        <v>7.2</v>
      </c>
      <c r="AH2357">
        <v>607.39200000000005</v>
      </c>
      <c r="AI2357" t="str">
        <f t="shared" si="72"/>
        <v>300-600</v>
      </c>
      <c r="AJ2357">
        <f>COUNTIF($AI$9554:$AI$9600,Main_Table[[#This Row],[Bucket price]])</f>
        <v>0</v>
      </c>
      <c r="AK2357" t="str">
        <f t="shared" si="73"/>
        <v>2.1-3</v>
      </c>
      <c r="AL2357">
        <f>COUNTIF($AK$2:$AK$9600,Main_Table[[#This Row],[Rating range]])</f>
        <v>1891</v>
      </c>
    </row>
    <row r="2358" spans="1:38" x14ac:dyDescent="0.35">
      <c r="A2358">
        <v>312194</v>
      </c>
      <c r="B2358" t="s">
        <v>3098</v>
      </c>
      <c r="C2358">
        <v>1</v>
      </c>
      <c r="D2358" t="s">
        <v>58</v>
      </c>
      <c r="E2358" t="s">
        <v>2</v>
      </c>
      <c r="F2358" t="s">
        <v>604</v>
      </c>
      <c r="G2358">
        <v>77.168366599999999</v>
      </c>
      <c r="H2358">
        <v>28.595299199999999</v>
      </c>
      <c r="I2358" t="s">
        <v>305</v>
      </c>
      <c r="J2358" t="s">
        <v>19</v>
      </c>
      <c r="K2358">
        <v>1.2E-2</v>
      </c>
      <c r="L2358" t="s">
        <v>61</v>
      </c>
      <c r="M2358" t="s">
        <v>61</v>
      </c>
      <c r="N2358" t="s">
        <v>61</v>
      </c>
      <c r="O2358" t="s">
        <v>61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1</v>
      </c>
      <c r="V2358">
        <v>7</v>
      </c>
      <c r="W2358">
        <v>2011</v>
      </c>
      <c r="X2358" t="s">
        <v>10681</v>
      </c>
      <c r="Y2358" t="s">
        <v>10607</v>
      </c>
      <c r="Z2358" t="s">
        <v>10786</v>
      </c>
      <c r="AA2358">
        <v>4</v>
      </c>
      <c r="AB2358" t="s">
        <v>10684</v>
      </c>
      <c r="AC2358">
        <v>30</v>
      </c>
      <c r="AD2358" t="s">
        <v>10663</v>
      </c>
      <c r="AE2358" t="s">
        <v>10683</v>
      </c>
      <c r="AF2358" t="s">
        <v>10665</v>
      </c>
      <c r="AG2358">
        <v>7.2</v>
      </c>
      <c r="AH2358">
        <v>607.39200000000005</v>
      </c>
      <c r="AI2358" t="str">
        <f t="shared" si="72"/>
        <v>300-600</v>
      </c>
      <c r="AJ2358">
        <f>COUNTIF($AI$9554:$AI$9600,Main_Table[[#This Row],[Bucket price]])</f>
        <v>0</v>
      </c>
      <c r="AK2358" t="str">
        <f t="shared" si="73"/>
        <v>3.1-4</v>
      </c>
      <c r="AL2358">
        <f>COUNTIF($AK$2:$AK$9600,Main_Table[[#This Row],[Rating range]])</f>
        <v>4388</v>
      </c>
    </row>
    <row r="2359" spans="1:38" x14ac:dyDescent="0.35">
      <c r="A2359">
        <v>3181</v>
      </c>
      <c r="B2359" t="s">
        <v>3115</v>
      </c>
      <c r="C2359">
        <v>1</v>
      </c>
      <c r="D2359" t="s">
        <v>58</v>
      </c>
      <c r="E2359" t="s">
        <v>2</v>
      </c>
      <c r="F2359" t="s">
        <v>123</v>
      </c>
      <c r="G2359">
        <v>77.240526000000003</v>
      </c>
      <c r="H2359">
        <v>28.6437016</v>
      </c>
      <c r="I2359" t="s">
        <v>448</v>
      </c>
      <c r="J2359" t="s">
        <v>19</v>
      </c>
      <c r="K2359">
        <v>1.2E-2</v>
      </c>
      <c r="L2359" t="s">
        <v>61</v>
      </c>
      <c r="M2359" t="s">
        <v>61</v>
      </c>
      <c r="N2359" t="s">
        <v>61</v>
      </c>
      <c r="O2359" t="s">
        <v>61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13</v>
      </c>
      <c r="V2359">
        <v>7</v>
      </c>
      <c r="W2359">
        <v>2016</v>
      </c>
      <c r="X2359" t="s">
        <v>10681</v>
      </c>
      <c r="Y2359" t="s">
        <v>10611</v>
      </c>
      <c r="Z2359" t="s">
        <v>10786</v>
      </c>
      <c r="AA2359">
        <v>3</v>
      </c>
      <c r="AB2359" t="s">
        <v>10753</v>
      </c>
      <c r="AC2359">
        <v>29</v>
      </c>
      <c r="AD2359" t="s">
        <v>10663</v>
      </c>
      <c r="AE2359" t="s">
        <v>10683</v>
      </c>
      <c r="AF2359" t="s">
        <v>10665</v>
      </c>
      <c r="AG2359">
        <v>7.2</v>
      </c>
      <c r="AH2359">
        <v>607.39200000000005</v>
      </c>
      <c r="AI2359" t="str">
        <f t="shared" si="72"/>
        <v>300-600</v>
      </c>
      <c r="AJ2359">
        <f>COUNTIF($AI$9554:$AI$9600,Main_Table[[#This Row],[Bucket price]])</f>
        <v>0</v>
      </c>
      <c r="AK2359" t="str">
        <f t="shared" si="73"/>
        <v>3.1-4</v>
      </c>
      <c r="AL2359">
        <f>COUNTIF($AK$2:$AK$9600,Main_Table[[#This Row],[Rating range]])</f>
        <v>4388</v>
      </c>
    </row>
    <row r="2360" spans="1:38" x14ac:dyDescent="0.35">
      <c r="A2360">
        <v>303994</v>
      </c>
      <c r="B2360" t="s">
        <v>2309</v>
      </c>
      <c r="C2360">
        <v>1</v>
      </c>
      <c r="D2360" t="s">
        <v>58</v>
      </c>
      <c r="E2360" t="s">
        <v>2</v>
      </c>
      <c r="F2360" t="s">
        <v>85</v>
      </c>
      <c r="G2360">
        <v>77.317267099999995</v>
      </c>
      <c r="H2360">
        <v>28.680542800000001</v>
      </c>
      <c r="I2360" t="s">
        <v>293</v>
      </c>
      <c r="J2360" t="s">
        <v>19</v>
      </c>
      <c r="K2360">
        <v>1.2E-2</v>
      </c>
      <c r="L2360" t="s">
        <v>61</v>
      </c>
      <c r="M2360" t="s">
        <v>61</v>
      </c>
      <c r="N2360" t="s">
        <v>61</v>
      </c>
      <c r="O2360" t="s">
        <v>61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6</v>
      </c>
      <c r="V2360">
        <v>7</v>
      </c>
      <c r="W2360">
        <v>2015</v>
      </c>
      <c r="X2360" t="s">
        <v>10681</v>
      </c>
      <c r="Y2360" t="s">
        <v>10610</v>
      </c>
      <c r="Z2360" t="s">
        <v>10787</v>
      </c>
      <c r="AA2360">
        <v>0</v>
      </c>
      <c r="AB2360" t="s">
        <v>10755</v>
      </c>
      <c r="AC2360">
        <v>31</v>
      </c>
      <c r="AD2360" t="s">
        <v>10663</v>
      </c>
      <c r="AE2360" t="s">
        <v>10683</v>
      </c>
      <c r="AF2360" t="s">
        <v>10665</v>
      </c>
      <c r="AG2360">
        <v>7.2</v>
      </c>
      <c r="AH2360">
        <v>607.39200000000005</v>
      </c>
      <c r="AI2360" t="str">
        <f t="shared" si="72"/>
        <v>300-600</v>
      </c>
      <c r="AJ2360">
        <f>COUNTIF($AI$9554:$AI$9600,Main_Table[[#This Row],[Bucket price]])</f>
        <v>0</v>
      </c>
      <c r="AK2360" t="str">
        <f t="shared" si="73"/>
        <v>3.1-4</v>
      </c>
      <c r="AL2360">
        <f>COUNTIF($AK$2:$AK$9600,Main_Table[[#This Row],[Rating range]])</f>
        <v>4388</v>
      </c>
    </row>
    <row r="2361" spans="1:38" x14ac:dyDescent="0.35">
      <c r="A2361">
        <v>9002</v>
      </c>
      <c r="B2361" t="s">
        <v>1702</v>
      </c>
      <c r="C2361">
        <v>1</v>
      </c>
      <c r="D2361" t="s">
        <v>58</v>
      </c>
      <c r="E2361" t="s">
        <v>2</v>
      </c>
      <c r="F2361" t="s">
        <v>85</v>
      </c>
      <c r="G2361">
        <v>77.322046499999999</v>
      </c>
      <c r="H2361">
        <v>28.675573799999999</v>
      </c>
      <c r="I2361" t="s">
        <v>1704</v>
      </c>
      <c r="J2361" t="s">
        <v>19</v>
      </c>
      <c r="K2361">
        <v>1.2E-2</v>
      </c>
      <c r="L2361" t="s">
        <v>61</v>
      </c>
      <c r="M2361" t="s">
        <v>61</v>
      </c>
      <c r="N2361" t="s">
        <v>61</v>
      </c>
      <c r="O2361" t="s">
        <v>61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</v>
      </c>
      <c r="V2361">
        <v>7</v>
      </c>
      <c r="W2361">
        <v>2017</v>
      </c>
      <c r="X2361" t="s">
        <v>10681</v>
      </c>
      <c r="Y2361" t="s">
        <v>10607</v>
      </c>
      <c r="Z2361" t="s">
        <v>10786</v>
      </c>
      <c r="AA2361">
        <v>4</v>
      </c>
      <c r="AB2361" t="s">
        <v>10685</v>
      </c>
      <c r="AC2361">
        <v>29</v>
      </c>
      <c r="AD2361" t="s">
        <v>10663</v>
      </c>
      <c r="AE2361" t="s">
        <v>10683</v>
      </c>
      <c r="AF2361" t="s">
        <v>10665</v>
      </c>
      <c r="AG2361">
        <v>7.2</v>
      </c>
      <c r="AH2361">
        <v>607.39200000000005</v>
      </c>
      <c r="AI2361" t="str">
        <f t="shared" si="72"/>
        <v>300-600</v>
      </c>
      <c r="AJ2361">
        <f>COUNTIF($AI$9554:$AI$9600,Main_Table[[#This Row],[Bucket price]])</f>
        <v>0</v>
      </c>
      <c r="AK2361" t="str">
        <f t="shared" si="73"/>
        <v>3.1-4</v>
      </c>
      <c r="AL2361">
        <f>COUNTIF($AK$2:$AK$9600,Main_Table[[#This Row],[Rating range]])</f>
        <v>4388</v>
      </c>
    </row>
    <row r="2362" spans="1:38" x14ac:dyDescent="0.35">
      <c r="A2362">
        <v>2407</v>
      </c>
      <c r="B2362" t="s">
        <v>3116</v>
      </c>
      <c r="C2362">
        <v>1</v>
      </c>
      <c r="D2362" t="s">
        <v>58</v>
      </c>
      <c r="E2362" t="s">
        <v>2</v>
      </c>
      <c r="F2362" t="s">
        <v>177</v>
      </c>
      <c r="G2362">
        <v>77.190706399999996</v>
      </c>
      <c r="H2362">
        <v>28.6455898</v>
      </c>
      <c r="I2362" t="s">
        <v>1686</v>
      </c>
      <c r="J2362" t="s">
        <v>19</v>
      </c>
      <c r="K2362">
        <v>1.2E-2</v>
      </c>
      <c r="L2362" t="s">
        <v>61</v>
      </c>
      <c r="M2362" t="s">
        <v>61</v>
      </c>
      <c r="N2362" t="s">
        <v>61</v>
      </c>
      <c r="O2362" t="s">
        <v>61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4</v>
      </c>
      <c r="V2362">
        <v>7</v>
      </c>
      <c r="W2362">
        <v>2017</v>
      </c>
      <c r="X2362" t="s">
        <v>10681</v>
      </c>
      <c r="Y2362" t="s">
        <v>10608</v>
      </c>
      <c r="Z2362" t="s">
        <v>10786</v>
      </c>
      <c r="AA2362">
        <v>1</v>
      </c>
      <c r="AB2362" t="s">
        <v>10685</v>
      </c>
      <c r="AC2362">
        <v>30</v>
      </c>
      <c r="AD2362" t="s">
        <v>10663</v>
      </c>
      <c r="AE2362" t="s">
        <v>10683</v>
      </c>
      <c r="AF2362" t="s">
        <v>10665</v>
      </c>
      <c r="AG2362">
        <v>7.2</v>
      </c>
      <c r="AH2362">
        <v>607.39200000000005</v>
      </c>
      <c r="AI2362" t="str">
        <f t="shared" si="72"/>
        <v>300-600</v>
      </c>
      <c r="AJ2362">
        <f>COUNTIF($AI$9554:$AI$9600,Main_Table[[#This Row],[Bucket price]])</f>
        <v>0</v>
      </c>
      <c r="AK2362" t="str">
        <f t="shared" si="73"/>
        <v>3.1-4</v>
      </c>
      <c r="AL2362">
        <f>COUNTIF($AK$2:$AK$9600,Main_Table[[#This Row],[Rating range]])</f>
        <v>4388</v>
      </c>
    </row>
    <row r="2363" spans="1:38" x14ac:dyDescent="0.35">
      <c r="A2363">
        <v>18082237</v>
      </c>
      <c r="B2363" t="s">
        <v>971</v>
      </c>
      <c r="C2363">
        <v>1</v>
      </c>
      <c r="D2363" t="s">
        <v>58</v>
      </c>
      <c r="E2363" t="s">
        <v>2</v>
      </c>
      <c r="F2363" t="s">
        <v>1775</v>
      </c>
      <c r="G2363">
        <v>77.226639199999994</v>
      </c>
      <c r="H2363">
        <v>28.599740400000002</v>
      </c>
      <c r="I2363" t="s">
        <v>428</v>
      </c>
      <c r="J2363" t="s">
        <v>19</v>
      </c>
      <c r="K2363">
        <v>1.2E-2</v>
      </c>
      <c r="L2363" t="s">
        <v>61</v>
      </c>
      <c r="M2363" t="s">
        <v>61</v>
      </c>
      <c r="N2363" t="s">
        <v>61</v>
      </c>
      <c r="O2363" t="s">
        <v>61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19</v>
      </c>
      <c r="V2363">
        <v>7</v>
      </c>
      <c r="W2363">
        <v>2012</v>
      </c>
      <c r="X2363" t="s">
        <v>10681</v>
      </c>
      <c r="Y2363" t="s">
        <v>10607</v>
      </c>
      <c r="Z2363" t="s">
        <v>10786</v>
      </c>
      <c r="AA2363">
        <v>4</v>
      </c>
      <c r="AB2363" t="s">
        <v>10754</v>
      </c>
      <c r="AC2363">
        <v>29</v>
      </c>
      <c r="AD2363" t="s">
        <v>10663</v>
      </c>
      <c r="AE2363" t="s">
        <v>10683</v>
      </c>
      <c r="AF2363" t="s">
        <v>10665</v>
      </c>
      <c r="AG2363">
        <v>7.2</v>
      </c>
      <c r="AH2363">
        <v>607.39200000000005</v>
      </c>
      <c r="AI2363" t="str">
        <f t="shared" si="72"/>
        <v>300-600</v>
      </c>
      <c r="AJ2363">
        <f>COUNTIF($AI$9554:$AI$9600,Main_Table[[#This Row],[Bucket price]])</f>
        <v>0</v>
      </c>
      <c r="AK2363" t="str">
        <f t="shared" si="73"/>
        <v>3.1-4</v>
      </c>
      <c r="AL2363">
        <f>COUNTIF($AK$2:$AK$9600,Main_Table[[#This Row],[Rating range]])</f>
        <v>4388</v>
      </c>
    </row>
    <row r="2364" spans="1:38" x14ac:dyDescent="0.35">
      <c r="A2364">
        <v>5801</v>
      </c>
      <c r="B2364" t="s">
        <v>3117</v>
      </c>
      <c r="C2364">
        <v>1</v>
      </c>
      <c r="D2364" t="s">
        <v>58</v>
      </c>
      <c r="E2364" t="s">
        <v>2</v>
      </c>
      <c r="F2364" t="s">
        <v>1085</v>
      </c>
      <c r="G2364">
        <v>77.2131708</v>
      </c>
      <c r="H2364">
        <v>28.640449499999999</v>
      </c>
      <c r="I2364" t="s">
        <v>1121</v>
      </c>
      <c r="J2364" t="s">
        <v>19</v>
      </c>
      <c r="K2364">
        <v>1.2E-2</v>
      </c>
      <c r="L2364" t="s">
        <v>61</v>
      </c>
      <c r="M2364" t="s">
        <v>61</v>
      </c>
      <c r="N2364" t="s">
        <v>61</v>
      </c>
      <c r="O2364" t="s">
        <v>61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8</v>
      </c>
      <c r="V2364">
        <v>7</v>
      </c>
      <c r="W2364">
        <v>2012</v>
      </c>
      <c r="X2364" t="s">
        <v>10681</v>
      </c>
      <c r="Y2364" t="s">
        <v>10605</v>
      </c>
      <c r="Z2364" t="s">
        <v>10786</v>
      </c>
      <c r="AA2364">
        <v>6</v>
      </c>
      <c r="AB2364" t="s">
        <v>10754</v>
      </c>
      <c r="AC2364">
        <v>30</v>
      </c>
      <c r="AD2364" t="s">
        <v>10663</v>
      </c>
      <c r="AE2364" t="s">
        <v>10683</v>
      </c>
      <c r="AF2364" t="s">
        <v>10665</v>
      </c>
      <c r="AG2364">
        <v>7.2</v>
      </c>
      <c r="AH2364">
        <v>607.39200000000005</v>
      </c>
      <c r="AI2364" t="str">
        <f t="shared" si="72"/>
        <v>300-600</v>
      </c>
      <c r="AJ2364">
        <f>COUNTIF($AI$9554:$AI$9600,Main_Table[[#This Row],[Bucket price]])</f>
        <v>0</v>
      </c>
      <c r="AK2364" t="str">
        <f t="shared" si="73"/>
        <v>2.1-3</v>
      </c>
      <c r="AL2364">
        <f>COUNTIF($AK$2:$AK$9600,Main_Table[[#This Row],[Rating range]])</f>
        <v>1891</v>
      </c>
    </row>
    <row r="2365" spans="1:38" x14ac:dyDescent="0.35">
      <c r="A2365">
        <v>18203177</v>
      </c>
      <c r="B2365" t="s">
        <v>3118</v>
      </c>
      <c r="C2365">
        <v>1</v>
      </c>
      <c r="D2365" t="s">
        <v>58</v>
      </c>
      <c r="E2365" t="s">
        <v>2</v>
      </c>
      <c r="F2365" t="s">
        <v>464</v>
      </c>
      <c r="G2365">
        <v>77.200409300000004</v>
      </c>
      <c r="H2365">
        <v>28.519437700000001</v>
      </c>
      <c r="I2365" t="s">
        <v>307</v>
      </c>
      <c r="J2365" t="s">
        <v>19</v>
      </c>
      <c r="K2365">
        <v>1.2E-2</v>
      </c>
      <c r="L2365" t="s">
        <v>61</v>
      </c>
      <c r="M2365" t="s">
        <v>61</v>
      </c>
      <c r="N2365" t="s">
        <v>61</v>
      </c>
      <c r="O2365" t="s">
        <v>61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5</v>
      </c>
      <c r="V2365">
        <v>7</v>
      </c>
      <c r="W2365">
        <v>2014</v>
      </c>
      <c r="X2365" t="s">
        <v>10681</v>
      </c>
      <c r="Y2365" t="s">
        <v>10609</v>
      </c>
      <c r="Z2365" t="s">
        <v>10786</v>
      </c>
      <c r="AA2365">
        <v>5</v>
      </c>
      <c r="AB2365" t="s">
        <v>10687</v>
      </c>
      <c r="AC2365">
        <v>30</v>
      </c>
      <c r="AD2365" t="s">
        <v>10663</v>
      </c>
      <c r="AE2365" t="s">
        <v>10683</v>
      </c>
      <c r="AF2365" t="s">
        <v>10665</v>
      </c>
      <c r="AG2365">
        <v>7.2</v>
      </c>
      <c r="AH2365">
        <v>607.39200000000005</v>
      </c>
      <c r="AI2365" t="str">
        <f t="shared" si="72"/>
        <v>300-600</v>
      </c>
      <c r="AJ2365">
        <f>COUNTIF($AI$9554:$AI$9600,Main_Table[[#This Row],[Bucket price]])</f>
        <v>0</v>
      </c>
      <c r="AK2365" t="str">
        <f t="shared" si="73"/>
        <v>2.1-3</v>
      </c>
      <c r="AL2365">
        <f>COUNTIF($AK$2:$AK$9600,Main_Table[[#This Row],[Rating range]])</f>
        <v>1891</v>
      </c>
    </row>
    <row r="2366" spans="1:38" x14ac:dyDescent="0.35">
      <c r="A2366">
        <v>306801</v>
      </c>
      <c r="B2366" t="s">
        <v>3119</v>
      </c>
      <c r="C2366">
        <v>1</v>
      </c>
      <c r="D2366" t="s">
        <v>58</v>
      </c>
      <c r="E2366" t="s">
        <v>2</v>
      </c>
      <c r="F2366" t="s">
        <v>151</v>
      </c>
      <c r="G2366">
        <v>77.300312000000005</v>
      </c>
      <c r="H2366">
        <v>28.533539999999999</v>
      </c>
      <c r="I2366" t="s">
        <v>3120</v>
      </c>
      <c r="J2366" t="s">
        <v>19</v>
      </c>
      <c r="K2366">
        <v>1.2E-2</v>
      </c>
      <c r="L2366" t="s">
        <v>61</v>
      </c>
      <c r="M2366" t="s">
        <v>61</v>
      </c>
      <c r="N2366" t="s">
        <v>61</v>
      </c>
      <c r="O2366" t="s">
        <v>61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15</v>
      </c>
      <c r="V2366">
        <v>7</v>
      </c>
      <c r="W2366">
        <v>2010</v>
      </c>
      <c r="X2366" t="s">
        <v>10681</v>
      </c>
      <c r="Y2366" t="s">
        <v>10607</v>
      </c>
      <c r="Z2366" t="s">
        <v>10786</v>
      </c>
      <c r="AA2366">
        <v>4</v>
      </c>
      <c r="AB2366" t="s">
        <v>10747</v>
      </c>
      <c r="AC2366">
        <v>29</v>
      </c>
      <c r="AD2366" t="s">
        <v>10663</v>
      </c>
      <c r="AE2366" t="s">
        <v>10683</v>
      </c>
      <c r="AF2366" t="s">
        <v>10665</v>
      </c>
      <c r="AG2366">
        <v>7.2</v>
      </c>
      <c r="AH2366">
        <v>607.39200000000005</v>
      </c>
      <c r="AI2366" t="str">
        <f t="shared" si="72"/>
        <v>300-600</v>
      </c>
      <c r="AJ2366">
        <f>COUNTIF($AI$9554:$AI$9600,Main_Table[[#This Row],[Bucket price]])</f>
        <v>0</v>
      </c>
      <c r="AK2366" t="str">
        <f t="shared" si="73"/>
        <v>3.1-4</v>
      </c>
      <c r="AL2366">
        <f>COUNTIF($AK$2:$AK$9600,Main_Table[[#This Row],[Rating range]])</f>
        <v>4388</v>
      </c>
    </row>
    <row r="2367" spans="1:38" x14ac:dyDescent="0.35">
      <c r="A2367">
        <v>18292083</v>
      </c>
      <c r="B2367" t="s">
        <v>3121</v>
      </c>
      <c r="C2367">
        <v>1</v>
      </c>
      <c r="D2367" t="s">
        <v>58</v>
      </c>
      <c r="E2367" t="s">
        <v>2</v>
      </c>
      <c r="F2367" t="s">
        <v>1543</v>
      </c>
      <c r="G2367">
        <v>77.168381299999993</v>
      </c>
      <c r="H2367">
        <v>28.5880382</v>
      </c>
      <c r="I2367" t="s">
        <v>2103</v>
      </c>
      <c r="J2367" t="s">
        <v>19</v>
      </c>
      <c r="K2367">
        <v>1.2E-2</v>
      </c>
      <c r="L2367" t="s">
        <v>61</v>
      </c>
      <c r="M2367" t="s">
        <v>61</v>
      </c>
      <c r="N2367" t="s">
        <v>61</v>
      </c>
      <c r="O2367" t="s">
        <v>61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9</v>
      </c>
      <c r="V2367">
        <v>7</v>
      </c>
      <c r="W2367">
        <v>2018</v>
      </c>
      <c r="X2367" t="s">
        <v>10681</v>
      </c>
      <c r="Y2367" t="s">
        <v>10608</v>
      </c>
      <c r="Z2367" t="s">
        <v>10786</v>
      </c>
      <c r="AA2367">
        <v>1</v>
      </c>
      <c r="AB2367" t="s">
        <v>10682</v>
      </c>
      <c r="AC2367">
        <v>28</v>
      </c>
      <c r="AD2367" t="s">
        <v>10663</v>
      </c>
      <c r="AE2367" t="s">
        <v>10683</v>
      </c>
      <c r="AF2367" t="s">
        <v>10665</v>
      </c>
      <c r="AG2367">
        <v>7.2</v>
      </c>
      <c r="AH2367">
        <v>607.39200000000005</v>
      </c>
      <c r="AI2367" t="str">
        <f t="shared" si="72"/>
        <v>300-600</v>
      </c>
      <c r="AJ2367">
        <f>COUNTIF($AI$9554:$AI$9600,Main_Table[[#This Row],[Bucket price]])</f>
        <v>0</v>
      </c>
      <c r="AK2367" t="str">
        <f t="shared" si="73"/>
        <v>3.1-4</v>
      </c>
      <c r="AL2367">
        <f>COUNTIF($AK$2:$AK$9600,Main_Table[[#This Row],[Rating range]])</f>
        <v>4388</v>
      </c>
    </row>
    <row r="2368" spans="1:38" x14ac:dyDescent="0.35">
      <c r="A2368">
        <v>304950</v>
      </c>
      <c r="B2368" t="s">
        <v>3122</v>
      </c>
      <c r="C2368">
        <v>1</v>
      </c>
      <c r="D2368" t="s">
        <v>58</v>
      </c>
      <c r="E2368" t="s">
        <v>2</v>
      </c>
      <c r="F2368" t="s">
        <v>1354</v>
      </c>
      <c r="G2368">
        <v>77.196815700000002</v>
      </c>
      <c r="H2368">
        <v>28.546526499999999</v>
      </c>
      <c r="I2368" t="s">
        <v>343</v>
      </c>
      <c r="J2368" t="s">
        <v>19</v>
      </c>
      <c r="K2368">
        <v>1.2E-2</v>
      </c>
      <c r="L2368" t="s">
        <v>61</v>
      </c>
      <c r="M2368" t="s">
        <v>61</v>
      </c>
      <c r="N2368" t="s">
        <v>61</v>
      </c>
      <c r="O2368" t="s">
        <v>61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8</v>
      </c>
      <c r="V2368">
        <v>7</v>
      </c>
      <c r="W2368">
        <v>2017</v>
      </c>
      <c r="X2368" t="s">
        <v>10681</v>
      </c>
      <c r="Y2368" t="s">
        <v>10609</v>
      </c>
      <c r="Z2368" t="s">
        <v>10786</v>
      </c>
      <c r="AA2368">
        <v>5</v>
      </c>
      <c r="AB2368" t="s">
        <v>10685</v>
      </c>
      <c r="AC2368">
        <v>30</v>
      </c>
      <c r="AD2368" t="s">
        <v>10663</v>
      </c>
      <c r="AE2368" t="s">
        <v>10683</v>
      </c>
      <c r="AF2368" t="s">
        <v>10665</v>
      </c>
      <c r="AG2368">
        <v>7.2</v>
      </c>
      <c r="AH2368">
        <v>607.39200000000005</v>
      </c>
      <c r="AI2368" t="str">
        <f t="shared" si="72"/>
        <v>300-600</v>
      </c>
      <c r="AJ2368">
        <f>COUNTIF($AI$9554:$AI$9600,Main_Table[[#This Row],[Bucket price]])</f>
        <v>0</v>
      </c>
      <c r="AK2368" t="str">
        <f t="shared" si="73"/>
        <v>3.1-4</v>
      </c>
      <c r="AL2368">
        <f>COUNTIF($AK$2:$AK$9600,Main_Table[[#This Row],[Rating range]])</f>
        <v>4388</v>
      </c>
    </row>
    <row r="2369" spans="1:38" x14ac:dyDescent="0.35">
      <c r="A2369">
        <v>9177</v>
      </c>
      <c r="B2369" t="s">
        <v>2782</v>
      </c>
      <c r="C2369">
        <v>1</v>
      </c>
      <c r="D2369" t="s">
        <v>58</v>
      </c>
      <c r="E2369" t="s">
        <v>2</v>
      </c>
      <c r="F2369" t="s">
        <v>1049</v>
      </c>
      <c r="G2369">
        <v>77.156647599999999</v>
      </c>
      <c r="H2369">
        <v>28.524981</v>
      </c>
      <c r="I2369" t="s">
        <v>1686</v>
      </c>
      <c r="J2369" t="s">
        <v>19</v>
      </c>
      <c r="K2369">
        <v>1.2E-2</v>
      </c>
      <c r="L2369" t="s">
        <v>61</v>
      </c>
      <c r="M2369" t="s">
        <v>61</v>
      </c>
      <c r="N2369" t="s">
        <v>61</v>
      </c>
      <c r="O2369" t="s">
        <v>61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4</v>
      </c>
      <c r="V2369">
        <v>7</v>
      </c>
      <c r="W2369">
        <v>2016</v>
      </c>
      <c r="X2369" t="s">
        <v>10681</v>
      </c>
      <c r="Y2369" t="s">
        <v>10608</v>
      </c>
      <c r="Z2369" t="s">
        <v>10786</v>
      </c>
      <c r="AA2369">
        <v>1</v>
      </c>
      <c r="AB2369" t="s">
        <v>10753</v>
      </c>
      <c r="AC2369">
        <v>28</v>
      </c>
      <c r="AD2369" t="s">
        <v>10663</v>
      </c>
      <c r="AE2369" t="s">
        <v>10683</v>
      </c>
      <c r="AF2369" t="s">
        <v>10665</v>
      </c>
      <c r="AG2369">
        <v>7.2</v>
      </c>
      <c r="AH2369">
        <v>607.39200000000005</v>
      </c>
      <c r="AI2369" t="str">
        <f t="shared" si="72"/>
        <v>300-600</v>
      </c>
      <c r="AJ2369">
        <f>COUNTIF($AI$9554:$AI$9600,Main_Table[[#This Row],[Bucket price]])</f>
        <v>0</v>
      </c>
      <c r="AK2369" t="str">
        <f t="shared" si="73"/>
        <v>0-1</v>
      </c>
      <c r="AL2369">
        <f>COUNTIF($AK$2:$AK$9600,Main_Table[[#This Row],[Rating range]])</f>
        <v>2148</v>
      </c>
    </row>
    <row r="2370" spans="1:38" x14ac:dyDescent="0.35">
      <c r="A2370">
        <v>18348614</v>
      </c>
      <c r="B2370" t="s">
        <v>3123</v>
      </c>
      <c r="C2370">
        <v>1</v>
      </c>
      <c r="D2370" t="s">
        <v>58</v>
      </c>
      <c r="E2370" t="s">
        <v>2</v>
      </c>
      <c r="F2370" t="s">
        <v>714</v>
      </c>
      <c r="G2370">
        <v>77.132514979999996</v>
      </c>
      <c r="H2370">
        <v>28.596961870000001</v>
      </c>
      <c r="I2370" t="s">
        <v>3124</v>
      </c>
      <c r="J2370" t="s">
        <v>19</v>
      </c>
      <c r="K2370">
        <v>1.2E-2</v>
      </c>
      <c r="L2370" t="s">
        <v>61</v>
      </c>
      <c r="M2370" t="s">
        <v>61</v>
      </c>
      <c r="N2370" t="s">
        <v>61</v>
      </c>
      <c r="O2370" t="s">
        <v>61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13</v>
      </c>
      <c r="V2370">
        <v>6</v>
      </c>
      <c r="W2370">
        <v>2017</v>
      </c>
      <c r="X2370" t="s">
        <v>10688</v>
      </c>
      <c r="Y2370" t="s">
        <v>10606</v>
      </c>
      <c r="Z2370" t="s">
        <v>10786</v>
      </c>
      <c r="AA2370">
        <v>2</v>
      </c>
      <c r="AB2370" t="s">
        <v>10695</v>
      </c>
      <c r="AC2370">
        <v>24</v>
      </c>
      <c r="AD2370" t="s">
        <v>10690</v>
      </c>
      <c r="AE2370" t="s">
        <v>10691</v>
      </c>
      <c r="AF2370" t="s">
        <v>10692</v>
      </c>
      <c r="AG2370">
        <v>7.2</v>
      </c>
      <c r="AH2370">
        <v>607.39200000000005</v>
      </c>
      <c r="AI2370" t="str">
        <f t="shared" ref="AI2370:AI2433" si="74">IF($R2374&lt;=300,"0-300",IF($R2374&lt;=600,"300-600",IF($R2374&lt;=1000,"600-1000",IF($R2374&lt;=3000,"1000-3000",IF($R2374&gt;=3001,"3001-45000")))))</f>
        <v>300-600</v>
      </c>
      <c r="AJ2370">
        <f>COUNTIF($AI$9554:$AI$9600,Main_Table[[#This Row],[Bucket price]])</f>
        <v>0</v>
      </c>
      <c r="AK2370" t="str">
        <f t="shared" ref="AK2370:AK2433" si="75">IF($S2371&lt;=1,"0-1",IF($S2371&lt;=2,"1.1-2",IF($S2371&lt;=3,"2.1-3",IF($S2371&lt;=4,"3.1-4",IF($S2371&lt;=5,"4.1-5")))))</f>
        <v>0-1</v>
      </c>
      <c r="AL2370">
        <f>COUNTIF($AK$2:$AK$9600,Main_Table[[#This Row],[Rating range]])</f>
        <v>2148</v>
      </c>
    </row>
    <row r="2371" spans="1:38" x14ac:dyDescent="0.35">
      <c r="A2371">
        <v>18425767</v>
      </c>
      <c r="B2371" t="s">
        <v>3125</v>
      </c>
      <c r="C2371">
        <v>1</v>
      </c>
      <c r="D2371" t="s">
        <v>58</v>
      </c>
      <c r="E2371" t="s">
        <v>2</v>
      </c>
      <c r="F2371" t="s">
        <v>218</v>
      </c>
      <c r="G2371">
        <v>0</v>
      </c>
      <c r="H2371">
        <v>0</v>
      </c>
      <c r="I2371" t="s">
        <v>3126</v>
      </c>
      <c r="J2371" t="s">
        <v>19</v>
      </c>
      <c r="K2371">
        <v>1.2E-2</v>
      </c>
      <c r="L2371" t="s">
        <v>61</v>
      </c>
      <c r="M2371" t="s">
        <v>61</v>
      </c>
      <c r="N2371" t="s">
        <v>61</v>
      </c>
      <c r="O2371" t="s">
        <v>61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17</v>
      </c>
      <c r="V2371">
        <v>6</v>
      </c>
      <c r="W2371">
        <v>2016</v>
      </c>
      <c r="X2371" t="s">
        <v>10688</v>
      </c>
      <c r="Y2371" t="s">
        <v>10609</v>
      </c>
      <c r="Z2371" t="s">
        <v>10786</v>
      </c>
      <c r="AA2371">
        <v>5</v>
      </c>
      <c r="AB2371" t="s">
        <v>10756</v>
      </c>
      <c r="AC2371">
        <v>25</v>
      </c>
      <c r="AD2371" t="s">
        <v>10690</v>
      </c>
      <c r="AE2371" t="s">
        <v>10691</v>
      </c>
      <c r="AF2371" t="s">
        <v>10692</v>
      </c>
      <c r="AG2371">
        <v>7.2</v>
      </c>
      <c r="AH2371">
        <v>607.39200000000005</v>
      </c>
      <c r="AI2371" t="str">
        <f t="shared" si="74"/>
        <v>300-600</v>
      </c>
      <c r="AJ2371">
        <f>COUNTIF($AI$9554:$AI$9600,Main_Table[[#This Row],[Bucket price]])</f>
        <v>0</v>
      </c>
      <c r="AK2371" t="str">
        <f t="shared" si="75"/>
        <v>0-1</v>
      </c>
      <c r="AL2371">
        <f>COUNTIF($AK$2:$AK$9600,Main_Table[[#This Row],[Rating range]])</f>
        <v>2148</v>
      </c>
    </row>
    <row r="2372" spans="1:38" x14ac:dyDescent="0.35">
      <c r="A2372">
        <v>18308432</v>
      </c>
      <c r="B2372" t="s">
        <v>3127</v>
      </c>
      <c r="C2372">
        <v>1</v>
      </c>
      <c r="D2372" t="s">
        <v>58</v>
      </c>
      <c r="E2372" t="s">
        <v>2</v>
      </c>
      <c r="F2372" t="s">
        <v>159</v>
      </c>
      <c r="G2372">
        <v>77.233107700000005</v>
      </c>
      <c r="H2372">
        <v>28.649761099999999</v>
      </c>
      <c r="I2372" t="s">
        <v>325</v>
      </c>
      <c r="J2372" t="s">
        <v>19</v>
      </c>
      <c r="K2372">
        <v>1.2E-2</v>
      </c>
      <c r="L2372" t="s">
        <v>61</v>
      </c>
      <c r="M2372" t="s">
        <v>61</v>
      </c>
      <c r="N2372" t="s">
        <v>61</v>
      </c>
      <c r="O2372" t="s">
        <v>61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19</v>
      </c>
      <c r="V2372">
        <v>6</v>
      </c>
      <c r="W2372">
        <v>2015</v>
      </c>
      <c r="X2372" t="s">
        <v>10688</v>
      </c>
      <c r="Y2372" t="s">
        <v>10609</v>
      </c>
      <c r="Z2372" t="s">
        <v>10786</v>
      </c>
      <c r="AA2372">
        <v>5</v>
      </c>
      <c r="AB2372" t="s">
        <v>10696</v>
      </c>
      <c r="AC2372">
        <v>25</v>
      </c>
      <c r="AD2372" t="s">
        <v>10690</v>
      </c>
      <c r="AE2372" t="s">
        <v>10691</v>
      </c>
      <c r="AF2372" t="s">
        <v>10692</v>
      </c>
      <c r="AG2372">
        <v>7.2</v>
      </c>
      <c r="AH2372">
        <v>607.39200000000005</v>
      </c>
      <c r="AI2372" t="str">
        <f t="shared" si="74"/>
        <v>300-600</v>
      </c>
      <c r="AJ2372">
        <f>COUNTIF($AI$9554:$AI$9600,Main_Table[[#This Row],[Bucket price]])</f>
        <v>0</v>
      </c>
      <c r="AK2372" t="str">
        <f t="shared" si="75"/>
        <v>2.1-3</v>
      </c>
      <c r="AL2372">
        <f>COUNTIF($AK$2:$AK$9600,Main_Table[[#This Row],[Rating range]])</f>
        <v>1891</v>
      </c>
    </row>
    <row r="2373" spans="1:38" x14ac:dyDescent="0.35">
      <c r="A2373">
        <v>300257</v>
      </c>
      <c r="B2373" t="s">
        <v>3128</v>
      </c>
      <c r="C2373">
        <v>1</v>
      </c>
      <c r="D2373" t="s">
        <v>58</v>
      </c>
      <c r="E2373" t="s">
        <v>2</v>
      </c>
      <c r="F2373" t="s">
        <v>177</v>
      </c>
      <c r="G2373">
        <v>77.190769869999997</v>
      </c>
      <c r="H2373">
        <v>28.645689390000001</v>
      </c>
      <c r="I2373" t="s">
        <v>291</v>
      </c>
      <c r="J2373" t="s">
        <v>19</v>
      </c>
      <c r="K2373">
        <v>1.2E-2</v>
      </c>
      <c r="L2373" t="s">
        <v>61</v>
      </c>
      <c r="M2373" t="s">
        <v>61</v>
      </c>
      <c r="N2373" t="s">
        <v>61</v>
      </c>
      <c r="O2373" t="s">
        <v>61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13</v>
      </c>
      <c r="V2373">
        <v>6</v>
      </c>
      <c r="W2373">
        <v>2015</v>
      </c>
      <c r="X2373" t="s">
        <v>10688</v>
      </c>
      <c r="Y2373" t="s">
        <v>10605</v>
      </c>
      <c r="Z2373" t="s">
        <v>10786</v>
      </c>
      <c r="AA2373">
        <v>6</v>
      </c>
      <c r="AB2373" t="s">
        <v>10696</v>
      </c>
      <c r="AC2373">
        <v>24</v>
      </c>
      <c r="AD2373" t="s">
        <v>10690</v>
      </c>
      <c r="AE2373" t="s">
        <v>10691</v>
      </c>
      <c r="AF2373" t="s">
        <v>10692</v>
      </c>
      <c r="AG2373">
        <v>7.2</v>
      </c>
      <c r="AH2373">
        <v>607.39200000000005</v>
      </c>
      <c r="AI2373" t="str">
        <f t="shared" si="74"/>
        <v>300-600</v>
      </c>
      <c r="AJ2373">
        <f>COUNTIF($AI$9554:$AI$9600,Main_Table[[#This Row],[Bucket price]])</f>
        <v>0</v>
      </c>
      <c r="AK2373" t="str">
        <f t="shared" si="75"/>
        <v>3.1-4</v>
      </c>
      <c r="AL2373">
        <f>COUNTIF($AK$2:$AK$9600,Main_Table[[#This Row],[Rating range]])</f>
        <v>4388</v>
      </c>
    </row>
    <row r="2374" spans="1:38" x14ac:dyDescent="0.35">
      <c r="A2374">
        <v>301532</v>
      </c>
      <c r="B2374" t="s">
        <v>3129</v>
      </c>
      <c r="C2374">
        <v>1</v>
      </c>
      <c r="D2374" t="s">
        <v>58</v>
      </c>
      <c r="E2374" t="s">
        <v>2</v>
      </c>
      <c r="F2374" t="s">
        <v>297</v>
      </c>
      <c r="G2374">
        <v>77.158087899999998</v>
      </c>
      <c r="H2374">
        <v>28.686262899999999</v>
      </c>
      <c r="I2374" t="s">
        <v>351</v>
      </c>
      <c r="J2374" t="s">
        <v>19</v>
      </c>
      <c r="K2374">
        <v>1.2E-2</v>
      </c>
      <c r="L2374" t="s">
        <v>61</v>
      </c>
      <c r="M2374" t="s">
        <v>61</v>
      </c>
      <c r="N2374" t="s">
        <v>61</v>
      </c>
      <c r="O2374" t="s">
        <v>61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12</v>
      </c>
      <c r="V2374">
        <v>6</v>
      </c>
      <c r="W2374">
        <v>2012</v>
      </c>
      <c r="X2374" t="s">
        <v>10688</v>
      </c>
      <c r="Y2374" t="s">
        <v>10606</v>
      </c>
      <c r="Z2374" t="s">
        <v>10786</v>
      </c>
      <c r="AA2374">
        <v>2</v>
      </c>
      <c r="AB2374" t="s">
        <v>10697</v>
      </c>
      <c r="AC2374">
        <v>24</v>
      </c>
      <c r="AD2374" t="s">
        <v>10690</v>
      </c>
      <c r="AE2374" t="s">
        <v>10691</v>
      </c>
      <c r="AF2374" t="s">
        <v>10692</v>
      </c>
      <c r="AG2374">
        <v>7.2</v>
      </c>
      <c r="AH2374">
        <v>607.39200000000005</v>
      </c>
      <c r="AI2374" t="str">
        <f t="shared" si="74"/>
        <v>300-600</v>
      </c>
      <c r="AJ2374">
        <f>COUNTIF($AI$9554:$AI$9600,Main_Table[[#This Row],[Bucket price]])</f>
        <v>0</v>
      </c>
      <c r="AK2374" t="str">
        <f t="shared" si="75"/>
        <v>2.1-3</v>
      </c>
      <c r="AL2374">
        <f>COUNTIF($AK$2:$AK$9600,Main_Table[[#This Row],[Rating range]])</f>
        <v>1891</v>
      </c>
    </row>
    <row r="2375" spans="1:38" x14ac:dyDescent="0.35">
      <c r="A2375">
        <v>18400760</v>
      </c>
      <c r="B2375" t="s">
        <v>3130</v>
      </c>
      <c r="C2375">
        <v>1</v>
      </c>
      <c r="D2375" t="s">
        <v>58</v>
      </c>
      <c r="E2375" t="s">
        <v>2</v>
      </c>
      <c r="F2375" t="s">
        <v>416</v>
      </c>
      <c r="G2375">
        <v>77.277689800000005</v>
      </c>
      <c r="H2375">
        <v>28.630718699999999</v>
      </c>
      <c r="I2375" t="s">
        <v>293</v>
      </c>
      <c r="J2375" t="s">
        <v>19</v>
      </c>
      <c r="K2375">
        <v>1.2E-2</v>
      </c>
      <c r="L2375" t="s">
        <v>61</v>
      </c>
      <c r="M2375" t="s">
        <v>61</v>
      </c>
      <c r="N2375" t="s">
        <v>61</v>
      </c>
      <c r="O2375" t="s">
        <v>61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5</v>
      </c>
      <c r="V2375">
        <v>6</v>
      </c>
      <c r="W2375">
        <v>2010</v>
      </c>
      <c r="X2375" t="s">
        <v>10688</v>
      </c>
      <c r="Y2375" t="s">
        <v>10609</v>
      </c>
      <c r="Z2375" t="s">
        <v>10786</v>
      </c>
      <c r="AA2375">
        <v>5</v>
      </c>
      <c r="AB2375" t="s">
        <v>10694</v>
      </c>
      <c r="AC2375">
        <v>26</v>
      </c>
      <c r="AD2375" t="s">
        <v>10690</v>
      </c>
      <c r="AE2375" t="s">
        <v>10691</v>
      </c>
      <c r="AF2375" t="s">
        <v>10692</v>
      </c>
      <c r="AG2375">
        <v>7.2</v>
      </c>
      <c r="AH2375">
        <v>607.39200000000005</v>
      </c>
      <c r="AI2375" t="str">
        <f t="shared" si="74"/>
        <v>300-600</v>
      </c>
      <c r="AJ2375">
        <f>COUNTIF($AI$9554:$AI$9600,Main_Table[[#This Row],[Bucket price]])</f>
        <v>0</v>
      </c>
      <c r="AK2375" t="str">
        <f t="shared" si="75"/>
        <v>2.1-3</v>
      </c>
      <c r="AL2375">
        <f>COUNTIF($AK$2:$AK$9600,Main_Table[[#This Row],[Rating range]])</f>
        <v>1891</v>
      </c>
    </row>
    <row r="2376" spans="1:38" x14ac:dyDescent="0.35">
      <c r="A2376">
        <v>7317</v>
      </c>
      <c r="B2376" t="s">
        <v>3131</v>
      </c>
      <c r="C2376">
        <v>1</v>
      </c>
      <c r="D2376" t="s">
        <v>58</v>
      </c>
      <c r="E2376" t="s">
        <v>2</v>
      </c>
      <c r="F2376" t="s">
        <v>67</v>
      </c>
      <c r="G2376">
        <v>77.124921200000003</v>
      </c>
      <c r="H2376">
        <v>28.54646</v>
      </c>
      <c r="I2376" t="s">
        <v>3132</v>
      </c>
      <c r="J2376" t="s">
        <v>19</v>
      </c>
      <c r="K2376">
        <v>1.2E-2</v>
      </c>
      <c r="L2376" t="s">
        <v>61</v>
      </c>
      <c r="M2376" t="s">
        <v>61</v>
      </c>
      <c r="N2376" t="s">
        <v>61</v>
      </c>
      <c r="O2376" t="s">
        <v>61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14</v>
      </c>
      <c r="V2376">
        <v>6</v>
      </c>
      <c r="W2376">
        <v>2017</v>
      </c>
      <c r="X2376" t="s">
        <v>10688</v>
      </c>
      <c r="Y2376" t="s">
        <v>10611</v>
      </c>
      <c r="Z2376" t="s">
        <v>10786</v>
      </c>
      <c r="AA2376">
        <v>3</v>
      </c>
      <c r="AB2376" t="s">
        <v>10695</v>
      </c>
      <c r="AC2376">
        <v>24</v>
      </c>
      <c r="AD2376" t="s">
        <v>10690</v>
      </c>
      <c r="AE2376" t="s">
        <v>10691</v>
      </c>
      <c r="AF2376" t="s">
        <v>10692</v>
      </c>
      <c r="AG2376">
        <v>7.2</v>
      </c>
      <c r="AH2376">
        <v>607.39200000000005</v>
      </c>
      <c r="AI2376" t="str">
        <f t="shared" si="74"/>
        <v>300-600</v>
      </c>
      <c r="AJ2376">
        <f>COUNTIF($AI$9554:$AI$9600,Main_Table[[#This Row],[Bucket price]])</f>
        <v>0</v>
      </c>
      <c r="AK2376" t="str">
        <f t="shared" si="75"/>
        <v>3.1-4</v>
      </c>
      <c r="AL2376">
        <f>COUNTIF($AK$2:$AK$9600,Main_Table[[#This Row],[Rating range]])</f>
        <v>4388</v>
      </c>
    </row>
    <row r="2377" spans="1:38" x14ac:dyDescent="0.35">
      <c r="A2377">
        <v>304093</v>
      </c>
      <c r="B2377" t="s">
        <v>3133</v>
      </c>
      <c r="C2377">
        <v>1</v>
      </c>
      <c r="D2377" t="s">
        <v>58</v>
      </c>
      <c r="E2377" t="s">
        <v>2</v>
      </c>
      <c r="F2377" t="s">
        <v>105</v>
      </c>
      <c r="G2377">
        <v>77.145014500000002</v>
      </c>
      <c r="H2377">
        <v>28.699896899999999</v>
      </c>
      <c r="I2377" t="s">
        <v>291</v>
      </c>
      <c r="J2377" t="s">
        <v>19</v>
      </c>
      <c r="K2377">
        <v>1.2E-2</v>
      </c>
      <c r="L2377" t="s">
        <v>61</v>
      </c>
      <c r="M2377" t="s">
        <v>61</v>
      </c>
      <c r="N2377" t="s">
        <v>61</v>
      </c>
      <c r="O2377" t="s">
        <v>61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1</v>
      </c>
      <c r="V2377">
        <v>6</v>
      </c>
      <c r="W2377">
        <v>2013</v>
      </c>
      <c r="X2377" t="s">
        <v>10688</v>
      </c>
      <c r="Y2377" t="s">
        <v>10609</v>
      </c>
      <c r="Z2377" t="s">
        <v>10786</v>
      </c>
      <c r="AA2377">
        <v>5</v>
      </c>
      <c r="AB2377" t="s">
        <v>10698</v>
      </c>
      <c r="AC2377">
        <v>25</v>
      </c>
      <c r="AD2377" t="s">
        <v>10690</v>
      </c>
      <c r="AE2377" t="s">
        <v>10691</v>
      </c>
      <c r="AF2377" t="s">
        <v>10692</v>
      </c>
      <c r="AG2377">
        <v>7.2</v>
      </c>
      <c r="AH2377">
        <v>607.39200000000005</v>
      </c>
      <c r="AI2377" t="str">
        <f t="shared" si="74"/>
        <v>300-600</v>
      </c>
      <c r="AJ2377">
        <f>COUNTIF($AI$9554:$AI$9600,Main_Table[[#This Row],[Bucket price]])</f>
        <v>0</v>
      </c>
      <c r="AK2377" t="str">
        <f t="shared" si="75"/>
        <v>3.1-4</v>
      </c>
      <c r="AL2377">
        <f>COUNTIF($AK$2:$AK$9600,Main_Table[[#This Row],[Rating range]])</f>
        <v>4388</v>
      </c>
    </row>
    <row r="2378" spans="1:38" x14ac:dyDescent="0.35">
      <c r="A2378">
        <v>313173</v>
      </c>
      <c r="B2378" t="s">
        <v>3134</v>
      </c>
      <c r="C2378">
        <v>1</v>
      </c>
      <c r="D2378" t="s">
        <v>58</v>
      </c>
      <c r="E2378" t="s">
        <v>2</v>
      </c>
      <c r="F2378" t="s">
        <v>105</v>
      </c>
      <c r="G2378">
        <v>77.137955300000002</v>
      </c>
      <c r="H2378">
        <v>28.699282700000001</v>
      </c>
      <c r="I2378" t="s">
        <v>3135</v>
      </c>
      <c r="J2378" t="s">
        <v>19</v>
      </c>
      <c r="K2378">
        <v>1.2E-2</v>
      </c>
      <c r="L2378" t="s">
        <v>61</v>
      </c>
      <c r="M2378" t="s">
        <v>61</v>
      </c>
      <c r="N2378" t="s">
        <v>61</v>
      </c>
      <c r="O2378" t="s">
        <v>61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2</v>
      </c>
      <c r="V2378">
        <v>6</v>
      </c>
      <c r="W2378">
        <v>2010</v>
      </c>
      <c r="X2378" t="s">
        <v>10688</v>
      </c>
      <c r="Y2378" t="s">
        <v>10606</v>
      </c>
      <c r="Z2378" t="s">
        <v>10786</v>
      </c>
      <c r="AA2378">
        <v>2</v>
      </c>
      <c r="AB2378" t="s">
        <v>10694</v>
      </c>
      <c r="AC2378">
        <v>26</v>
      </c>
      <c r="AD2378" t="s">
        <v>10690</v>
      </c>
      <c r="AE2378" t="s">
        <v>10691</v>
      </c>
      <c r="AF2378" t="s">
        <v>10692</v>
      </c>
      <c r="AG2378">
        <v>7.2</v>
      </c>
      <c r="AH2378">
        <v>607.39200000000005</v>
      </c>
      <c r="AI2378" t="str">
        <f t="shared" si="74"/>
        <v>300-600</v>
      </c>
      <c r="AJ2378">
        <f>COUNTIF($AI$9554:$AI$9600,Main_Table[[#This Row],[Bucket price]])</f>
        <v>0</v>
      </c>
      <c r="AK2378" t="str">
        <f t="shared" si="75"/>
        <v>3.1-4</v>
      </c>
      <c r="AL2378">
        <f>COUNTIF($AK$2:$AK$9600,Main_Table[[#This Row],[Rating range]])</f>
        <v>4388</v>
      </c>
    </row>
    <row r="2379" spans="1:38" x14ac:dyDescent="0.35">
      <c r="A2379">
        <v>18433610</v>
      </c>
      <c r="B2379" t="s">
        <v>3136</v>
      </c>
      <c r="C2379">
        <v>1</v>
      </c>
      <c r="D2379" t="s">
        <v>58</v>
      </c>
      <c r="E2379" t="s">
        <v>2</v>
      </c>
      <c r="F2379" t="s">
        <v>1543</v>
      </c>
      <c r="G2379">
        <v>77.167299299999996</v>
      </c>
      <c r="H2379">
        <v>28.5876664</v>
      </c>
      <c r="I2379" t="s">
        <v>2021</v>
      </c>
      <c r="J2379" t="s">
        <v>19</v>
      </c>
      <c r="K2379">
        <v>1.2E-2</v>
      </c>
      <c r="L2379" t="s">
        <v>61</v>
      </c>
      <c r="M2379" t="s">
        <v>61</v>
      </c>
      <c r="N2379" t="s">
        <v>61</v>
      </c>
      <c r="O2379" t="s">
        <v>61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4</v>
      </c>
      <c r="V2379">
        <v>6</v>
      </c>
      <c r="W2379">
        <v>2013</v>
      </c>
      <c r="X2379" t="s">
        <v>10688</v>
      </c>
      <c r="Y2379" t="s">
        <v>10608</v>
      </c>
      <c r="Z2379" t="s">
        <v>10786</v>
      </c>
      <c r="AA2379">
        <v>1</v>
      </c>
      <c r="AB2379" t="s">
        <v>10698</v>
      </c>
      <c r="AC2379">
        <v>26</v>
      </c>
      <c r="AD2379" t="s">
        <v>10690</v>
      </c>
      <c r="AE2379" t="s">
        <v>10691</v>
      </c>
      <c r="AF2379" t="s">
        <v>10692</v>
      </c>
      <c r="AG2379">
        <v>7.2</v>
      </c>
      <c r="AH2379">
        <v>607.39200000000005</v>
      </c>
      <c r="AI2379" t="str">
        <f t="shared" si="74"/>
        <v>300-600</v>
      </c>
      <c r="AJ2379">
        <f>COUNTIF($AI$9554:$AI$9600,Main_Table[[#This Row],[Bucket price]])</f>
        <v>0</v>
      </c>
      <c r="AK2379" t="str">
        <f t="shared" si="75"/>
        <v>3.1-4</v>
      </c>
      <c r="AL2379">
        <f>COUNTIF($AK$2:$AK$9600,Main_Table[[#This Row],[Rating range]])</f>
        <v>4388</v>
      </c>
    </row>
    <row r="2380" spans="1:38" x14ac:dyDescent="0.35">
      <c r="A2380">
        <v>18400759</v>
      </c>
      <c r="B2380" t="s">
        <v>3137</v>
      </c>
      <c r="C2380">
        <v>1</v>
      </c>
      <c r="D2380" t="s">
        <v>58</v>
      </c>
      <c r="E2380" t="s">
        <v>2</v>
      </c>
      <c r="F2380" t="s">
        <v>168</v>
      </c>
      <c r="G2380">
        <v>77.158627100000004</v>
      </c>
      <c r="H2380">
        <v>28.7194459</v>
      </c>
      <c r="I2380" t="s">
        <v>293</v>
      </c>
      <c r="J2380" t="s">
        <v>19</v>
      </c>
      <c r="K2380">
        <v>1.2E-2</v>
      </c>
      <c r="L2380" t="s">
        <v>61</v>
      </c>
      <c r="M2380" t="s">
        <v>61</v>
      </c>
      <c r="N2380" t="s">
        <v>61</v>
      </c>
      <c r="O2380" t="s">
        <v>61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15</v>
      </c>
      <c r="V2380">
        <v>6</v>
      </c>
      <c r="W2380">
        <v>2018</v>
      </c>
      <c r="X2380" t="s">
        <v>10688</v>
      </c>
      <c r="Y2380" t="s">
        <v>10609</v>
      </c>
      <c r="Z2380" t="s">
        <v>10786</v>
      </c>
      <c r="AA2380">
        <v>5</v>
      </c>
      <c r="AB2380" t="s">
        <v>10693</v>
      </c>
      <c r="AC2380">
        <v>24</v>
      </c>
      <c r="AD2380" t="s">
        <v>10690</v>
      </c>
      <c r="AE2380" t="s">
        <v>10691</v>
      </c>
      <c r="AF2380" t="s">
        <v>10692</v>
      </c>
      <c r="AG2380">
        <v>7.2</v>
      </c>
      <c r="AH2380">
        <v>607.39200000000005</v>
      </c>
      <c r="AI2380" t="str">
        <f t="shared" si="74"/>
        <v>300-600</v>
      </c>
      <c r="AJ2380">
        <f>COUNTIF($AI$9554:$AI$9600,Main_Table[[#This Row],[Bucket price]])</f>
        <v>0</v>
      </c>
      <c r="AK2380" t="str">
        <f t="shared" si="75"/>
        <v>3.1-4</v>
      </c>
      <c r="AL2380">
        <f>COUNTIF($AK$2:$AK$9600,Main_Table[[#This Row],[Rating range]])</f>
        <v>4388</v>
      </c>
    </row>
    <row r="2381" spans="1:38" x14ac:dyDescent="0.35">
      <c r="A2381">
        <v>17977785</v>
      </c>
      <c r="B2381" t="s">
        <v>3138</v>
      </c>
      <c r="C2381">
        <v>1</v>
      </c>
      <c r="D2381" t="s">
        <v>58</v>
      </c>
      <c r="E2381" t="s">
        <v>2</v>
      </c>
      <c r="F2381" t="s">
        <v>153</v>
      </c>
      <c r="G2381">
        <v>77.121774799999997</v>
      </c>
      <c r="H2381">
        <v>28.637007700000002</v>
      </c>
      <c r="I2381" t="s">
        <v>414</v>
      </c>
      <c r="J2381" t="s">
        <v>19</v>
      </c>
      <c r="K2381">
        <v>1.2E-2</v>
      </c>
      <c r="L2381" t="s">
        <v>61</v>
      </c>
      <c r="M2381" t="s">
        <v>61</v>
      </c>
      <c r="N2381" t="s">
        <v>61</v>
      </c>
      <c r="O2381" t="s">
        <v>61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2</v>
      </c>
      <c r="V2381">
        <v>6</v>
      </c>
      <c r="W2381">
        <v>2017</v>
      </c>
      <c r="X2381" t="s">
        <v>10688</v>
      </c>
      <c r="Y2381" t="s">
        <v>10607</v>
      </c>
      <c r="Z2381" t="s">
        <v>10786</v>
      </c>
      <c r="AA2381">
        <v>4</v>
      </c>
      <c r="AB2381" t="s">
        <v>10695</v>
      </c>
      <c r="AC2381">
        <v>25</v>
      </c>
      <c r="AD2381" t="s">
        <v>10690</v>
      </c>
      <c r="AE2381" t="s">
        <v>10691</v>
      </c>
      <c r="AF2381" t="s">
        <v>10692</v>
      </c>
      <c r="AG2381">
        <v>7.2</v>
      </c>
      <c r="AH2381">
        <v>607.39200000000005</v>
      </c>
      <c r="AI2381" t="str">
        <f t="shared" si="74"/>
        <v>300-600</v>
      </c>
      <c r="AJ2381">
        <f>COUNTIF($AI$9554:$AI$9600,Main_Table[[#This Row],[Bucket price]])</f>
        <v>0</v>
      </c>
      <c r="AK2381" t="str">
        <f t="shared" si="75"/>
        <v>3.1-4</v>
      </c>
      <c r="AL2381">
        <f>COUNTIF($AK$2:$AK$9600,Main_Table[[#This Row],[Rating range]])</f>
        <v>4388</v>
      </c>
    </row>
    <row r="2382" spans="1:38" x14ac:dyDescent="0.35">
      <c r="A2382">
        <v>7391</v>
      </c>
      <c r="B2382" t="s">
        <v>3098</v>
      </c>
      <c r="C2382">
        <v>1</v>
      </c>
      <c r="D2382" t="s">
        <v>58</v>
      </c>
      <c r="E2382" t="s">
        <v>2</v>
      </c>
      <c r="F2382" t="s">
        <v>436</v>
      </c>
      <c r="G2382">
        <v>77.164367999999996</v>
      </c>
      <c r="H2382">
        <v>28.557223</v>
      </c>
      <c r="I2382" t="s">
        <v>305</v>
      </c>
      <c r="J2382" t="s">
        <v>19</v>
      </c>
      <c r="K2382">
        <v>1.2E-2</v>
      </c>
      <c r="L2382" t="s">
        <v>61</v>
      </c>
      <c r="M2382" t="s">
        <v>61</v>
      </c>
      <c r="N2382" t="s">
        <v>61</v>
      </c>
      <c r="O2382" t="s">
        <v>61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14</v>
      </c>
      <c r="V2382">
        <v>6</v>
      </c>
      <c r="W2382">
        <v>2018</v>
      </c>
      <c r="X2382" t="s">
        <v>10688</v>
      </c>
      <c r="Y2382" t="s">
        <v>10607</v>
      </c>
      <c r="Z2382" t="s">
        <v>10786</v>
      </c>
      <c r="AA2382">
        <v>4</v>
      </c>
      <c r="AB2382" t="s">
        <v>10693</v>
      </c>
      <c r="AC2382">
        <v>24</v>
      </c>
      <c r="AD2382" t="s">
        <v>10690</v>
      </c>
      <c r="AE2382" t="s">
        <v>10691</v>
      </c>
      <c r="AF2382" t="s">
        <v>10692</v>
      </c>
      <c r="AG2382">
        <v>7.2</v>
      </c>
      <c r="AH2382">
        <v>607.39200000000005</v>
      </c>
      <c r="AI2382" t="str">
        <f t="shared" si="74"/>
        <v>300-600</v>
      </c>
      <c r="AJ2382">
        <f>COUNTIF($AI$9554:$AI$9600,Main_Table[[#This Row],[Bucket price]])</f>
        <v>0</v>
      </c>
      <c r="AK2382" t="str">
        <f t="shared" si="75"/>
        <v>3.1-4</v>
      </c>
      <c r="AL2382">
        <f>COUNTIF($AK$2:$AK$9600,Main_Table[[#This Row],[Rating range]])</f>
        <v>4388</v>
      </c>
    </row>
    <row r="2383" spans="1:38" x14ac:dyDescent="0.35">
      <c r="A2383">
        <v>18432191</v>
      </c>
      <c r="B2383" t="s">
        <v>3139</v>
      </c>
      <c r="C2383">
        <v>1</v>
      </c>
      <c r="D2383" t="s">
        <v>58</v>
      </c>
      <c r="E2383" t="s">
        <v>2</v>
      </c>
      <c r="F2383" t="s">
        <v>1515</v>
      </c>
      <c r="G2383">
        <v>77.178037500000002</v>
      </c>
      <c r="H2383">
        <v>28.692475099999999</v>
      </c>
      <c r="I2383" t="s">
        <v>291</v>
      </c>
      <c r="J2383" t="s">
        <v>19</v>
      </c>
      <c r="K2383">
        <v>1.2E-2</v>
      </c>
      <c r="L2383" t="s">
        <v>61</v>
      </c>
      <c r="M2383" t="s">
        <v>61</v>
      </c>
      <c r="N2383" t="s">
        <v>61</v>
      </c>
      <c r="O2383" t="s">
        <v>61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14</v>
      </c>
      <c r="V2383">
        <v>5</v>
      </c>
      <c r="W2383">
        <v>2015</v>
      </c>
      <c r="X2383" t="s">
        <v>10700</v>
      </c>
      <c r="Y2383" t="s">
        <v>10607</v>
      </c>
      <c r="Z2383" t="s">
        <v>10786</v>
      </c>
      <c r="AA2383">
        <v>4</v>
      </c>
      <c r="AB2383" t="s">
        <v>10707</v>
      </c>
      <c r="AC2383">
        <v>20</v>
      </c>
      <c r="AD2383" t="s">
        <v>10690</v>
      </c>
      <c r="AE2383" t="s">
        <v>10702</v>
      </c>
      <c r="AF2383" t="s">
        <v>10692</v>
      </c>
      <c r="AG2383">
        <v>7.2</v>
      </c>
      <c r="AH2383">
        <v>607.39200000000005</v>
      </c>
      <c r="AI2383" t="str">
        <f t="shared" si="74"/>
        <v>300-600</v>
      </c>
      <c r="AJ2383">
        <f>COUNTIF($AI$9554:$AI$9600,Main_Table[[#This Row],[Bucket price]])</f>
        <v>0</v>
      </c>
      <c r="AK2383" t="str">
        <f t="shared" si="75"/>
        <v>3.1-4</v>
      </c>
      <c r="AL2383">
        <f>COUNTIF($AK$2:$AK$9600,Main_Table[[#This Row],[Rating range]])</f>
        <v>4388</v>
      </c>
    </row>
    <row r="2384" spans="1:38" x14ac:dyDescent="0.35">
      <c r="A2384">
        <v>993</v>
      </c>
      <c r="B2384" t="s">
        <v>3140</v>
      </c>
      <c r="C2384">
        <v>1</v>
      </c>
      <c r="D2384" t="s">
        <v>58</v>
      </c>
      <c r="E2384" t="s">
        <v>2</v>
      </c>
      <c r="F2384" t="s">
        <v>159</v>
      </c>
      <c r="G2384">
        <v>77.2327023</v>
      </c>
      <c r="H2384">
        <v>28.649621400000001</v>
      </c>
      <c r="I2384" t="s">
        <v>351</v>
      </c>
      <c r="J2384" t="s">
        <v>19</v>
      </c>
      <c r="K2384">
        <v>1.2E-2</v>
      </c>
      <c r="L2384" t="s">
        <v>61</v>
      </c>
      <c r="M2384" t="s">
        <v>61</v>
      </c>
      <c r="N2384" t="s">
        <v>61</v>
      </c>
      <c r="O2384" t="s">
        <v>61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7</v>
      </c>
      <c r="V2384">
        <v>5</v>
      </c>
      <c r="W2384">
        <v>2016</v>
      </c>
      <c r="X2384" t="s">
        <v>10700</v>
      </c>
      <c r="Y2384" t="s">
        <v>10605</v>
      </c>
      <c r="Z2384" t="s">
        <v>10786</v>
      </c>
      <c r="AA2384">
        <v>6</v>
      </c>
      <c r="AB2384" t="s">
        <v>10701</v>
      </c>
      <c r="AC2384">
        <v>19</v>
      </c>
      <c r="AD2384" t="s">
        <v>10690</v>
      </c>
      <c r="AE2384" t="s">
        <v>10702</v>
      </c>
      <c r="AF2384" t="s">
        <v>10692</v>
      </c>
      <c r="AG2384">
        <v>7.2</v>
      </c>
      <c r="AH2384">
        <v>607.39200000000005</v>
      </c>
      <c r="AI2384" t="str">
        <f t="shared" si="74"/>
        <v>300-600</v>
      </c>
      <c r="AJ2384">
        <f>COUNTIF($AI$9554:$AI$9600,Main_Table[[#This Row],[Bucket price]])</f>
        <v>0</v>
      </c>
      <c r="AK2384" t="str">
        <f t="shared" si="75"/>
        <v>0-1</v>
      </c>
      <c r="AL2384">
        <f>COUNTIF($AK$2:$AK$9600,Main_Table[[#This Row],[Rating range]])</f>
        <v>2148</v>
      </c>
    </row>
    <row r="2385" spans="1:38" x14ac:dyDescent="0.35">
      <c r="A2385">
        <v>312213</v>
      </c>
      <c r="B2385" t="s">
        <v>3141</v>
      </c>
      <c r="C2385">
        <v>1</v>
      </c>
      <c r="D2385" t="s">
        <v>58</v>
      </c>
      <c r="E2385" t="s">
        <v>2</v>
      </c>
      <c r="F2385" t="s">
        <v>112</v>
      </c>
      <c r="G2385">
        <v>77.141455300000004</v>
      </c>
      <c r="H2385">
        <v>28.657018600000001</v>
      </c>
      <c r="I2385" t="s">
        <v>293</v>
      </c>
      <c r="J2385" t="s">
        <v>19</v>
      </c>
      <c r="K2385">
        <v>1.2E-2</v>
      </c>
      <c r="L2385" t="s">
        <v>61</v>
      </c>
      <c r="M2385" t="s">
        <v>61</v>
      </c>
      <c r="N2385" t="s">
        <v>61</v>
      </c>
      <c r="O2385" t="s">
        <v>61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4</v>
      </c>
      <c r="V2385">
        <v>5</v>
      </c>
      <c r="W2385">
        <v>2012</v>
      </c>
      <c r="X2385" t="s">
        <v>10700</v>
      </c>
      <c r="Y2385" t="s">
        <v>10609</v>
      </c>
      <c r="Z2385" t="s">
        <v>10786</v>
      </c>
      <c r="AA2385">
        <v>5</v>
      </c>
      <c r="AB2385" t="s">
        <v>10704</v>
      </c>
      <c r="AC2385">
        <v>18</v>
      </c>
      <c r="AD2385" t="s">
        <v>10690</v>
      </c>
      <c r="AE2385" t="s">
        <v>10702</v>
      </c>
      <c r="AF2385" t="s">
        <v>10692</v>
      </c>
      <c r="AG2385">
        <v>7.2</v>
      </c>
      <c r="AH2385">
        <v>607.39200000000005</v>
      </c>
      <c r="AI2385" t="str">
        <f t="shared" si="74"/>
        <v>300-600</v>
      </c>
      <c r="AJ2385">
        <f>COUNTIF($AI$9554:$AI$9600,Main_Table[[#This Row],[Bucket price]])</f>
        <v>0</v>
      </c>
      <c r="AK2385" t="str">
        <f t="shared" si="75"/>
        <v>0-1</v>
      </c>
      <c r="AL2385">
        <f>COUNTIF($AK$2:$AK$9600,Main_Table[[#This Row],[Rating range]])</f>
        <v>2148</v>
      </c>
    </row>
    <row r="2386" spans="1:38" x14ac:dyDescent="0.35">
      <c r="A2386">
        <v>18291238</v>
      </c>
      <c r="B2386" t="s">
        <v>3142</v>
      </c>
      <c r="C2386">
        <v>1</v>
      </c>
      <c r="D2386" t="s">
        <v>58</v>
      </c>
      <c r="E2386" t="s">
        <v>2</v>
      </c>
      <c r="F2386" t="s">
        <v>677</v>
      </c>
      <c r="G2386">
        <v>77.275381699999997</v>
      </c>
      <c r="H2386">
        <v>28.537884699999999</v>
      </c>
      <c r="I2386" t="s">
        <v>609</v>
      </c>
      <c r="J2386" t="s">
        <v>19</v>
      </c>
      <c r="K2386">
        <v>1.2E-2</v>
      </c>
      <c r="L2386" t="s">
        <v>61</v>
      </c>
      <c r="M2386" t="s">
        <v>61</v>
      </c>
      <c r="N2386" t="s">
        <v>61</v>
      </c>
      <c r="O2386" t="s">
        <v>61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6</v>
      </c>
      <c r="V2386">
        <v>5</v>
      </c>
      <c r="W2386">
        <v>2016</v>
      </c>
      <c r="X2386" t="s">
        <v>10700</v>
      </c>
      <c r="Y2386" t="s">
        <v>10609</v>
      </c>
      <c r="Z2386" t="s">
        <v>10786</v>
      </c>
      <c r="AA2386">
        <v>5</v>
      </c>
      <c r="AB2386" t="s">
        <v>10701</v>
      </c>
      <c r="AC2386">
        <v>19</v>
      </c>
      <c r="AD2386" t="s">
        <v>10690</v>
      </c>
      <c r="AE2386" t="s">
        <v>10702</v>
      </c>
      <c r="AF2386" t="s">
        <v>10692</v>
      </c>
      <c r="AG2386">
        <v>7.2</v>
      </c>
      <c r="AH2386">
        <v>607.39200000000005</v>
      </c>
      <c r="AI2386" t="str">
        <f t="shared" si="74"/>
        <v>300-600</v>
      </c>
      <c r="AJ2386">
        <f>COUNTIF($AI$9554:$AI$9600,Main_Table[[#This Row],[Bucket price]])</f>
        <v>0</v>
      </c>
      <c r="AK2386" t="str">
        <f t="shared" si="75"/>
        <v>2.1-3</v>
      </c>
      <c r="AL2386">
        <f>COUNTIF($AK$2:$AK$9600,Main_Table[[#This Row],[Rating range]])</f>
        <v>1891</v>
      </c>
    </row>
    <row r="2387" spans="1:38" x14ac:dyDescent="0.35">
      <c r="A2387">
        <v>18017258</v>
      </c>
      <c r="B2387" t="s">
        <v>3143</v>
      </c>
      <c r="C2387">
        <v>1</v>
      </c>
      <c r="D2387" t="s">
        <v>58</v>
      </c>
      <c r="E2387" t="s">
        <v>2</v>
      </c>
      <c r="F2387" t="s">
        <v>1085</v>
      </c>
      <c r="G2387">
        <v>77.215088460000004</v>
      </c>
      <c r="H2387">
        <v>28.64598569</v>
      </c>
      <c r="I2387" t="s">
        <v>2088</v>
      </c>
      <c r="J2387" t="s">
        <v>19</v>
      </c>
      <c r="K2387">
        <v>1.2E-2</v>
      </c>
      <c r="L2387" t="s">
        <v>61</v>
      </c>
      <c r="M2387" t="s">
        <v>61</v>
      </c>
      <c r="N2387" t="s">
        <v>61</v>
      </c>
      <c r="O2387" t="s">
        <v>61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4</v>
      </c>
      <c r="V2387">
        <v>5</v>
      </c>
      <c r="W2387">
        <v>2015</v>
      </c>
      <c r="X2387" t="s">
        <v>10700</v>
      </c>
      <c r="Y2387" t="s">
        <v>10608</v>
      </c>
      <c r="Z2387" t="s">
        <v>10786</v>
      </c>
      <c r="AA2387">
        <v>1</v>
      </c>
      <c r="AB2387" t="s">
        <v>10707</v>
      </c>
      <c r="AC2387">
        <v>19</v>
      </c>
      <c r="AD2387" t="s">
        <v>10690</v>
      </c>
      <c r="AE2387" t="s">
        <v>10702</v>
      </c>
      <c r="AF2387" t="s">
        <v>10692</v>
      </c>
      <c r="AG2387">
        <v>7.2</v>
      </c>
      <c r="AH2387">
        <v>607.39200000000005</v>
      </c>
      <c r="AI2387" t="str">
        <f t="shared" si="74"/>
        <v>300-600</v>
      </c>
      <c r="AJ2387">
        <f>COUNTIF($AI$9554:$AI$9600,Main_Table[[#This Row],[Bucket price]])</f>
        <v>0</v>
      </c>
      <c r="AK2387" t="str">
        <f t="shared" si="75"/>
        <v>2.1-3</v>
      </c>
      <c r="AL2387">
        <f>COUNTIF($AK$2:$AK$9600,Main_Table[[#This Row],[Rating range]])</f>
        <v>1891</v>
      </c>
    </row>
    <row r="2388" spans="1:38" x14ac:dyDescent="0.35">
      <c r="A2388">
        <v>310604</v>
      </c>
      <c r="B2388" t="s">
        <v>3144</v>
      </c>
      <c r="C2388">
        <v>1</v>
      </c>
      <c r="D2388" t="s">
        <v>58</v>
      </c>
      <c r="E2388" t="s">
        <v>2</v>
      </c>
      <c r="F2388" t="s">
        <v>156</v>
      </c>
      <c r="G2388">
        <v>77.303725409999998</v>
      </c>
      <c r="H2388">
        <v>28.667360179999999</v>
      </c>
      <c r="I2388" t="s">
        <v>378</v>
      </c>
      <c r="J2388" t="s">
        <v>19</v>
      </c>
      <c r="K2388">
        <v>1.2E-2</v>
      </c>
      <c r="L2388" t="s">
        <v>61</v>
      </c>
      <c r="M2388" t="s">
        <v>61</v>
      </c>
      <c r="N2388" t="s">
        <v>61</v>
      </c>
      <c r="O2388" t="s">
        <v>61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9</v>
      </c>
      <c r="V2388">
        <v>5</v>
      </c>
      <c r="W2388">
        <v>2015</v>
      </c>
      <c r="X2388" t="s">
        <v>10700</v>
      </c>
      <c r="Y2388" t="s">
        <v>10605</v>
      </c>
      <c r="Z2388" t="s">
        <v>10786</v>
      </c>
      <c r="AA2388">
        <v>6</v>
      </c>
      <c r="AB2388" t="s">
        <v>10707</v>
      </c>
      <c r="AC2388">
        <v>19</v>
      </c>
      <c r="AD2388" t="s">
        <v>10690</v>
      </c>
      <c r="AE2388" t="s">
        <v>10702</v>
      </c>
      <c r="AF2388" t="s">
        <v>10692</v>
      </c>
      <c r="AG2388">
        <v>7.2</v>
      </c>
      <c r="AH2388">
        <v>607.39200000000005</v>
      </c>
      <c r="AI2388" t="str">
        <f t="shared" si="74"/>
        <v>300-600</v>
      </c>
      <c r="AJ2388">
        <f>COUNTIF($AI$9554:$AI$9600,Main_Table[[#This Row],[Bucket price]])</f>
        <v>0</v>
      </c>
      <c r="AK2388" t="str">
        <f t="shared" si="75"/>
        <v>3.1-4</v>
      </c>
      <c r="AL2388">
        <f>COUNTIF($AK$2:$AK$9600,Main_Table[[#This Row],[Rating range]])</f>
        <v>4388</v>
      </c>
    </row>
    <row r="2389" spans="1:38" x14ac:dyDescent="0.35">
      <c r="A2389">
        <v>3469</v>
      </c>
      <c r="B2389" t="s">
        <v>3145</v>
      </c>
      <c r="C2389">
        <v>1</v>
      </c>
      <c r="D2389" t="s">
        <v>58</v>
      </c>
      <c r="E2389" t="s">
        <v>2</v>
      </c>
      <c r="F2389" t="s">
        <v>685</v>
      </c>
      <c r="G2389">
        <v>77.207236800000004</v>
      </c>
      <c r="H2389">
        <v>28.561772399999999</v>
      </c>
      <c r="I2389" t="s">
        <v>291</v>
      </c>
      <c r="J2389" t="s">
        <v>19</v>
      </c>
      <c r="K2389">
        <v>1.2E-2</v>
      </c>
      <c r="L2389" t="s">
        <v>61</v>
      </c>
      <c r="M2389" t="s">
        <v>61</v>
      </c>
      <c r="N2389" t="s">
        <v>61</v>
      </c>
      <c r="O2389" t="s">
        <v>61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1</v>
      </c>
      <c r="V2389">
        <v>5</v>
      </c>
      <c r="W2389">
        <v>2015</v>
      </c>
      <c r="X2389" t="s">
        <v>10700</v>
      </c>
      <c r="Y2389" t="s">
        <v>10607</v>
      </c>
      <c r="Z2389" t="s">
        <v>10786</v>
      </c>
      <c r="AA2389">
        <v>4</v>
      </c>
      <c r="AB2389" t="s">
        <v>10707</v>
      </c>
      <c r="AC2389">
        <v>21</v>
      </c>
      <c r="AD2389" t="s">
        <v>10690</v>
      </c>
      <c r="AE2389" t="s">
        <v>10702</v>
      </c>
      <c r="AF2389" t="s">
        <v>10692</v>
      </c>
      <c r="AG2389">
        <v>7.2</v>
      </c>
      <c r="AH2389">
        <v>607.39200000000005</v>
      </c>
      <c r="AI2389" t="str">
        <f t="shared" si="74"/>
        <v>300-600</v>
      </c>
      <c r="AJ2389">
        <f>COUNTIF($AI$9554:$AI$9600,Main_Table[[#This Row],[Bucket price]])</f>
        <v>0</v>
      </c>
      <c r="AK2389" t="str">
        <f t="shared" si="75"/>
        <v>3.1-4</v>
      </c>
      <c r="AL2389">
        <f>COUNTIF($AK$2:$AK$9600,Main_Table[[#This Row],[Rating range]])</f>
        <v>4388</v>
      </c>
    </row>
    <row r="2390" spans="1:38" x14ac:dyDescent="0.35">
      <c r="A2390">
        <v>9971</v>
      </c>
      <c r="B2390" t="s">
        <v>3146</v>
      </c>
      <c r="C2390">
        <v>1</v>
      </c>
      <c r="D2390" t="s">
        <v>58</v>
      </c>
      <c r="E2390" t="s">
        <v>2</v>
      </c>
      <c r="F2390" t="s">
        <v>198</v>
      </c>
      <c r="G2390">
        <v>77.253850999999997</v>
      </c>
      <c r="H2390">
        <v>28.525327399999998</v>
      </c>
      <c r="I2390" t="s">
        <v>291</v>
      </c>
      <c r="J2390" t="s">
        <v>19</v>
      </c>
      <c r="K2390">
        <v>1.2E-2</v>
      </c>
      <c r="L2390" t="s">
        <v>61</v>
      </c>
      <c r="M2390" t="s">
        <v>61</v>
      </c>
      <c r="N2390" t="s">
        <v>61</v>
      </c>
      <c r="O2390" t="s">
        <v>61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18</v>
      </c>
      <c r="V2390">
        <v>4</v>
      </c>
      <c r="W2390">
        <v>2011</v>
      </c>
      <c r="X2390" t="s">
        <v>10709</v>
      </c>
      <c r="Y2390" t="s">
        <v>10608</v>
      </c>
      <c r="Z2390" t="s">
        <v>10786</v>
      </c>
      <c r="AA2390">
        <v>1</v>
      </c>
      <c r="AB2390" t="s">
        <v>10710</v>
      </c>
      <c r="AC2390">
        <v>17</v>
      </c>
      <c r="AD2390" t="s">
        <v>10690</v>
      </c>
      <c r="AE2390" t="s">
        <v>10711</v>
      </c>
      <c r="AF2390" t="s">
        <v>10692</v>
      </c>
      <c r="AG2390">
        <v>7.2</v>
      </c>
      <c r="AH2390">
        <v>607.39200000000005</v>
      </c>
      <c r="AI2390" t="str">
        <f t="shared" si="74"/>
        <v>300-600</v>
      </c>
      <c r="AJ2390">
        <f>COUNTIF($AI$9554:$AI$9600,Main_Table[[#This Row],[Bucket price]])</f>
        <v>0</v>
      </c>
      <c r="AK2390" t="str">
        <f t="shared" si="75"/>
        <v>3.1-4</v>
      </c>
      <c r="AL2390">
        <f>COUNTIF($AK$2:$AK$9600,Main_Table[[#This Row],[Rating range]])</f>
        <v>4388</v>
      </c>
    </row>
    <row r="2391" spans="1:38" x14ac:dyDescent="0.35">
      <c r="A2391">
        <v>4237</v>
      </c>
      <c r="B2391" t="s">
        <v>3098</v>
      </c>
      <c r="C2391">
        <v>1</v>
      </c>
      <c r="D2391" t="s">
        <v>58</v>
      </c>
      <c r="E2391" t="s">
        <v>2</v>
      </c>
      <c r="F2391" t="s">
        <v>404</v>
      </c>
      <c r="G2391">
        <v>77.232191900000004</v>
      </c>
      <c r="H2391">
        <v>28.629256049999999</v>
      </c>
      <c r="I2391" t="s">
        <v>305</v>
      </c>
      <c r="J2391" t="s">
        <v>19</v>
      </c>
      <c r="K2391">
        <v>1.2E-2</v>
      </c>
      <c r="L2391" t="s">
        <v>61</v>
      </c>
      <c r="M2391" t="s">
        <v>61</v>
      </c>
      <c r="N2391" t="s">
        <v>61</v>
      </c>
      <c r="O2391" t="s">
        <v>61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3</v>
      </c>
      <c r="V2391">
        <v>4</v>
      </c>
      <c r="W2391">
        <v>2015</v>
      </c>
      <c r="X2391" t="s">
        <v>10709</v>
      </c>
      <c r="Y2391" t="s">
        <v>10607</v>
      </c>
      <c r="Z2391" t="s">
        <v>10786</v>
      </c>
      <c r="AA2391">
        <v>4</v>
      </c>
      <c r="AB2391" t="s">
        <v>10717</v>
      </c>
      <c r="AC2391">
        <v>17</v>
      </c>
      <c r="AD2391" t="s">
        <v>10690</v>
      </c>
      <c r="AE2391" t="s">
        <v>10711</v>
      </c>
      <c r="AF2391" t="s">
        <v>10692</v>
      </c>
      <c r="AG2391">
        <v>7.2</v>
      </c>
      <c r="AH2391">
        <v>607.39200000000005</v>
      </c>
      <c r="AI2391" t="str">
        <f t="shared" si="74"/>
        <v>300-600</v>
      </c>
      <c r="AJ2391">
        <f>COUNTIF($AI$9554:$AI$9600,Main_Table[[#This Row],[Bucket price]])</f>
        <v>0</v>
      </c>
      <c r="AK2391" t="str">
        <f t="shared" si="75"/>
        <v>3.1-4</v>
      </c>
      <c r="AL2391">
        <f>COUNTIF($AK$2:$AK$9600,Main_Table[[#This Row],[Rating range]])</f>
        <v>4388</v>
      </c>
    </row>
    <row r="2392" spans="1:38" x14ac:dyDescent="0.35">
      <c r="A2392">
        <v>3492</v>
      </c>
      <c r="B2392" t="s">
        <v>3147</v>
      </c>
      <c r="C2392">
        <v>1</v>
      </c>
      <c r="D2392" t="s">
        <v>58</v>
      </c>
      <c r="E2392" t="s">
        <v>2</v>
      </c>
      <c r="F2392" t="s">
        <v>83</v>
      </c>
      <c r="G2392">
        <v>77.238853800000001</v>
      </c>
      <c r="H2392">
        <v>28.578228500000002</v>
      </c>
      <c r="I2392" t="s">
        <v>307</v>
      </c>
      <c r="J2392" t="s">
        <v>19</v>
      </c>
      <c r="K2392">
        <v>1.2E-2</v>
      </c>
      <c r="L2392" t="s">
        <v>61</v>
      </c>
      <c r="M2392" t="s">
        <v>61</v>
      </c>
      <c r="N2392" t="s">
        <v>61</v>
      </c>
      <c r="O2392" t="s">
        <v>61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5</v>
      </c>
      <c r="V2392">
        <v>4</v>
      </c>
      <c r="W2392">
        <v>2013</v>
      </c>
      <c r="X2392" t="s">
        <v>10709</v>
      </c>
      <c r="Y2392" t="s">
        <v>10607</v>
      </c>
      <c r="Z2392" t="s">
        <v>10786</v>
      </c>
      <c r="AA2392">
        <v>4</v>
      </c>
      <c r="AB2392" t="s">
        <v>10715</v>
      </c>
      <c r="AC2392">
        <v>17</v>
      </c>
      <c r="AD2392" t="s">
        <v>10690</v>
      </c>
      <c r="AE2392" t="s">
        <v>10711</v>
      </c>
      <c r="AF2392" t="s">
        <v>10692</v>
      </c>
      <c r="AG2392">
        <v>7.2</v>
      </c>
      <c r="AH2392">
        <v>607.39200000000005</v>
      </c>
      <c r="AI2392" t="str">
        <f t="shared" si="74"/>
        <v>300-600</v>
      </c>
      <c r="AJ2392">
        <f>COUNTIF($AI$9554:$AI$9600,Main_Table[[#This Row],[Bucket price]])</f>
        <v>0</v>
      </c>
      <c r="AK2392" t="str">
        <f t="shared" si="75"/>
        <v>2.1-3</v>
      </c>
      <c r="AL2392">
        <f>COUNTIF($AK$2:$AK$9600,Main_Table[[#This Row],[Rating range]])</f>
        <v>1891</v>
      </c>
    </row>
    <row r="2393" spans="1:38" x14ac:dyDescent="0.35">
      <c r="A2393">
        <v>9569</v>
      </c>
      <c r="B2393" t="s">
        <v>3148</v>
      </c>
      <c r="C2393">
        <v>1</v>
      </c>
      <c r="D2393" t="s">
        <v>58</v>
      </c>
      <c r="E2393" t="s">
        <v>2</v>
      </c>
      <c r="F2393" t="s">
        <v>83</v>
      </c>
      <c r="G2393">
        <v>77.228435500000003</v>
      </c>
      <c r="H2393">
        <v>28.5740102</v>
      </c>
      <c r="I2393" t="s">
        <v>291</v>
      </c>
      <c r="J2393" t="s">
        <v>19</v>
      </c>
      <c r="K2393">
        <v>1.2E-2</v>
      </c>
      <c r="L2393" t="s">
        <v>61</v>
      </c>
      <c r="M2393" t="s">
        <v>61</v>
      </c>
      <c r="N2393" t="s">
        <v>61</v>
      </c>
      <c r="O2393" t="s">
        <v>61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14</v>
      </c>
      <c r="V2393">
        <v>4</v>
      </c>
      <c r="W2393">
        <v>2010</v>
      </c>
      <c r="X2393" t="s">
        <v>10709</v>
      </c>
      <c r="Y2393" t="s">
        <v>10611</v>
      </c>
      <c r="Z2393" t="s">
        <v>10786</v>
      </c>
      <c r="AA2393">
        <v>3</v>
      </c>
      <c r="AB2393" t="s">
        <v>10758</v>
      </c>
      <c r="AC2393">
        <v>16</v>
      </c>
      <c r="AD2393" t="s">
        <v>10690</v>
      </c>
      <c r="AE2393" t="s">
        <v>10711</v>
      </c>
      <c r="AF2393" t="s">
        <v>10692</v>
      </c>
      <c r="AG2393">
        <v>7.2</v>
      </c>
      <c r="AH2393">
        <v>607.39200000000005</v>
      </c>
      <c r="AI2393" t="str">
        <f t="shared" si="74"/>
        <v>300-600</v>
      </c>
      <c r="AJ2393">
        <f>COUNTIF($AI$9554:$AI$9600,Main_Table[[#This Row],[Bucket price]])</f>
        <v>0</v>
      </c>
      <c r="AK2393" t="str">
        <f t="shared" si="75"/>
        <v>3.1-4</v>
      </c>
      <c r="AL2393">
        <f>COUNTIF($AK$2:$AK$9600,Main_Table[[#This Row],[Rating range]])</f>
        <v>4388</v>
      </c>
    </row>
    <row r="2394" spans="1:38" x14ac:dyDescent="0.35">
      <c r="A2394">
        <v>9891</v>
      </c>
      <c r="B2394" t="s">
        <v>3149</v>
      </c>
      <c r="C2394">
        <v>1</v>
      </c>
      <c r="D2394" t="s">
        <v>58</v>
      </c>
      <c r="E2394" t="s">
        <v>2</v>
      </c>
      <c r="F2394" t="s">
        <v>218</v>
      </c>
      <c r="G2394">
        <v>77.251425010000005</v>
      </c>
      <c r="H2394">
        <v>28.555975669999999</v>
      </c>
      <c r="I2394" t="s">
        <v>307</v>
      </c>
      <c r="J2394" t="s">
        <v>19</v>
      </c>
      <c r="K2394">
        <v>1.2E-2</v>
      </c>
      <c r="L2394" t="s">
        <v>61</v>
      </c>
      <c r="M2394" t="s">
        <v>61</v>
      </c>
      <c r="N2394" t="s">
        <v>61</v>
      </c>
      <c r="O2394" t="s">
        <v>61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7</v>
      </c>
      <c r="V2394">
        <v>4</v>
      </c>
      <c r="W2394">
        <v>2012</v>
      </c>
      <c r="X2394" t="s">
        <v>10709</v>
      </c>
      <c r="Y2394" t="s">
        <v>10609</v>
      </c>
      <c r="Z2394" t="s">
        <v>10786</v>
      </c>
      <c r="AA2394">
        <v>5</v>
      </c>
      <c r="AB2394" t="s">
        <v>10712</v>
      </c>
      <c r="AC2394">
        <v>17</v>
      </c>
      <c r="AD2394" t="s">
        <v>10690</v>
      </c>
      <c r="AE2394" t="s">
        <v>10711</v>
      </c>
      <c r="AF2394" t="s">
        <v>10692</v>
      </c>
      <c r="AG2394">
        <v>7.2</v>
      </c>
      <c r="AH2394">
        <v>607.39200000000005</v>
      </c>
      <c r="AI2394" t="str">
        <f t="shared" si="74"/>
        <v>300-600</v>
      </c>
      <c r="AJ2394">
        <f>COUNTIF($AI$9554:$AI$9600,Main_Table[[#This Row],[Bucket price]])</f>
        <v>0</v>
      </c>
      <c r="AK2394" t="str">
        <f t="shared" si="75"/>
        <v>0-1</v>
      </c>
      <c r="AL2394">
        <f>COUNTIF($AK$2:$AK$9600,Main_Table[[#This Row],[Rating range]])</f>
        <v>2148</v>
      </c>
    </row>
    <row r="2395" spans="1:38" x14ac:dyDescent="0.35">
      <c r="A2395">
        <v>18025089</v>
      </c>
      <c r="B2395" t="s">
        <v>3150</v>
      </c>
      <c r="C2395">
        <v>1</v>
      </c>
      <c r="D2395" t="s">
        <v>58</v>
      </c>
      <c r="E2395" t="s">
        <v>2</v>
      </c>
      <c r="F2395" t="s">
        <v>64</v>
      </c>
      <c r="G2395">
        <v>77.239223640000006</v>
      </c>
      <c r="H2395">
        <v>28.578527650000002</v>
      </c>
      <c r="I2395" t="s">
        <v>293</v>
      </c>
      <c r="J2395" t="s">
        <v>19</v>
      </c>
      <c r="K2395">
        <v>1.2E-2</v>
      </c>
      <c r="L2395" t="s">
        <v>61</v>
      </c>
      <c r="M2395" t="s">
        <v>61</v>
      </c>
      <c r="N2395" t="s">
        <v>61</v>
      </c>
      <c r="O2395" t="s">
        <v>61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18</v>
      </c>
      <c r="V2395">
        <v>4</v>
      </c>
      <c r="W2395">
        <v>2017</v>
      </c>
      <c r="X2395" t="s">
        <v>10709</v>
      </c>
      <c r="Y2395" t="s">
        <v>10606</v>
      </c>
      <c r="Z2395" t="s">
        <v>10786</v>
      </c>
      <c r="AA2395">
        <v>2</v>
      </c>
      <c r="AB2395" t="s">
        <v>10718</v>
      </c>
      <c r="AC2395">
        <v>16</v>
      </c>
      <c r="AD2395" t="s">
        <v>10690</v>
      </c>
      <c r="AE2395" t="s">
        <v>10711</v>
      </c>
      <c r="AF2395" t="s">
        <v>10692</v>
      </c>
      <c r="AG2395">
        <v>7.2</v>
      </c>
      <c r="AH2395">
        <v>607.39200000000005</v>
      </c>
      <c r="AI2395" t="str">
        <f t="shared" si="74"/>
        <v>300-600</v>
      </c>
      <c r="AJ2395">
        <f>COUNTIF($AI$9554:$AI$9600,Main_Table[[#This Row],[Bucket price]])</f>
        <v>0</v>
      </c>
      <c r="AK2395" t="str">
        <f t="shared" si="75"/>
        <v>0-1</v>
      </c>
      <c r="AL2395">
        <f>COUNTIF($AK$2:$AK$9600,Main_Table[[#This Row],[Rating range]])</f>
        <v>2148</v>
      </c>
    </row>
    <row r="2396" spans="1:38" x14ac:dyDescent="0.35">
      <c r="A2396">
        <v>18356812</v>
      </c>
      <c r="B2396" t="s">
        <v>3151</v>
      </c>
      <c r="C2396">
        <v>1</v>
      </c>
      <c r="D2396" t="s">
        <v>58</v>
      </c>
      <c r="E2396" t="s">
        <v>2</v>
      </c>
      <c r="F2396" t="s">
        <v>3152</v>
      </c>
      <c r="G2396">
        <v>77.230579599999999</v>
      </c>
      <c r="H2396">
        <v>28.630483399999999</v>
      </c>
      <c r="I2396" t="s">
        <v>346</v>
      </c>
      <c r="J2396" t="s">
        <v>19</v>
      </c>
      <c r="K2396">
        <v>1.2E-2</v>
      </c>
      <c r="L2396" t="s">
        <v>61</v>
      </c>
      <c r="M2396" t="s">
        <v>61</v>
      </c>
      <c r="N2396" t="s">
        <v>61</v>
      </c>
      <c r="O2396" t="s">
        <v>61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7</v>
      </c>
      <c r="V2396">
        <v>4</v>
      </c>
      <c r="W2396">
        <v>2011</v>
      </c>
      <c r="X2396" t="s">
        <v>10709</v>
      </c>
      <c r="Y2396" t="s">
        <v>10607</v>
      </c>
      <c r="Z2396" t="s">
        <v>10786</v>
      </c>
      <c r="AA2396">
        <v>4</v>
      </c>
      <c r="AB2396" t="s">
        <v>10710</v>
      </c>
      <c r="AC2396">
        <v>15</v>
      </c>
      <c r="AD2396" t="s">
        <v>10690</v>
      </c>
      <c r="AE2396" t="s">
        <v>10711</v>
      </c>
      <c r="AF2396" t="s">
        <v>10692</v>
      </c>
      <c r="AG2396">
        <v>7.2</v>
      </c>
      <c r="AH2396">
        <v>607.39200000000005</v>
      </c>
      <c r="AI2396" t="str">
        <f t="shared" si="74"/>
        <v>300-600</v>
      </c>
      <c r="AJ2396">
        <f>COUNTIF($AI$9554:$AI$9600,Main_Table[[#This Row],[Bucket price]])</f>
        <v>0</v>
      </c>
      <c r="AK2396" t="str">
        <f t="shared" si="75"/>
        <v>3.1-4</v>
      </c>
      <c r="AL2396">
        <f>COUNTIF($AK$2:$AK$9600,Main_Table[[#This Row],[Rating range]])</f>
        <v>4388</v>
      </c>
    </row>
    <row r="2397" spans="1:38" x14ac:dyDescent="0.35">
      <c r="A2397">
        <v>306250</v>
      </c>
      <c r="B2397" t="s">
        <v>2970</v>
      </c>
      <c r="C2397">
        <v>1</v>
      </c>
      <c r="D2397" t="s">
        <v>58</v>
      </c>
      <c r="E2397" t="s">
        <v>2</v>
      </c>
      <c r="F2397" t="s">
        <v>1796</v>
      </c>
      <c r="G2397">
        <v>77.146737400000006</v>
      </c>
      <c r="H2397">
        <v>28.656854500000001</v>
      </c>
      <c r="I2397" t="s">
        <v>291</v>
      </c>
      <c r="J2397" t="s">
        <v>19</v>
      </c>
      <c r="K2397">
        <v>1.2E-2</v>
      </c>
      <c r="L2397" t="s">
        <v>61</v>
      </c>
      <c r="M2397" t="s">
        <v>61</v>
      </c>
      <c r="N2397" t="s">
        <v>61</v>
      </c>
      <c r="O2397" t="s">
        <v>61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8</v>
      </c>
      <c r="V2397">
        <v>4</v>
      </c>
      <c r="W2397">
        <v>2012</v>
      </c>
      <c r="X2397" t="s">
        <v>10709</v>
      </c>
      <c r="Y2397" t="s">
        <v>10605</v>
      </c>
      <c r="Z2397" t="s">
        <v>10786</v>
      </c>
      <c r="AA2397">
        <v>6</v>
      </c>
      <c r="AB2397" t="s">
        <v>10712</v>
      </c>
      <c r="AC2397">
        <v>17</v>
      </c>
      <c r="AD2397" t="s">
        <v>10690</v>
      </c>
      <c r="AE2397" t="s">
        <v>10711</v>
      </c>
      <c r="AF2397" t="s">
        <v>10692</v>
      </c>
      <c r="AG2397">
        <v>7.2</v>
      </c>
      <c r="AH2397">
        <v>607.39200000000005</v>
      </c>
      <c r="AI2397" t="str">
        <f t="shared" si="74"/>
        <v>300-600</v>
      </c>
      <c r="AJ2397">
        <f>COUNTIF($AI$9554:$AI$9600,Main_Table[[#This Row],[Bucket price]])</f>
        <v>0</v>
      </c>
      <c r="AK2397" t="str">
        <f t="shared" si="75"/>
        <v>2.1-3</v>
      </c>
      <c r="AL2397">
        <f>COUNTIF($AK$2:$AK$9600,Main_Table[[#This Row],[Rating range]])</f>
        <v>1891</v>
      </c>
    </row>
    <row r="2398" spans="1:38" x14ac:dyDescent="0.35">
      <c r="A2398">
        <v>307419</v>
      </c>
      <c r="B2398" t="s">
        <v>3153</v>
      </c>
      <c r="C2398">
        <v>1</v>
      </c>
      <c r="D2398" t="s">
        <v>58</v>
      </c>
      <c r="E2398" t="s">
        <v>2</v>
      </c>
      <c r="F2398" t="s">
        <v>105</v>
      </c>
      <c r="G2398">
        <v>77.140436899999997</v>
      </c>
      <c r="H2398">
        <v>28.718371099999999</v>
      </c>
      <c r="I2398" t="s">
        <v>293</v>
      </c>
      <c r="J2398" t="s">
        <v>19</v>
      </c>
      <c r="K2398">
        <v>1.2E-2</v>
      </c>
      <c r="L2398" t="s">
        <v>61</v>
      </c>
      <c r="M2398" t="s">
        <v>61</v>
      </c>
      <c r="N2398" t="s">
        <v>61</v>
      </c>
      <c r="O2398" t="s">
        <v>61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9</v>
      </c>
      <c r="V2398">
        <v>4</v>
      </c>
      <c r="W2398">
        <v>2016</v>
      </c>
      <c r="X2398" t="s">
        <v>10709</v>
      </c>
      <c r="Y2398" t="s">
        <v>10605</v>
      </c>
      <c r="Z2398" t="s">
        <v>10786</v>
      </c>
      <c r="AA2398">
        <v>6</v>
      </c>
      <c r="AB2398" t="s">
        <v>10714</v>
      </c>
      <c r="AC2398">
        <v>15</v>
      </c>
      <c r="AD2398" t="s">
        <v>10690</v>
      </c>
      <c r="AE2398" t="s">
        <v>10711</v>
      </c>
      <c r="AF2398" t="s">
        <v>10692</v>
      </c>
      <c r="AG2398">
        <v>7.2</v>
      </c>
      <c r="AH2398">
        <v>607.39200000000005</v>
      </c>
      <c r="AI2398" t="str">
        <f t="shared" si="74"/>
        <v>300-600</v>
      </c>
      <c r="AJ2398">
        <f>COUNTIF($AI$9554:$AI$9600,Main_Table[[#This Row],[Bucket price]])</f>
        <v>0</v>
      </c>
      <c r="AK2398" t="str">
        <f t="shared" si="75"/>
        <v>3.1-4</v>
      </c>
      <c r="AL2398">
        <f>COUNTIF($AK$2:$AK$9600,Main_Table[[#This Row],[Rating range]])</f>
        <v>4388</v>
      </c>
    </row>
    <row r="2399" spans="1:38" x14ac:dyDescent="0.35">
      <c r="A2399">
        <v>8961</v>
      </c>
      <c r="B2399" t="s">
        <v>3154</v>
      </c>
      <c r="C2399">
        <v>1</v>
      </c>
      <c r="D2399" t="s">
        <v>58</v>
      </c>
      <c r="E2399" t="s">
        <v>2</v>
      </c>
      <c r="F2399" t="s">
        <v>105</v>
      </c>
      <c r="G2399">
        <v>77.142179799999994</v>
      </c>
      <c r="H2399">
        <v>28.70533</v>
      </c>
      <c r="I2399" t="s">
        <v>291</v>
      </c>
      <c r="J2399" t="s">
        <v>19</v>
      </c>
      <c r="K2399">
        <v>1.2E-2</v>
      </c>
      <c r="L2399" t="s">
        <v>61</v>
      </c>
      <c r="M2399" t="s">
        <v>61</v>
      </c>
      <c r="N2399" t="s">
        <v>61</v>
      </c>
      <c r="O2399" t="s">
        <v>61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12</v>
      </c>
      <c r="V2399">
        <v>4</v>
      </c>
      <c r="W2399">
        <v>2012</v>
      </c>
      <c r="X2399" t="s">
        <v>10709</v>
      </c>
      <c r="Y2399" t="s">
        <v>10607</v>
      </c>
      <c r="Z2399" t="s">
        <v>10786</v>
      </c>
      <c r="AA2399">
        <v>4</v>
      </c>
      <c r="AB2399" t="s">
        <v>10712</v>
      </c>
      <c r="AC2399">
        <v>15</v>
      </c>
      <c r="AD2399" t="s">
        <v>10690</v>
      </c>
      <c r="AE2399" t="s">
        <v>10711</v>
      </c>
      <c r="AF2399" t="s">
        <v>10692</v>
      </c>
      <c r="AG2399">
        <v>7.2</v>
      </c>
      <c r="AH2399">
        <v>607.39200000000005</v>
      </c>
      <c r="AI2399" t="str">
        <f t="shared" si="74"/>
        <v>300-600</v>
      </c>
      <c r="AJ2399">
        <f>COUNTIF($AI$9554:$AI$9600,Main_Table[[#This Row],[Bucket price]])</f>
        <v>0</v>
      </c>
      <c r="AK2399" t="str">
        <f t="shared" si="75"/>
        <v>3.1-4</v>
      </c>
      <c r="AL2399">
        <f>COUNTIF($AK$2:$AK$9600,Main_Table[[#This Row],[Rating range]])</f>
        <v>4388</v>
      </c>
    </row>
    <row r="2400" spans="1:38" x14ac:dyDescent="0.35">
      <c r="A2400">
        <v>309578</v>
      </c>
      <c r="B2400" t="s">
        <v>3155</v>
      </c>
      <c r="C2400">
        <v>1</v>
      </c>
      <c r="D2400" t="s">
        <v>58</v>
      </c>
      <c r="E2400" t="s">
        <v>2</v>
      </c>
      <c r="F2400" t="s">
        <v>995</v>
      </c>
      <c r="G2400">
        <v>77.13278923</v>
      </c>
      <c r="H2400">
        <v>28.670920559999999</v>
      </c>
      <c r="I2400" t="s">
        <v>1777</v>
      </c>
      <c r="J2400" t="s">
        <v>19</v>
      </c>
      <c r="K2400">
        <v>1.2E-2</v>
      </c>
      <c r="L2400" t="s">
        <v>61</v>
      </c>
      <c r="M2400" t="s">
        <v>61</v>
      </c>
      <c r="N2400" t="s">
        <v>61</v>
      </c>
      <c r="O2400" t="s">
        <v>61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1</v>
      </c>
      <c r="V2400">
        <v>4</v>
      </c>
      <c r="W2400">
        <v>2010</v>
      </c>
      <c r="X2400" t="s">
        <v>10709</v>
      </c>
      <c r="Y2400" t="s">
        <v>10607</v>
      </c>
      <c r="Z2400" t="s">
        <v>10786</v>
      </c>
      <c r="AA2400">
        <v>4</v>
      </c>
      <c r="AB2400" t="s">
        <v>10758</v>
      </c>
      <c r="AC2400">
        <v>14</v>
      </c>
      <c r="AD2400" t="s">
        <v>10690</v>
      </c>
      <c r="AE2400" t="s">
        <v>10711</v>
      </c>
      <c r="AF2400" t="s">
        <v>10692</v>
      </c>
      <c r="AG2400">
        <v>7.2</v>
      </c>
      <c r="AH2400">
        <v>607.39200000000005</v>
      </c>
      <c r="AI2400" t="str">
        <f t="shared" si="74"/>
        <v>300-600</v>
      </c>
      <c r="AJ2400">
        <f>COUNTIF($AI$9554:$AI$9600,Main_Table[[#This Row],[Bucket price]])</f>
        <v>0</v>
      </c>
      <c r="AK2400" t="str">
        <f t="shared" si="75"/>
        <v>3.1-4</v>
      </c>
      <c r="AL2400">
        <f>COUNTIF($AK$2:$AK$9600,Main_Table[[#This Row],[Rating range]])</f>
        <v>4388</v>
      </c>
    </row>
    <row r="2401" spans="1:38" x14ac:dyDescent="0.35">
      <c r="A2401">
        <v>312130</v>
      </c>
      <c r="B2401" t="s">
        <v>3156</v>
      </c>
      <c r="C2401">
        <v>1</v>
      </c>
      <c r="D2401" t="s">
        <v>58</v>
      </c>
      <c r="E2401" t="s">
        <v>2</v>
      </c>
      <c r="F2401" t="s">
        <v>1097</v>
      </c>
      <c r="G2401">
        <v>77.193846699999995</v>
      </c>
      <c r="H2401">
        <v>28.561027230000001</v>
      </c>
      <c r="I2401" t="s">
        <v>605</v>
      </c>
      <c r="J2401" t="s">
        <v>19</v>
      </c>
      <c r="K2401">
        <v>1.2E-2</v>
      </c>
      <c r="L2401" t="s">
        <v>61</v>
      </c>
      <c r="M2401" t="s">
        <v>61</v>
      </c>
      <c r="N2401" t="s">
        <v>61</v>
      </c>
      <c r="O2401" t="s">
        <v>61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4</v>
      </c>
      <c r="V2401">
        <v>4</v>
      </c>
      <c r="W2401">
        <v>2011</v>
      </c>
      <c r="X2401" t="s">
        <v>10709</v>
      </c>
      <c r="Y2401" t="s">
        <v>10608</v>
      </c>
      <c r="Z2401" t="s">
        <v>10786</v>
      </c>
      <c r="AA2401">
        <v>1</v>
      </c>
      <c r="AB2401" t="s">
        <v>10710</v>
      </c>
      <c r="AC2401">
        <v>15</v>
      </c>
      <c r="AD2401" t="s">
        <v>10690</v>
      </c>
      <c r="AE2401" t="s">
        <v>10711</v>
      </c>
      <c r="AF2401" t="s">
        <v>10692</v>
      </c>
      <c r="AG2401">
        <v>7.2</v>
      </c>
      <c r="AH2401">
        <v>607.39200000000005</v>
      </c>
      <c r="AI2401" t="str">
        <f t="shared" si="74"/>
        <v>300-600</v>
      </c>
      <c r="AJ2401">
        <f>COUNTIF($AI$9554:$AI$9600,Main_Table[[#This Row],[Bucket price]])</f>
        <v>0</v>
      </c>
      <c r="AK2401" t="str">
        <f t="shared" si="75"/>
        <v>4.1-5</v>
      </c>
      <c r="AL2401">
        <f>COUNTIF($AK$2:$AK$9600,Main_Table[[#This Row],[Rating range]])</f>
        <v>1114</v>
      </c>
    </row>
    <row r="2402" spans="1:38" x14ac:dyDescent="0.35">
      <c r="A2402">
        <v>301700</v>
      </c>
      <c r="B2402" t="s">
        <v>3157</v>
      </c>
      <c r="C2402">
        <v>1</v>
      </c>
      <c r="D2402" t="s">
        <v>58</v>
      </c>
      <c r="E2402" t="s">
        <v>2</v>
      </c>
      <c r="F2402" t="s">
        <v>1189</v>
      </c>
      <c r="G2402">
        <v>77.204991000000007</v>
      </c>
      <c r="H2402">
        <v>28.693443899999998</v>
      </c>
      <c r="I2402" t="s">
        <v>3158</v>
      </c>
      <c r="J2402" t="s">
        <v>19</v>
      </c>
      <c r="K2402">
        <v>1.2E-2</v>
      </c>
      <c r="L2402" t="s">
        <v>61</v>
      </c>
      <c r="M2402" t="s">
        <v>61</v>
      </c>
      <c r="N2402" t="s">
        <v>61</v>
      </c>
      <c r="O2402" t="s">
        <v>61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5</v>
      </c>
      <c r="V2402">
        <v>4</v>
      </c>
      <c r="W2402">
        <v>2015</v>
      </c>
      <c r="X2402" t="s">
        <v>10709</v>
      </c>
      <c r="Y2402" t="s">
        <v>10610</v>
      </c>
      <c r="Z2402" t="s">
        <v>10787</v>
      </c>
      <c r="AA2402">
        <v>0</v>
      </c>
      <c r="AB2402" t="s">
        <v>10717</v>
      </c>
      <c r="AC2402">
        <v>15</v>
      </c>
      <c r="AD2402" t="s">
        <v>10690</v>
      </c>
      <c r="AE2402" t="s">
        <v>10711</v>
      </c>
      <c r="AF2402" t="s">
        <v>10692</v>
      </c>
      <c r="AG2402">
        <v>7.2</v>
      </c>
      <c r="AH2402">
        <v>607.39200000000005</v>
      </c>
      <c r="AI2402" t="str">
        <f t="shared" si="74"/>
        <v>300-600</v>
      </c>
      <c r="AJ2402">
        <f>COUNTIF($AI$9554:$AI$9600,Main_Table[[#This Row],[Bucket price]])</f>
        <v>0</v>
      </c>
      <c r="AK2402" t="str">
        <f t="shared" si="75"/>
        <v>3.1-4</v>
      </c>
      <c r="AL2402">
        <f>COUNTIF($AK$2:$AK$9600,Main_Table[[#This Row],[Rating range]])</f>
        <v>4388</v>
      </c>
    </row>
    <row r="2403" spans="1:38" x14ac:dyDescent="0.35">
      <c r="A2403">
        <v>18057820</v>
      </c>
      <c r="B2403" t="s">
        <v>3159</v>
      </c>
      <c r="C2403">
        <v>1</v>
      </c>
      <c r="D2403" t="s">
        <v>58</v>
      </c>
      <c r="E2403" t="s">
        <v>2</v>
      </c>
      <c r="F2403" t="s">
        <v>1515</v>
      </c>
      <c r="G2403">
        <v>77.178037500000002</v>
      </c>
      <c r="H2403">
        <v>28.692475099999999</v>
      </c>
      <c r="I2403" t="s">
        <v>291</v>
      </c>
      <c r="J2403" t="s">
        <v>19</v>
      </c>
      <c r="K2403">
        <v>1.2E-2</v>
      </c>
      <c r="L2403" t="s">
        <v>61</v>
      </c>
      <c r="M2403" t="s">
        <v>61</v>
      </c>
      <c r="N2403" t="s">
        <v>61</v>
      </c>
      <c r="O2403" t="s">
        <v>61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15</v>
      </c>
      <c r="V2403">
        <v>3</v>
      </c>
      <c r="W2403">
        <v>2010</v>
      </c>
      <c r="X2403" t="s">
        <v>10719</v>
      </c>
      <c r="Y2403" t="s">
        <v>10608</v>
      </c>
      <c r="Z2403" t="s">
        <v>10786</v>
      </c>
      <c r="AA2403">
        <v>1</v>
      </c>
      <c r="AB2403" t="s">
        <v>10727</v>
      </c>
      <c r="AC2403">
        <v>12</v>
      </c>
      <c r="AD2403" t="s">
        <v>10721</v>
      </c>
      <c r="AE2403" t="s">
        <v>10722</v>
      </c>
      <c r="AF2403" t="s">
        <v>10723</v>
      </c>
      <c r="AG2403">
        <v>7.2</v>
      </c>
      <c r="AH2403">
        <v>607.39200000000005</v>
      </c>
      <c r="AI2403" t="str">
        <f t="shared" si="74"/>
        <v>300-600</v>
      </c>
      <c r="AJ2403">
        <f>COUNTIF($AI$9554:$AI$9600,Main_Table[[#This Row],[Bucket price]])</f>
        <v>0</v>
      </c>
      <c r="AK2403" t="str">
        <f t="shared" si="75"/>
        <v>3.1-4</v>
      </c>
      <c r="AL2403">
        <f>COUNTIF($AK$2:$AK$9600,Main_Table[[#This Row],[Rating range]])</f>
        <v>4388</v>
      </c>
    </row>
    <row r="2404" spans="1:38" x14ac:dyDescent="0.35">
      <c r="A2404">
        <v>552</v>
      </c>
      <c r="B2404" t="s">
        <v>1702</v>
      </c>
      <c r="C2404">
        <v>1</v>
      </c>
      <c r="D2404" t="s">
        <v>58</v>
      </c>
      <c r="E2404" t="s">
        <v>2</v>
      </c>
      <c r="F2404" t="s">
        <v>215</v>
      </c>
      <c r="G2404">
        <v>77.231668900000003</v>
      </c>
      <c r="H2404">
        <v>28.656310600000001</v>
      </c>
      <c r="I2404" t="s">
        <v>1704</v>
      </c>
      <c r="J2404" t="s">
        <v>19</v>
      </c>
      <c r="K2404">
        <v>1.2E-2</v>
      </c>
      <c r="L2404" t="s">
        <v>61</v>
      </c>
      <c r="M2404" t="s">
        <v>61</v>
      </c>
      <c r="N2404" t="s">
        <v>61</v>
      </c>
      <c r="O2404" t="s">
        <v>61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10</v>
      </c>
      <c r="V2404">
        <v>3</v>
      </c>
      <c r="W2404">
        <v>2018</v>
      </c>
      <c r="X2404" t="s">
        <v>10719</v>
      </c>
      <c r="Y2404" t="s">
        <v>10605</v>
      </c>
      <c r="Z2404" t="s">
        <v>10786</v>
      </c>
      <c r="AA2404">
        <v>6</v>
      </c>
      <c r="AB2404" t="s">
        <v>10720</v>
      </c>
      <c r="AC2404">
        <v>10</v>
      </c>
      <c r="AD2404" t="s">
        <v>10721</v>
      </c>
      <c r="AE2404" t="s">
        <v>10722</v>
      </c>
      <c r="AF2404" t="s">
        <v>10723</v>
      </c>
      <c r="AG2404">
        <v>7.2</v>
      </c>
      <c r="AH2404">
        <v>607.39200000000005</v>
      </c>
      <c r="AI2404" t="str">
        <f t="shared" si="74"/>
        <v>300-600</v>
      </c>
      <c r="AJ2404">
        <f>COUNTIF($AI$9554:$AI$9600,Main_Table[[#This Row],[Bucket price]])</f>
        <v>0</v>
      </c>
      <c r="AK2404" t="str">
        <f t="shared" si="75"/>
        <v>3.1-4</v>
      </c>
      <c r="AL2404">
        <f>COUNTIF($AK$2:$AK$9600,Main_Table[[#This Row],[Rating range]])</f>
        <v>4388</v>
      </c>
    </row>
    <row r="2405" spans="1:38" x14ac:dyDescent="0.35">
      <c r="A2405">
        <v>756</v>
      </c>
      <c r="B2405" t="s">
        <v>3160</v>
      </c>
      <c r="C2405">
        <v>1</v>
      </c>
      <c r="D2405" t="s">
        <v>58</v>
      </c>
      <c r="E2405" t="s">
        <v>2</v>
      </c>
      <c r="F2405" t="s">
        <v>83</v>
      </c>
      <c r="G2405">
        <v>77.238494599999996</v>
      </c>
      <c r="H2405">
        <v>28.578015099999998</v>
      </c>
      <c r="I2405" t="s">
        <v>291</v>
      </c>
      <c r="J2405" t="s">
        <v>19</v>
      </c>
      <c r="K2405">
        <v>1.2E-2</v>
      </c>
      <c r="L2405" t="s">
        <v>61</v>
      </c>
      <c r="M2405" t="s">
        <v>61</v>
      </c>
      <c r="N2405" t="s">
        <v>61</v>
      </c>
      <c r="O2405" t="s">
        <v>61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5</v>
      </c>
      <c r="V2405">
        <v>3</v>
      </c>
      <c r="W2405">
        <v>2013</v>
      </c>
      <c r="X2405" t="s">
        <v>10719</v>
      </c>
      <c r="Y2405" t="s">
        <v>10608</v>
      </c>
      <c r="Z2405" t="s">
        <v>10786</v>
      </c>
      <c r="AA2405">
        <v>1</v>
      </c>
      <c r="AB2405" t="s">
        <v>10724</v>
      </c>
      <c r="AC2405">
        <v>13</v>
      </c>
      <c r="AD2405" t="s">
        <v>10721</v>
      </c>
      <c r="AE2405" t="s">
        <v>10722</v>
      </c>
      <c r="AF2405" t="s">
        <v>10723</v>
      </c>
      <c r="AG2405">
        <v>7.2</v>
      </c>
      <c r="AH2405">
        <v>607.39200000000005</v>
      </c>
      <c r="AI2405" t="str">
        <f t="shared" si="74"/>
        <v>300-600</v>
      </c>
      <c r="AJ2405">
        <f>COUNTIF($AI$9554:$AI$9600,Main_Table[[#This Row],[Bucket price]])</f>
        <v>0</v>
      </c>
      <c r="AK2405" t="str">
        <f t="shared" si="75"/>
        <v>3.1-4</v>
      </c>
      <c r="AL2405">
        <f>COUNTIF($AK$2:$AK$9600,Main_Table[[#This Row],[Rating range]])</f>
        <v>4388</v>
      </c>
    </row>
    <row r="2406" spans="1:38" x14ac:dyDescent="0.35">
      <c r="A2406">
        <v>312302</v>
      </c>
      <c r="B2406" t="s">
        <v>3161</v>
      </c>
      <c r="C2406">
        <v>1</v>
      </c>
      <c r="D2406" t="s">
        <v>58</v>
      </c>
      <c r="E2406" t="s">
        <v>2</v>
      </c>
      <c r="F2406" t="s">
        <v>1130</v>
      </c>
      <c r="G2406">
        <v>77.240560200000004</v>
      </c>
      <c r="H2406">
        <v>28.5482719</v>
      </c>
      <c r="I2406" t="s">
        <v>609</v>
      </c>
      <c r="J2406" t="s">
        <v>19</v>
      </c>
      <c r="K2406">
        <v>1.2E-2</v>
      </c>
      <c r="L2406" t="s">
        <v>61</v>
      </c>
      <c r="M2406" t="s">
        <v>61</v>
      </c>
      <c r="N2406" t="s">
        <v>61</v>
      </c>
      <c r="O2406" t="s">
        <v>61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15</v>
      </c>
      <c r="V2406">
        <v>3</v>
      </c>
      <c r="W2406">
        <v>2010</v>
      </c>
      <c r="X2406" t="s">
        <v>10719</v>
      </c>
      <c r="Y2406" t="s">
        <v>10608</v>
      </c>
      <c r="Z2406" t="s">
        <v>10786</v>
      </c>
      <c r="AA2406">
        <v>1</v>
      </c>
      <c r="AB2406" t="s">
        <v>10727</v>
      </c>
      <c r="AC2406">
        <v>12</v>
      </c>
      <c r="AD2406" t="s">
        <v>10721</v>
      </c>
      <c r="AE2406" t="s">
        <v>10722</v>
      </c>
      <c r="AF2406" t="s">
        <v>10723</v>
      </c>
      <c r="AG2406">
        <v>7.2</v>
      </c>
      <c r="AH2406">
        <v>607.39200000000005</v>
      </c>
      <c r="AI2406" t="str">
        <f t="shared" si="74"/>
        <v>300-600</v>
      </c>
      <c r="AJ2406">
        <f>COUNTIF($AI$9554:$AI$9600,Main_Table[[#This Row],[Bucket price]])</f>
        <v>0</v>
      </c>
      <c r="AK2406" t="str">
        <f t="shared" si="75"/>
        <v>3.1-4</v>
      </c>
      <c r="AL2406">
        <f>COUNTIF($AK$2:$AK$9600,Main_Table[[#This Row],[Rating range]])</f>
        <v>4388</v>
      </c>
    </row>
    <row r="2407" spans="1:38" x14ac:dyDescent="0.35">
      <c r="A2407">
        <v>785</v>
      </c>
      <c r="B2407" t="s">
        <v>3098</v>
      </c>
      <c r="C2407">
        <v>1</v>
      </c>
      <c r="D2407" t="s">
        <v>58</v>
      </c>
      <c r="E2407" t="s">
        <v>2</v>
      </c>
      <c r="F2407" t="s">
        <v>1136</v>
      </c>
      <c r="G2407">
        <v>77.243245599999995</v>
      </c>
      <c r="H2407">
        <v>28.533716200000001</v>
      </c>
      <c r="I2407" t="s">
        <v>305</v>
      </c>
      <c r="J2407" t="s">
        <v>19</v>
      </c>
      <c r="K2407">
        <v>1.2E-2</v>
      </c>
      <c r="L2407" t="s">
        <v>61</v>
      </c>
      <c r="M2407" t="s">
        <v>61</v>
      </c>
      <c r="N2407" t="s">
        <v>61</v>
      </c>
      <c r="O2407" t="s">
        <v>61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2</v>
      </c>
      <c r="V2407">
        <v>3</v>
      </c>
      <c r="W2407">
        <v>2018</v>
      </c>
      <c r="X2407" t="s">
        <v>10719</v>
      </c>
      <c r="Y2407" t="s">
        <v>10607</v>
      </c>
      <c r="Z2407" t="s">
        <v>10786</v>
      </c>
      <c r="AA2407">
        <v>4</v>
      </c>
      <c r="AB2407" t="s">
        <v>10720</v>
      </c>
      <c r="AC2407">
        <v>12</v>
      </c>
      <c r="AD2407" t="s">
        <v>10721</v>
      </c>
      <c r="AE2407" t="s">
        <v>10722</v>
      </c>
      <c r="AF2407" t="s">
        <v>10723</v>
      </c>
      <c r="AG2407">
        <v>7.2</v>
      </c>
      <c r="AH2407">
        <v>607.39200000000005</v>
      </c>
      <c r="AI2407" t="str">
        <f t="shared" si="74"/>
        <v>300-600</v>
      </c>
      <c r="AJ2407">
        <f>COUNTIF($AI$9554:$AI$9600,Main_Table[[#This Row],[Bucket price]])</f>
        <v>0</v>
      </c>
      <c r="AK2407" t="str">
        <f t="shared" si="75"/>
        <v>3.1-4</v>
      </c>
      <c r="AL2407">
        <f>COUNTIF($AK$2:$AK$9600,Main_Table[[#This Row],[Rating range]])</f>
        <v>4388</v>
      </c>
    </row>
    <row r="2408" spans="1:38" x14ac:dyDescent="0.35">
      <c r="A2408">
        <v>9392</v>
      </c>
      <c r="B2408" t="s">
        <v>3162</v>
      </c>
      <c r="C2408">
        <v>1</v>
      </c>
      <c r="D2408" t="s">
        <v>58</v>
      </c>
      <c r="E2408" t="s">
        <v>2</v>
      </c>
      <c r="F2408" t="s">
        <v>126</v>
      </c>
      <c r="G2408">
        <v>77.192053999999999</v>
      </c>
      <c r="H2408">
        <v>28.6989226</v>
      </c>
      <c r="I2408" t="s">
        <v>291</v>
      </c>
      <c r="J2408" t="s">
        <v>19</v>
      </c>
      <c r="K2408">
        <v>1.2E-2</v>
      </c>
      <c r="L2408" t="s">
        <v>61</v>
      </c>
      <c r="M2408" t="s">
        <v>61</v>
      </c>
      <c r="N2408" t="s">
        <v>61</v>
      </c>
      <c r="O2408" t="s">
        <v>61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3</v>
      </c>
      <c r="V2408">
        <v>3</v>
      </c>
      <c r="W2408">
        <v>2016</v>
      </c>
      <c r="X2408" t="s">
        <v>10719</v>
      </c>
      <c r="Y2408" t="s">
        <v>10611</v>
      </c>
      <c r="Z2408" t="s">
        <v>10786</v>
      </c>
      <c r="AA2408">
        <v>3</v>
      </c>
      <c r="AB2408" t="s">
        <v>10760</v>
      </c>
      <c r="AC2408">
        <v>13</v>
      </c>
      <c r="AD2408" t="s">
        <v>10721</v>
      </c>
      <c r="AE2408" t="s">
        <v>10722</v>
      </c>
      <c r="AF2408" t="s">
        <v>10723</v>
      </c>
      <c r="AG2408">
        <v>7.2</v>
      </c>
      <c r="AH2408">
        <v>607.39200000000005</v>
      </c>
      <c r="AI2408" t="str">
        <f t="shared" si="74"/>
        <v>300-600</v>
      </c>
      <c r="AJ2408">
        <f>COUNTIF($AI$9554:$AI$9600,Main_Table[[#This Row],[Bucket price]])</f>
        <v>0</v>
      </c>
      <c r="AK2408" t="str">
        <f t="shared" si="75"/>
        <v>0-1</v>
      </c>
      <c r="AL2408">
        <f>COUNTIF($AK$2:$AK$9600,Main_Table[[#This Row],[Rating range]])</f>
        <v>2148</v>
      </c>
    </row>
    <row r="2409" spans="1:38" x14ac:dyDescent="0.35">
      <c r="A2409">
        <v>18431125</v>
      </c>
      <c r="B2409" t="s">
        <v>3163</v>
      </c>
      <c r="C2409">
        <v>1</v>
      </c>
      <c r="D2409" t="s">
        <v>58</v>
      </c>
      <c r="E2409" t="s">
        <v>2</v>
      </c>
      <c r="F2409" t="s">
        <v>126</v>
      </c>
      <c r="G2409">
        <v>77.183967800000005</v>
      </c>
      <c r="H2409">
        <v>28.7006555</v>
      </c>
      <c r="I2409" t="s">
        <v>293</v>
      </c>
      <c r="J2409" t="s">
        <v>19</v>
      </c>
      <c r="K2409">
        <v>1.2E-2</v>
      </c>
      <c r="L2409" t="s">
        <v>61</v>
      </c>
      <c r="M2409" t="s">
        <v>61</v>
      </c>
      <c r="N2409" t="s">
        <v>61</v>
      </c>
      <c r="O2409" t="s">
        <v>61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1</v>
      </c>
      <c r="V2409">
        <v>3</v>
      </c>
      <c r="W2409">
        <v>2011</v>
      </c>
      <c r="X2409" t="s">
        <v>10719</v>
      </c>
      <c r="Y2409" t="s">
        <v>10606</v>
      </c>
      <c r="Z2409" t="s">
        <v>10786</v>
      </c>
      <c r="AA2409">
        <v>2</v>
      </c>
      <c r="AB2409" t="s">
        <v>10764</v>
      </c>
      <c r="AC2409">
        <v>10</v>
      </c>
      <c r="AD2409" t="s">
        <v>10721</v>
      </c>
      <c r="AE2409" t="s">
        <v>10722</v>
      </c>
      <c r="AF2409" t="s">
        <v>10723</v>
      </c>
      <c r="AG2409">
        <v>7.2</v>
      </c>
      <c r="AH2409">
        <v>607.39200000000005</v>
      </c>
      <c r="AI2409" t="str">
        <f t="shared" si="74"/>
        <v>300-600</v>
      </c>
      <c r="AJ2409">
        <f>COUNTIF($AI$9554:$AI$9600,Main_Table[[#This Row],[Bucket price]])</f>
        <v>0</v>
      </c>
      <c r="AK2409" t="str">
        <f t="shared" si="75"/>
        <v>2.1-3</v>
      </c>
      <c r="AL2409">
        <f>COUNTIF($AK$2:$AK$9600,Main_Table[[#This Row],[Rating range]])</f>
        <v>1891</v>
      </c>
    </row>
    <row r="2410" spans="1:38" x14ac:dyDescent="0.35">
      <c r="A2410">
        <v>18175283</v>
      </c>
      <c r="B2410" t="s">
        <v>3164</v>
      </c>
      <c r="C2410">
        <v>1</v>
      </c>
      <c r="D2410" t="s">
        <v>58</v>
      </c>
      <c r="E2410" t="s">
        <v>2</v>
      </c>
      <c r="F2410" t="s">
        <v>987</v>
      </c>
      <c r="G2410">
        <v>77.087026499999993</v>
      </c>
      <c r="H2410">
        <v>28.633020399999999</v>
      </c>
      <c r="I2410" t="s">
        <v>3165</v>
      </c>
      <c r="J2410" t="s">
        <v>19</v>
      </c>
      <c r="K2410">
        <v>1.2E-2</v>
      </c>
      <c r="L2410" t="s">
        <v>61</v>
      </c>
      <c r="M2410" t="s">
        <v>61</v>
      </c>
      <c r="N2410" t="s">
        <v>61</v>
      </c>
      <c r="O2410" t="s">
        <v>61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5</v>
      </c>
      <c r="V2410">
        <v>3</v>
      </c>
      <c r="W2410">
        <v>2010</v>
      </c>
      <c r="X2410" t="s">
        <v>10719</v>
      </c>
      <c r="Y2410" t="s">
        <v>10609</v>
      </c>
      <c r="Z2410" t="s">
        <v>10786</v>
      </c>
      <c r="AA2410">
        <v>5</v>
      </c>
      <c r="AB2410" t="s">
        <v>10727</v>
      </c>
      <c r="AC2410">
        <v>10</v>
      </c>
      <c r="AD2410" t="s">
        <v>10721</v>
      </c>
      <c r="AE2410" t="s">
        <v>10722</v>
      </c>
      <c r="AF2410" t="s">
        <v>10723</v>
      </c>
      <c r="AG2410">
        <v>7.2</v>
      </c>
      <c r="AH2410">
        <v>607.39200000000005</v>
      </c>
      <c r="AI2410" t="str">
        <f t="shared" si="74"/>
        <v>300-600</v>
      </c>
      <c r="AJ2410">
        <f>COUNTIF($AI$9554:$AI$9600,Main_Table[[#This Row],[Bucket price]])</f>
        <v>0</v>
      </c>
      <c r="AK2410" t="str">
        <f t="shared" si="75"/>
        <v>3.1-4</v>
      </c>
      <c r="AL2410">
        <f>COUNTIF($AK$2:$AK$9600,Main_Table[[#This Row],[Rating range]])</f>
        <v>4388</v>
      </c>
    </row>
    <row r="2411" spans="1:38" x14ac:dyDescent="0.35">
      <c r="A2411">
        <v>300577</v>
      </c>
      <c r="B2411" t="s">
        <v>3098</v>
      </c>
      <c r="C2411">
        <v>1</v>
      </c>
      <c r="D2411" t="s">
        <v>58</v>
      </c>
      <c r="E2411" t="s">
        <v>2</v>
      </c>
      <c r="F2411" t="s">
        <v>506</v>
      </c>
      <c r="G2411">
        <v>77.219588329999993</v>
      </c>
      <c r="H2411">
        <v>28.629034999999998</v>
      </c>
      <c r="I2411" t="s">
        <v>305</v>
      </c>
      <c r="J2411" t="s">
        <v>19</v>
      </c>
      <c r="K2411">
        <v>1.2E-2</v>
      </c>
      <c r="L2411" t="s">
        <v>61</v>
      </c>
      <c r="M2411" t="s">
        <v>61</v>
      </c>
      <c r="N2411" t="s">
        <v>61</v>
      </c>
      <c r="O2411" t="s">
        <v>61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5</v>
      </c>
      <c r="V2411">
        <v>3</v>
      </c>
      <c r="W2411">
        <v>2018</v>
      </c>
      <c r="X2411" t="s">
        <v>10719</v>
      </c>
      <c r="Y2411" t="s">
        <v>10608</v>
      </c>
      <c r="Z2411" t="s">
        <v>10786</v>
      </c>
      <c r="AA2411">
        <v>1</v>
      </c>
      <c r="AB2411" t="s">
        <v>10720</v>
      </c>
      <c r="AC2411">
        <v>10</v>
      </c>
      <c r="AD2411" t="s">
        <v>10721</v>
      </c>
      <c r="AE2411" t="s">
        <v>10722</v>
      </c>
      <c r="AF2411" t="s">
        <v>10723</v>
      </c>
      <c r="AG2411">
        <v>7.2</v>
      </c>
      <c r="AH2411">
        <v>607.39200000000005</v>
      </c>
      <c r="AI2411" t="str">
        <f t="shared" si="74"/>
        <v>300-600</v>
      </c>
      <c r="AJ2411">
        <f>COUNTIF($AI$9554:$AI$9600,Main_Table[[#This Row],[Bucket price]])</f>
        <v>0</v>
      </c>
      <c r="AK2411" t="str">
        <f t="shared" si="75"/>
        <v>3.1-4</v>
      </c>
      <c r="AL2411">
        <f>COUNTIF($AK$2:$AK$9600,Main_Table[[#This Row],[Rating range]])</f>
        <v>4388</v>
      </c>
    </row>
    <row r="2412" spans="1:38" x14ac:dyDescent="0.35">
      <c r="A2412">
        <v>306088</v>
      </c>
      <c r="B2412" t="s">
        <v>3166</v>
      </c>
      <c r="C2412">
        <v>1</v>
      </c>
      <c r="D2412" t="s">
        <v>58</v>
      </c>
      <c r="E2412" t="s">
        <v>2</v>
      </c>
      <c r="F2412" t="s">
        <v>1405</v>
      </c>
      <c r="G2412">
        <v>77.226459500000004</v>
      </c>
      <c r="H2412">
        <v>28.585563199999999</v>
      </c>
      <c r="I2412" t="s">
        <v>307</v>
      </c>
      <c r="J2412" t="s">
        <v>19</v>
      </c>
      <c r="K2412">
        <v>1.2E-2</v>
      </c>
      <c r="L2412" t="s">
        <v>61</v>
      </c>
      <c r="M2412" t="s">
        <v>61</v>
      </c>
      <c r="N2412" t="s">
        <v>61</v>
      </c>
      <c r="O2412" t="s">
        <v>61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6</v>
      </c>
      <c r="V2412">
        <v>3</v>
      </c>
      <c r="W2412">
        <v>2012</v>
      </c>
      <c r="X2412" t="s">
        <v>10719</v>
      </c>
      <c r="Y2412" t="s">
        <v>10608</v>
      </c>
      <c r="Z2412" t="s">
        <v>10786</v>
      </c>
      <c r="AA2412">
        <v>1</v>
      </c>
      <c r="AB2412" t="s">
        <v>10728</v>
      </c>
      <c r="AC2412">
        <v>13</v>
      </c>
      <c r="AD2412" t="s">
        <v>10721</v>
      </c>
      <c r="AE2412" t="s">
        <v>10722</v>
      </c>
      <c r="AF2412" t="s">
        <v>10723</v>
      </c>
      <c r="AG2412">
        <v>7.2</v>
      </c>
      <c r="AH2412">
        <v>607.39200000000005</v>
      </c>
      <c r="AI2412" t="str">
        <f t="shared" si="74"/>
        <v>300-600</v>
      </c>
      <c r="AJ2412">
        <f>COUNTIF($AI$9554:$AI$9600,Main_Table[[#This Row],[Bucket price]])</f>
        <v>0</v>
      </c>
      <c r="AK2412" t="str">
        <f t="shared" si="75"/>
        <v>3.1-4</v>
      </c>
      <c r="AL2412">
        <f>COUNTIF($AK$2:$AK$9600,Main_Table[[#This Row],[Rating range]])</f>
        <v>4388</v>
      </c>
    </row>
    <row r="2413" spans="1:38" x14ac:dyDescent="0.35">
      <c r="A2413">
        <v>300302</v>
      </c>
      <c r="B2413" t="s">
        <v>3167</v>
      </c>
      <c r="C2413">
        <v>1</v>
      </c>
      <c r="D2413" t="s">
        <v>58</v>
      </c>
      <c r="E2413" t="s">
        <v>2</v>
      </c>
      <c r="F2413" t="s">
        <v>994</v>
      </c>
      <c r="G2413">
        <v>77.209044199999994</v>
      </c>
      <c r="H2413">
        <v>28.534028299999999</v>
      </c>
      <c r="I2413" t="s">
        <v>1029</v>
      </c>
      <c r="J2413" t="s">
        <v>19</v>
      </c>
      <c r="K2413">
        <v>1.2E-2</v>
      </c>
      <c r="L2413" t="s">
        <v>61</v>
      </c>
      <c r="M2413" t="s">
        <v>61</v>
      </c>
      <c r="N2413" t="s">
        <v>61</v>
      </c>
      <c r="O2413" t="s">
        <v>61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14</v>
      </c>
      <c r="V2413">
        <v>3</v>
      </c>
      <c r="W2413">
        <v>2010</v>
      </c>
      <c r="X2413" t="s">
        <v>10719</v>
      </c>
      <c r="Y2413" t="s">
        <v>10610</v>
      </c>
      <c r="Z2413" t="s">
        <v>10787</v>
      </c>
      <c r="AA2413">
        <v>0</v>
      </c>
      <c r="AB2413" t="s">
        <v>10727</v>
      </c>
      <c r="AC2413">
        <v>12</v>
      </c>
      <c r="AD2413" t="s">
        <v>10721</v>
      </c>
      <c r="AE2413" t="s">
        <v>10722</v>
      </c>
      <c r="AF2413" t="s">
        <v>10723</v>
      </c>
      <c r="AG2413">
        <v>7.2</v>
      </c>
      <c r="AH2413">
        <v>607.39200000000005</v>
      </c>
      <c r="AI2413" t="str">
        <f t="shared" si="74"/>
        <v>300-600</v>
      </c>
      <c r="AJ2413">
        <f>COUNTIF($AI$9554:$AI$9600,Main_Table[[#This Row],[Bucket price]])</f>
        <v>0</v>
      </c>
      <c r="AK2413" t="str">
        <f t="shared" si="75"/>
        <v>3.1-4</v>
      </c>
      <c r="AL2413">
        <f>COUNTIF($AK$2:$AK$9600,Main_Table[[#This Row],[Rating range]])</f>
        <v>4388</v>
      </c>
    </row>
    <row r="2414" spans="1:38" x14ac:dyDescent="0.35">
      <c r="A2414">
        <v>305479</v>
      </c>
      <c r="B2414" t="s">
        <v>357</v>
      </c>
      <c r="C2414">
        <v>1</v>
      </c>
      <c r="D2414" t="s">
        <v>58</v>
      </c>
      <c r="E2414" t="s">
        <v>2</v>
      </c>
      <c r="F2414" t="s">
        <v>1796</v>
      </c>
      <c r="G2414">
        <v>77.146741000000006</v>
      </c>
      <c r="H2414">
        <v>28.656857599999999</v>
      </c>
      <c r="I2414" t="s">
        <v>358</v>
      </c>
      <c r="J2414" t="s">
        <v>19</v>
      </c>
      <c r="K2414">
        <v>1.2E-2</v>
      </c>
      <c r="L2414" t="s">
        <v>61</v>
      </c>
      <c r="M2414" t="s">
        <v>61</v>
      </c>
      <c r="N2414" t="s">
        <v>61</v>
      </c>
      <c r="O2414" t="s">
        <v>61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8</v>
      </c>
      <c r="V2414">
        <v>3</v>
      </c>
      <c r="W2414">
        <v>2013</v>
      </c>
      <c r="X2414" t="s">
        <v>10719</v>
      </c>
      <c r="Y2414" t="s">
        <v>10609</v>
      </c>
      <c r="Z2414" t="s">
        <v>10786</v>
      </c>
      <c r="AA2414">
        <v>5</v>
      </c>
      <c r="AB2414" t="s">
        <v>10724</v>
      </c>
      <c r="AC2414">
        <v>10</v>
      </c>
      <c r="AD2414" t="s">
        <v>10721</v>
      </c>
      <c r="AE2414" t="s">
        <v>10722</v>
      </c>
      <c r="AF2414" t="s">
        <v>10723</v>
      </c>
      <c r="AG2414">
        <v>7.2</v>
      </c>
      <c r="AH2414">
        <v>607.39200000000005</v>
      </c>
      <c r="AI2414" t="str">
        <f t="shared" si="74"/>
        <v>300-600</v>
      </c>
      <c r="AJ2414">
        <f>COUNTIF($AI$9554:$AI$9600,Main_Table[[#This Row],[Bucket price]])</f>
        <v>0</v>
      </c>
      <c r="AK2414" t="str">
        <f t="shared" si="75"/>
        <v>2.1-3</v>
      </c>
      <c r="AL2414">
        <f>COUNTIF($AK$2:$AK$9600,Main_Table[[#This Row],[Rating range]])</f>
        <v>1891</v>
      </c>
    </row>
    <row r="2415" spans="1:38" x14ac:dyDescent="0.35">
      <c r="A2415">
        <v>18312564</v>
      </c>
      <c r="B2415" t="s">
        <v>2961</v>
      </c>
      <c r="C2415">
        <v>1</v>
      </c>
      <c r="D2415" t="s">
        <v>58</v>
      </c>
      <c r="E2415" t="s">
        <v>2</v>
      </c>
      <c r="F2415" t="s">
        <v>77</v>
      </c>
      <c r="G2415">
        <v>77.087517700000006</v>
      </c>
      <c r="H2415">
        <v>28.585987899999999</v>
      </c>
      <c r="I2415" t="s">
        <v>2962</v>
      </c>
      <c r="J2415" t="s">
        <v>19</v>
      </c>
      <c r="K2415">
        <v>1.2E-2</v>
      </c>
      <c r="L2415" t="s">
        <v>61</v>
      </c>
      <c r="M2415" t="s">
        <v>61</v>
      </c>
      <c r="N2415" t="s">
        <v>61</v>
      </c>
      <c r="O2415" t="s">
        <v>61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6</v>
      </c>
      <c r="V2415">
        <v>3</v>
      </c>
      <c r="W2415">
        <v>2018</v>
      </c>
      <c r="X2415" t="s">
        <v>10719</v>
      </c>
      <c r="Y2415" t="s">
        <v>10608</v>
      </c>
      <c r="Z2415" t="s">
        <v>10786</v>
      </c>
      <c r="AA2415">
        <v>1</v>
      </c>
      <c r="AB2415" t="s">
        <v>10720</v>
      </c>
      <c r="AC2415">
        <v>13</v>
      </c>
      <c r="AD2415" t="s">
        <v>10721</v>
      </c>
      <c r="AE2415" t="s">
        <v>10722</v>
      </c>
      <c r="AF2415" t="s">
        <v>10723</v>
      </c>
      <c r="AG2415">
        <v>7.2</v>
      </c>
      <c r="AH2415">
        <v>607.39200000000005</v>
      </c>
      <c r="AI2415" t="str">
        <f t="shared" si="74"/>
        <v>300-600</v>
      </c>
      <c r="AJ2415">
        <f>COUNTIF($AI$9554:$AI$9600,Main_Table[[#This Row],[Bucket price]])</f>
        <v>0</v>
      </c>
      <c r="AK2415" t="str">
        <f t="shared" si="75"/>
        <v>2.1-3</v>
      </c>
      <c r="AL2415">
        <f>COUNTIF($AK$2:$AK$9600,Main_Table[[#This Row],[Rating range]])</f>
        <v>1891</v>
      </c>
    </row>
    <row r="2416" spans="1:38" x14ac:dyDescent="0.35">
      <c r="A2416">
        <v>2958</v>
      </c>
      <c r="B2416" t="s">
        <v>3133</v>
      </c>
      <c r="C2416">
        <v>1</v>
      </c>
      <c r="D2416" t="s">
        <v>58</v>
      </c>
      <c r="E2416" t="s">
        <v>2</v>
      </c>
      <c r="F2416" t="s">
        <v>105</v>
      </c>
      <c r="G2416">
        <v>77.135168800000002</v>
      </c>
      <c r="H2416">
        <v>28.688000899999999</v>
      </c>
      <c r="I2416" t="s">
        <v>291</v>
      </c>
      <c r="J2416" t="s">
        <v>19</v>
      </c>
      <c r="K2416">
        <v>1.2E-2</v>
      </c>
      <c r="L2416" t="s">
        <v>61</v>
      </c>
      <c r="M2416" t="s">
        <v>61</v>
      </c>
      <c r="N2416" t="s">
        <v>61</v>
      </c>
      <c r="O2416" t="s">
        <v>61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</v>
      </c>
      <c r="V2416">
        <v>3</v>
      </c>
      <c r="W2416">
        <v>2018</v>
      </c>
      <c r="X2416" t="s">
        <v>10719</v>
      </c>
      <c r="Y2416" t="s">
        <v>10606</v>
      </c>
      <c r="Z2416" t="s">
        <v>10786</v>
      </c>
      <c r="AA2416">
        <v>2</v>
      </c>
      <c r="AB2416" t="s">
        <v>10720</v>
      </c>
      <c r="AC2416">
        <v>12</v>
      </c>
      <c r="AD2416" t="s">
        <v>10721</v>
      </c>
      <c r="AE2416" t="s">
        <v>10722</v>
      </c>
      <c r="AF2416" t="s">
        <v>10723</v>
      </c>
      <c r="AG2416">
        <v>7.2</v>
      </c>
      <c r="AH2416">
        <v>607.39200000000005</v>
      </c>
      <c r="AI2416" t="str">
        <f t="shared" si="74"/>
        <v>300-600</v>
      </c>
      <c r="AJ2416">
        <f>COUNTIF($AI$9554:$AI$9600,Main_Table[[#This Row],[Bucket price]])</f>
        <v>0</v>
      </c>
      <c r="AK2416" t="str">
        <f t="shared" si="75"/>
        <v>3.1-4</v>
      </c>
      <c r="AL2416">
        <f>COUNTIF($AK$2:$AK$9600,Main_Table[[#This Row],[Rating range]])</f>
        <v>4388</v>
      </c>
    </row>
    <row r="2417" spans="1:38" x14ac:dyDescent="0.35">
      <c r="A2417">
        <v>313481</v>
      </c>
      <c r="B2417" t="s">
        <v>3168</v>
      </c>
      <c r="C2417">
        <v>1</v>
      </c>
      <c r="D2417" t="s">
        <v>58</v>
      </c>
      <c r="E2417" t="s">
        <v>2</v>
      </c>
      <c r="F2417" t="s">
        <v>461</v>
      </c>
      <c r="G2417">
        <v>77.136998300000002</v>
      </c>
      <c r="H2417">
        <v>28.713180000000001</v>
      </c>
      <c r="I2417" t="s">
        <v>414</v>
      </c>
      <c r="J2417" t="s">
        <v>19</v>
      </c>
      <c r="K2417">
        <v>1.2E-2</v>
      </c>
      <c r="L2417" t="s">
        <v>61</v>
      </c>
      <c r="M2417" t="s">
        <v>61</v>
      </c>
      <c r="N2417" t="s">
        <v>61</v>
      </c>
      <c r="O2417" t="s">
        <v>61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12</v>
      </c>
      <c r="V2417">
        <v>3</v>
      </c>
      <c r="W2417">
        <v>2011</v>
      </c>
      <c r="X2417" t="s">
        <v>10719</v>
      </c>
      <c r="Y2417" t="s">
        <v>10605</v>
      </c>
      <c r="Z2417" t="s">
        <v>10786</v>
      </c>
      <c r="AA2417">
        <v>6</v>
      </c>
      <c r="AB2417" t="s">
        <v>10764</v>
      </c>
      <c r="AC2417">
        <v>11</v>
      </c>
      <c r="AD2417" t="s">
        <v>10721</v>
      </c>
      <c r="AE2417" t="s">
        <v>10722</v>
      </c>
      <c r="AF2417" t="s">
        <v>10723</v>
      </c>
      <c r="AG2417">
        <v>7.2</v>
      </c>
      <c r="AH2417">
        <v>607.39200000000005</v>
      </c>
      <c r="AI2417" t="str">
        <f t="shared" si="74"/>
        <v>300-600</v>
      </c>
      <c r="AJ2417">
        <f>COUNTIF($AI$9554:$AI$9600,Main_Table[[#This Row],[Bucket price]])</f>
        <v>0</v>
      </c>
      <c r="AK2417" t="str">
        <f t="shared" si="75"/>
        <v>0-1</v>
      </c>
      <c r="AL2417">
        <f>COUNTIF($AK$2:$AK$9600,Main_Table[[#This Row],[Rating range]])</f>
        <v>2148</v>
      </c>
    </row>
    <row r="2418" spans="1:38" x14ac:dyDescent="0.35">
      <c r="A2418">
        <v>18355275</v>
      </c>
      <c r="B2418" t="s">
        <v>3169</v>
      </c>
      <c r="C2418">
        <v>1</v>
      </c>
      <c r="D2418" t="s">
        <v>58</v>
      </c>
      <c r="E2418" t="s">
        <v>2</v>
      </c>
      <c r="F2418" t="s">
        <v>147</v>
      </c>
      <c r="G2418">
        <v>77.185739400000003</v>
      </c>
      <c r="H2418">
        <v>28.541619600000001</v>
      </c>
      <c r="I2418" t="s">
        <v>2667</v>
      </c>
      <c r="J2418" t="s">
        <v>19</v>
      </c>
      <c r="K2418">
        <v>1.2E-2</v>
      </c>
      <c r="L2418" t="s">
        <v>61</v>
      </c>
      <c r="M2418" t="s">
        <v>61</v>
      </c>
      <c r="N2418" t="s">
        <v>61</v>
      </c>
      <c r="O2418" t="s">
        <v>61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6</v>
      </c>
      <c r="V2418">
        <v>3</v>
      </c>
      <c r="W2418">
        <v>2014</v>
      </c>
      <c r="X2418" t="s">
        <v>10719</v>
      </c>
      <c r="Y2418" t="s">
        <v>10611</v>
      </c>
      <c r="Z2418" t="s">
        <v>10786</v>
      </c>
      <c r="AA2418">
        <v>3</v>
      </c>
      <c r="AB2418" t="s">
        <v>10726</v>
      </c>
      <c r="AC2418">
        <v>13</v>
      </c>
      <c r="AD2418" t="s">
        <v>10721</v>
      </c>
      <c r="AE2418" t="s">
        <v>10722</v>
      </c>
      <c r="AF2418" t="s">
        <v>10723</v>
      </c>
      <c r="AG2418">
        <v>7.2</v>
      </c>
      <c r="AH2418">
        <v>607.39200000000005</v>
      </c>
      <c r="AI2418" t="str">
        <f t="shared" si="74"/>
        <v>300-600</v>
      </c>
      <c r="AJ2418">
        <f>COUNTIF($AI$9554:$AI$9600,Main_Table[[#This Row],[Bucket price]])</f>
        <v>0</v>
      </c>
      <c r="AK2418" t="str">
        <f t="shared" si="75"/>
        <v>3.1-4</v>
      </c>
      <c r="AL2418">
        <f>COUNTIF($AK$2:$AK$9600,Main_Table[[#This Row],[Rating range]])</f>
        <v>4388</v>
      </c>
    </row>
    <row r="2419" spans="1:38" x14ac:dyDescent="0.35">
      <c r="A2419">
        <v>307464</v>
      </c>
      <c r="B2419" t="s">
        <v>3170</v>
      </c>
      <c r="C2419">
        <v>1</v>
      </c>
      <c r="D2419" t="s">
        <v>58</v>
      </c>
      <c r="E2419" t="s">
        <v>2</v>
      </c>
      <c r="F2419" t="s">
        <v>1097</v>
      </c>
      <c r="G2419">
        <v>77.192624620000004</v>
      </c>
      <c r="H2419">
        <v>28.561991339999999</v>
      </c>
      <c r="I2419" t="s">
        <v>3171</v>
      </c>
      <c r="J2419" t="s">
        <v>19</v>
      </c>
      <c r="K2419">
        <v>1.2E-2</v>
      </c>
      <c r="L2419" t="s">
        <v>61</v>
      </c>
      <c r="M2419" t="s">
        <v>61</v>
      </c>
      <c r="N2419" t="s">
        <v>61</v>
      </c>
      <c r="O2419" t="s">
        <v>61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17</v>
      </c>
      <c r="V2419">
        <v>3</v>
      </c>
      <c r="W2419">
        <v>2010</v>
      </c>
      <c r="X2419" t="s">
        <v>10719</v>
      </c>
      <c r="Y2419" t="s">
        <v>10611</v>
      </c>
      <c r="Z2419" t="s">
        <v>10786</v>
      </c>
      <c r="AA2419">
        <v>3</v>
      </c>
      <c r="AB2419" t="s">
        <v>10727</v>
      </c>
      <c r="AC2419">
        <v>12</v>
      </c>
      <c r="AD2419" t="s">
        <v>10721</v>
      </c>
      <c r="AE2419" t="s">
        <v>10722</v>
      </c>
      <c r="AF2419" t="s">
        <v>10723</v>
      </c>
      <c r="AG2419">
        <v>7.2</v>
      </c>
      <c r="AH2419">
        <v>607.39200000000005</v>
      </c>
      <c r="AI2419" t="str">
        <f t="shared" si="74"/>
        <v>300-600</v>
      </c>
      <c r="AJ2419">
        <f>COUNTIF($AI$9554:$AI$9600,Main_Table[[#This Row],[Bucket price]])</f>
        <v>0</v>
      </c>
      <c r="AK2419" t="str">
        <f t="shared" si="75"/>
        <v>4.1-5</v>
      </c>
      <c r="AL2419">
        <f>COUNTIF($AK$2:$AK$9600,Main_Table[[#This Row],[Rating range]])</f>
        <v>1114</v>
      </c>
    </row>
    <row r="2420" spans="1:38" x14ac:dyDescent="0.35">
      <c r="A2420">
        <v>306503</v>
      </c>
      <c r="B2420" t="s">
        <v>3157</v>
      </c>
      <c r="C2420">
        <v>1</v>
      </c>
      <c r="D2420" t="s">
        <v>58</v>
      </c>
      <c r="E2420" t="s">
        <v>2</v>
      </c>
      <c r="F2420" t="s">
        <v>1543</v>
      </c>
      <c r="G2420">
        <v>77.167523900000006</v>
      </c>
      <c r="H2420">
        <v>28.587911900000002</v>
      </c>
      <c r="I2420" t="s">
        <v>3172</v>
      </c>
      <c r="J2420" t="s">
        <v>19</v>
      </c>
      <c r="K2420">
        <v>1.2E-2</v>
      </c>
      <c r="L2420" t="s">
        <v>61</v>
      </c>
      <c r="M2420" t="s">
        <v>61</v>
      </c>
      <c r="N2420" t="s">
        <v>61</v>
      </c>
      <c r="O2420" t="s">
        <v>61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9</v>
      </c>
      <c r="V2420">
        <v>3</v>
      </c>
      <c r="W2420">
        <v>2016</v>
      </c>
      <c r="X2420" t="s">
        <v>10719</v>
      </c>
      <c r="Y2420" t="s">
        <v>10611</v>
      </c>
      <c r="Z2420" t="s">
        <v>10786</v>
      </c>
      <c r="AA2420">
        <v>3</v>
      </c>
      <c r="AB2420" t="s">
        <v>10760</v>
      </c>
      <c r="AC2420">
        <v>11</v>
      </c>
      <c r="AD2420" t="s">
        <v>10721</v>
      </c>
      <c r="AE2420" t="s">
        <v>10722</v>
      </c>
      <c r="AF2420" t="s">
        <v>10723</v>
      </c>
      <c r="AG2420">
        <v>7.2</v>
      </c>
      <c r="AH2420">
        <v>607.39200000000005</v>
      </c>
      <c r="AI2420" t="str">
        <f t="shared" si="74"/>
        <v>300-600</v>
      </c>
      <c r="AJ2420">
        <f>COUNTIF($AI$9554:$AI$9600,Main_Table[[#This Row],[Bucket price]])</f>
        <v>0</v>
      </c>
      <c r="AK2420" t="str">
        <f t="shared" si="75"/>
        <v>3.1-4</v>
      </c>
      <c r="AL2420">
        <f>COUNTIF($AK$2:$AK$9600,Main_Table[[#This Row],[Rating range]])</f>
        <v>4388</v>
      </c>
    </row>
    <row r="2421" spans="1:38" x14ac:dyDescent="0.35">
      <c r="A2421">
        <v>310705</v>
      </c>
      <c r="B2421" t="s">
        <v>3051</v>
      </c>
      <c r="C2421">
        <v>1</v>
      </c>
      <c r="D2421" t="s">
        <v>58</v>
      </c>
      <c r="E2421" t="s">
        <v>2</v>
      </c>
      <c r="F2421" t="s">
        <v>1102</v>
      </c>
      <c r="G2421">
        <v>77.218917309999995</v>
      </c>
      <c r="H2421">
        <v>28.564324719999998</v>
      </c>
      <c r="I2421" t="s">
        <v>339</v>
      </c>
      <c r="J2421" t="s">
        <v>19</v>
      </c>
      <c r="K2421">
        <v>1.2E-2</v>
      </c>
      <c r="L2421" t="s">
        <v>61</v>
      </c>
      <c r="M2421" t="s">
        <v>61</v>
      </c>
      <c r="N2421" t="s">
        <v>61</v>
      </c>
      <c r="O2421" t="s">
        <v>61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5</v>
      </c>
      <c r="V2421">
        <v>3</v>
      </c>
      <c r="W2421">
        <v>2015</v>
      </c>
      <c r="X2421" t="s">
        <v>10719</v>
      </c>
      <c r="Y2421" t="s">
        <v>10607</v>
      </c>
      <c r="Z2421" t="s">
        <v>10786</v>
      </c>
      <c r="AA2421">
        <v>4</v>
      </c>
      <c r="AB2421" t="s">
        <v>10759</v>
      </c>
      <c r="AC2421">
        <v>10</v>
      </c>
      <c r="AD2421" t="s">
        <v>10721</v>
      </c>
      <c r="AE2421" t="s">
        <v>10722</v>
      </c>
      <c r="AF2421" t="s">
        <v>10723</v>
      </c>
      <c r="AG2421">
        <v>7.2</v>
      </c>
      <c r="AH2421">
        <v>607.39200000000005</v>
      </c>
      <c r="AI2421" t="str">
        <f t="shared" si="74"/>
        <v>300-600</v>
      </c>
      <c r="AJ2421">
        <f>COUNTIF($AI$9554:$AI$9600,Main_Table[[#This Row],[Bucket price]])</f>
        <v>0</v>
      </c>
      <c r="AK2421" t="str">
        <f t="shared" si="75"/>
        <v>2.1-3</v>
      </c>
      <c r="AL2421">
        <f>COUNTIF($AK$2:$AK$9600,Main_Table[[#This Row],[Rating range]])</f>
        <v>1891</v>
      </c>
    </row>
    <row r="2422" spans="1:38" x14ac:dyDescent="0.35">
      <c r="A2422">
        <v>4982</v>
      </c>
      <c r="B2422" t="s">
        <v>3173</v>
      </c>
      <c r="C2422">
        <v>1</v>
      </c>
      <c r="D2422" t="s">
        <v>58</v>
      </c>
      <c r="E2422" t="s">
        <v>2</v>
      </c>
      <c r="F2422" t="s">
        <v>1249</v>
      </c>
      <c r="G2422">
        <v>77.287026499999996</v>
      </c>
      <c r="H2422">
        <v>28.636981599999999</v>
      </c>
      <c r="I2422" t="s">
        <v>351</v>
      </c>
      <c r="J2422" t="s">
        <v>19</v>
      </c>
      <c r="K2422">
        <v>1.2E-2</v>
      </c>
      <c r="L2422" t="s">
        <v>61</v>
      </c>
      <c r="M2422" t="s">
        <v>61</v>
      </c>
      <c r="N2422" t="s">
        <v>61</v>
      </c>
      <c r="O2422" t="s">
        <v>61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4</v>
      </c>
      <c r="V2422">
        <v>3</v>
      </c>
      <c r="W2422">
        <v>2016</v>
      </c>
      <c r="X2422" t="s">
        <v>10719</v>
      </c>
      <c r="Y2422" t="s">
        <v>10607</v>
      </c>
      <c r="Z2422" t="s">
        <v>10786</v>
      </c>
      <c r="AA2422">
        <v>4</v>
      </c>
      <c r="AB2422" t="s">
        <v>10760</v>
      </c>
      <c r="AC2422">
        <v>13</v>
      </c>
      <c r="AD2422" t="s">
        <v>10721</v>
      </c>
      <c r="AE2422" t="s">
        <v>10722</v>
      </c>
      <c r="AF2422" t="s">
        <v>10723</v>
      </c>
      <c r="AG2422">
        <v>7.2</v>
      </c>
      <c r="AH2422">
        <v>607.39200000000005</v>
      </c>
      <c r="AI2422" t="str">
        <f t="shared" si="74"/>
        <v>300-600</v>
      </c>
      <c r="AJ2422">
        <f>COUNTIF($AI$9554:$AI$9600,Main_Table[[#This Row],[Bucket price]])</f>
        <v>0</v>
      </c>
      <c r="AK2422" t="str">
        <f t="shared" si="75"/>
        <v>3.1-4</v>
      </c>
      <c r="AL2422">
        <f>COUNTIF($AK$2:$AK$9600,Main_Table[[#This Row],[Rating range]])</f>
        <v>4388</v>
      </c>
    </row>
    <row r="2423" spans="1:38" x14ac:dyDescent="0.35">
      <c r="A2423">
        <v>310640</v>
      </c>
      <c r="B2423" t="s">
        <v>3174</v>
      </c>
      <c r="C2423">
        <v>1</v>
      </c>
      <c r="D2423" t="s">
        <v>58</v>
      </c>
      <c r="E2423" t="s">
        <v>2</v>
      </c>
      <c r="F2423" t="s">
        <v>1252</v>
      </c>
      <c r="G2423">
        <v>0</v>
      </c>
      <c r="H2423">
        <v>0</v>
      </c>
      <c r="I2423" t="s">
        <v>307</v>
      </c>
      <c r="J2423" t="s">
        <v>19</v>
      </c>
      <c r="K2423">
        <v>1.2E-2</v>
      </c>
      <c r="L2423" t="s">
        <v>61</v>
      </c>
      <c r="M2423" t="s">
        <v>61</v>
      </c>
      <c r="N2423" t="s">
        <v>61</v>
      </c>
      <c r="O2423" t="s">
        <v>61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15</v>
      </c>
      <c r="V2423">
        <v>3</v>
      </c>
      <c r="W2423">
        <v>2013</v>
      </c>
      <c r="X2423" t="s">
        <v>10719</v>
      </c>
      <c r="Y2423" t="s">
        <v>10609</v>
      </c>
      <c r="Z2423" t="s">
        <v>10786</v>
      </c>
      <c r="AA2423">
        <v>5</v>
      </c>
      <c r="AB2423" t="s">
        <v>10724</v>
      </c>
      <c r="AC2423">
        <v>11</v>
      </c>
      <c r="AD2423" t="s">
        <v>10721</v>
      </c>
      <c r="AE2423" t="s">
        <v>10722</v>
      </c>
      <c r="AF2423" t="s">
        <v>10723</v>
      </c>
      <c r="AG2423">
        <v>7.2</v>
      </c>
      <c r="AH2423">
        <v>607.39200000000005</v>
      </c>
      <c r="AI2423" t="str">
        <f t="shared" si="74"/>
        <v>300-600</v>
      </c>
      <c r="AJ2423">
        <f>COUNTIF($AI$9554:$AI$9600,Main_Table[[#This Row],[Bucket price]])</f>
        <v>0</v>
      </c>
      <c r="AK2423" t="str">
        <f t="shared" si="75"/>
        <v>3.1-4</v>
      </c>
      <c r="AL2423">
        <f>COUNTIF($AK$2:$AK$9600,Main_Table[[#This Row],[Rating range]])</f>
        <v>4388</v>
      </c>
    </row>
    <row r="2424" spans="1:38" x14ac:dyDescent="0.35">
      <c r="A2424">
        <v>6240</v>
      </c>
      <c r="B2424" t="s">
        <v>2309</v>
      </c>
      <c r="C2424">
        <v>1</v>
      </c>
      <c r="D2424" t="s">
        <v>58</v>
      </c>
      <c r="E2424" t="s">
        <v>2</v>
      </c>
      <c r="F2424" t="s">
        <v>156</v>
      </c>
      <c r="G2424">
        <v>77.312267570000003</v>
      </c>
      <c r="H2424">
        <v>28.668153579999998</v>
      </c>
      <c r="I2424" t="s">
        <v>293</v>
      </c>
      <c r="J2424" t="s">
        <v>19</v>
      </c>
      <c r="K2424">
        <v>1.2E-2</v>
      </c>
      <c r="L2424" t="s">
        <v>61</v>
      </c>
      <c r="M2424" t="s">
        <v>61</v>
      </c>
      <c r="N2424" t="s">
        <v>61</v>
      </c>
      <c r="O2424" t="s">
        <v>61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5</v>
      </c>
      <c r="V2424">
        <v>3</v>
      </c>
      <c r="W2424">
        <v>2012</v>
      </c>
      <c r="X2424" t="s">
        <v>10719</v>
      </c>
      <c r="Y2424" t="s">
        <v>10610</v>
      </c>
      <c r="Z2424" t="s">
        <v>10787</v>
      </c>
      <c r="AA2424">
        <v>0</v>
      </c>
      <c r="AB2424" t="s">
        <v>10728</v>
      </c>
      <c r="AC2424">
        <v>13</v>
      </c>
      <c r="AD2424" t="s">
        <v>10721</v>
      </c>
      <c r="AE2424" t="s">
        <v>10722</v>
      </c>
      <c r="AF2424" t="s">
        <v>10723</v>
      </c>
      <c r="AG2424">
        <v>7.2</v>
      </c>
      <c r="AH2424">
        <v>607.39200000000005</v>
      </c>
      <c r="AI2424" t="str">
        <f t="shared" si="74"/>
        <v>300-600</v>
      </c>
      <c r="AJ2424">
        <f>COUNTIF($AI$9554:$AI$9600,Main_Table[[#This Row],[Bucket price]])</f>
        <v>0</v>
      </c>
      <c r="AK2424" t="str">
        <f t="shared" si="75"/>
        <v>4.1-5</v>
      </c>
      <c r="AL2424">
        <f>COUNTIF($AK$2:$AK$9600,Main_Table[[#This Row],[Rating range]])</f>
        <v>1114</v>
      </c>
    </row>
    <row r="2425" spans="1:38" x14ac:dyDescent="0.35">
      <c r="A2425">
        <v>18375397</v>
      </c>
      <c r="B2425" t="s">
        <v>3157</v>
      </c>
      <c r="C2425">
        <v>1</v>
      </c>
      <c r="D2425" t="s">
        <v>58</v>
      </c>
      <c r="E2425" t="s">
        <v>2</v>
      </c>
      <c r="F2425" t="s">
        <v>201</v>
      </c>
      <c r="G2425">
        <v>77.204092599999996</v>
      </c>
      <c r="H2425">
        <v>28.6950596</v>
      </c>
      <c r="I2425" t="s">
        <v>3172</v>
      </c>
      <c r="J2425" t="s">
        <v>19</v>
      </c>
      <c r="K2425">
        <v>1.2E-2</v>
      </c>
      <c r="L2425" t="s">
        <v>61</v>
      </c>
      <c r="M2425" t="s">
        <v>61</v>
      </c>
      <c r="N2425" t="s">
        <v>61</v>
      </c>
      <c r="O2425" t="s">
        <v>61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3</v>
      </c>
      <c r="V2425">
        <v>2</v>
      </c>
      <c r="W2425">
        <v>2015</v>
      </c>
      <c r="X2425" t="s">
        <v>10729</v>
      </c>
      <c r="Y2425" t="s">
        <v>10606</v>
      </c>
      <c r="Z2425" t="s">
        <v>10786</v>
      </c>
      <c r="AA2425">
        <v>2</v>
      </c>
      <c r="AB2425" t="s">
        <v>10750</v>
      </c>
      <c r="AC2425">
        <v>6</v>
      </c>
      <c r="AD2425" t="s">
        <v>10721</v>
      </c>
      <c r="AE2425" t="s">
        <v>10731</v>
      </c>
      <c r="AF2425" t="s">
        <v>10723</v>
      </c>
      <c r="AG2425">
        <v>7.2</v>
      </c>
      <c r="AH2425">
        <v>607.39200000000005</v>
      </c>
      <c r="AI2425" t="str">
        <f t="shared" si="74"/>
        <v>300-600</v>
      </c>
      <c r="AJ2425">
        <f>COUNTIF($AI$9554:$AI$9600,Main_Table[[#This Row],[Bucket price]])</f>
        <v>0</v>
      </c>
      <c r="AK2425" t="str">
        <f t="shared" si="75"/>
        <v>2.1-3</v>
      </c>
      <c r="AL2425">
        <f>COUNTIF($AK$2:$AK$9600,Main_Table[[#This Row],[Rating range]])</f>
        <v>1891</v>
      </c>
    </row>
    <row r="2426" spans="1:38" x14ac:dyDescent="0.35">
      <c r="A2426">
        <v>18366011</v>
      </c>
      <c r="B2426" t="s">
        <v>3175</v>
      </c>
      <c r="C2426">
        <v>1</v>
      </c>
      <c r="D2426" t="s">
        <v>58</v>
      </c>
      <c r="E2426" t="s">
        <v>2</v>
      </c>
      <c r="F2426" t="s">
        <v>991</v>
      </c>
      <c r="G2426">
        <v>77.131706199999996</v>
      </c>
      <c r="H2426">
        <v>28.6494447</v>
      </c>
      <c r="I2426" t="s">
        <v>1831</v>
      </c>
      <c r="J2426" t="s">
        <v>19</v>
      </c>
      <c r="K2426">
        <v>1.2E-2</v>
      </c>
      <c r="L2426" t="s">
        <v>61</v>
      </c>
      <c r="M2426" t="s">
        <v>61</v>
      </c>
      <c r="N2426" t="s">
        <v>61</v>
      </c>
      <c r="O2426" t="s">
        <v>61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4</v>
      </c>
      <c r="V2426">
        <v>2</v>
      </c>
      <c r="W2426">
        <v>2015</v>
      </c>
      <c r="X2426" t="s">
        <v>10729</v>
      </c>
      <c r="Y2426" t="s">
        <v>10611</v>
      </c>
      <c r="Z2426" t="s">
        <v>10786</v>
      </c>
      <c r="AA2426">
        <v>3</v>
      </c>
      <c r="AB2426" t="s">
        <v>10750</v>
      </c>
      <c r="AC2426">
        <v>6</v>
      </c>
      <c r="AD2426" t="s">
        <v>10721</v>
      </c>
      <c r="AE2426" t="s">
        <v>10731</v>
      </c>
      <c r="AF2426" t="s">
        <v>10723</v>
      </c>
      <c r="AG2426">
        <v>7.2</v>
      </c>
      <c r="AH2426">
        <v>607.39200000000005</v>
      </c>
      <c r="AI2426" t="str">
        <f t="shared" si="74"/>
        <v>300-600</v>
      </c>
      <c r="AJ2426">
        <f>COUNTIF($AI$9554:$AI$9600,Main_Table[[#This Row],[Bucket price]])</f>
        <v>0</v>
      </c>
      <c r="AK2426" t="str">
        <f t="shared" si="75"/>
        <v>2.1-3</v>
      </c>
      <c r="AL2426">
        <f>COUNTIF($AK$2:$AK$9600,Main_Table[[#This Row],[Rating range]])</f>
        <v>1891</v>
      </c>
    </row>
    <row r="2427" spans="1:38" x14ac:dyDescent="0.35">
      <c r="A2427">
        <v>5869</v>
      </c>
      <c r="B2427" t="s">
        <v>3176</v>
      </c>
      <c r="C2427">
        <v>1</v>
      </c>
      <c r="D2427" t="s">
        <v>58</v>
      </c>
      <c r="E2427" t="s">
        <v>2</v>
      </c>
      <c r="F2427" t="s">
        <v>1755</v>
      </c>
      <c r="G2427">
        <v>77.296977900000002</v>
      </c>
      <c r="H2427">
        <v>28.541166100000002</v>
      </c>
      <c r="I2427" t="s">
        <v>293</v>
      </c>
      <c r="J2427" t="s">
        <v>19</v>
      </c>
      <c r="K2427">
        <v>1.2E-2</v>
      </c>
      <c r="L2427" t="s">
        <v>61</v>
      </c>
      <c r="M2427" t="s">
        <v>61</v>
      </c>
      <c r="N2427" t="s">
        <v>61</v>
      </c>
      <c r="O2427" t="s">
        <v>61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3</v>
      </c>
      <c r="V2427">
        <v>2</v>
      </c>
      <c r="W2427">
        <v>2016</v>
      </c>
      <c r="X2427" t="s">
        <v>10729</v>
      </c>
      <c r="Y2427" t="s">
        <v>10611</v>
      </c>
      <c r="Z2427" t="s">
        <v>10786</v>
      </c>
      <c r="AA2427">
        <v>3</v>
      </c>
      <c r="AB2427" t="s">
        <v>10730</v>
      </c>
      <c r="AC2427">
        <v>6</v>
      </c>
      <c r="AD2427" t="s">
        <v>10721</v>
      </c>
      <c r="AE2427" t="s">
        <v>10731</v>
      </c>
      <c r="AF2427" t="s">
        <v>10723</v>
      </c>
      <c r="AG2427">
        <v>7.2</v>
      </c>
      <c r="AH2427">
        <v>607.39200000000005</v>
      </c>
      <c r="AI2427" t="str">
        <f t="shared" si="74"/>
        <v>300-600</v>
      </c>
      <c r="AJ2427">
        <f>COUNTIF($AI$9554:$AI$9600,Main_Table[[#This Row],[Bucket price]])</f>
        <v>0</v>
      </c>
      <c r="AK2427" t="str">
        <f t="shared" si="75"/>
        <v>0-1</v>
      </c>
      <c r="AL2427">
        <f>COUNTIF($AK$2:$AK$9600,Main_Table[[#This Row],[Rating range]])</f>
        <v>2148</v>
      </c>
    </row>
    <row r="2428" spans="1:38" x14ac:dyDescent="0.35">
      <c r="A2428">
        <v>18368943</v>
      </c>
      <c r="B2428" t="s">
        <v>3177</v>
      </c>
      <c r="C2428">
        <v>1</v>
      </c>
      <c r="D2428" t="s">
        <v>58</v>
      </c>
      <c r="E2428" t="s">
        <v>2</v>
      </c>
      <c r="F2428" t="s">
        <v>309</v>
      </c>
      <c r="G2428">
        <v>77.228255899999994</v>
      </c>
      <c r="H2428">
        <v>28.701667799999999</v>
      </c>
      <c r="I2428" t="s">
        <v>477</v>
      </c>
      <c r="J2428" t="s">
        <v>19</v>
      </c>
      <c r="K2428">
        <v>1.2E-2</v>
      </c>
      <c r="L2428" t="s">
        <v>61</v>
      </c>
      <c r="M2428" t="s">
        <v>61</v>
      </c>
      <c r="N2428" t="s">
        <v>61</v>
      </c>
      <c r="O2428" t="s">
        <v>61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16</v>
      </c>
      <c r="V2428">
        <v>2</v>
      </c>
      <c r="W2428">
        <v>2014</v>
      </c>
      <c r="X2428" t="s">
        <v>10729</v>
      </c>
      <c r="Y2428" t="s">
        <v>10610</v>
      </c>
      <c r="Z2428" t="s">
        <v>10787</v>
      </c>
      <c r="AA2428">
        <v>0</v>
      </c>
      <c r="AB2428" t="s">
        <v>10751</v>
      </c>
      <c r="AC2428">
        <v>8</v>
      </c>
      <c r="AD2428" t="s">
        <v>10721</v>
      </c>
      <c r="AE2428" t="s">
        <v>10731</v>
      </c>
      <c r="AF2428" t="s">
        <v>10723</v>
      </c>
      <c r="AG2428">
        <v>7.2</v>
      </c>
      <c r="AH2428">
        <v>607.39200000000005</v>
      </c>
      <c r="AI2428" t="str">
        <f t="shared" si="74"/>
        <v>300-600</v>
      </c>
      <c r="AJ2428">
        <f>COUNTIF($AI$9554:$AI$9600,Main_Table[[#This Row],[Bucket price]])</f>
        <v>0</v>
      </c>
      <c r="AK2428" t="str">
        <f t="shared" si="75"/>
        <v>2.1-3</v>
      </c>
      <c r="AL2428">
        <f>COUNTIF($AK$2:$AK$9600,Main_Table[[#This Row],[Rating range]])</f>
        <v>1891</v>
      </c>
    </row>
    <row r="2429" spans="1:38" x14ac:dyDescent="0.35">
      <c r="A2429">
        <v>308222</v>
      </c>
      <c r="B2429" t="s">
        <v>3178</v>
      </c>
      <c r="C2429">
        <v>1</v>
      </c>
      <c r="D2429" t="s">
        <v>58</v>
      </c>
      <c r="E2429" t="s">
        <v>2</v>
      </c>
      <c r="F2429" t="s">
        <v>108</v>
      </c>
      <c r="G2429">
        <v>77.295346859999995</v>
      </c>
      <c r="H2429">
        <v>28.606909519999999</v>
      </c>
      <c r="I2429" t="s">
        <v>3179</v>
      </c>
      <c r="J2429" t="s">
        <v>19</v>
      </c>
      <c r="K2429">
        <v>1.2E-2</v>
      </c>
      <c r="L2429" t="s">
        <v>61</v>
      </c>
      <c r="M2429" t="s">
        <v>61</v>
      </c>
      <c r="N2429" t="s">
        <v>61</v>
      </c>
      <c r="O2429" t="s">
        <v>61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1</v>
      </c>
      <c r="V2429">
        <v>2</v>
      </c>
      <c r="W2429">
        <v>2018</v>
      </c>
      <c r="X2429" t="s">
        <v>10729</v>
      </c>
      <c r="Y2429" t="s">
        <v>10607</v>
      </c>
      <c r="Z2429" t="s">
        <v>10786</v>
      </c>
      <c r="AA2429">
        <v>4</v>
      </c>
      <c r="AB2429" t="s">
        <v>10735</v>
      </c>
      <c r="AC2429">
        <v>5</v>
      </c>
      <c r="AD2429" t="s">
        <v>10721</v>
      </c>
      <c r="AE2429" t="s">
        <v>10731</v>
      </c>
      <c r="AF2429" t="s">
        <v>10723</v>
      </c>
      <c r="AG2429">
        <v>7.2</v>
      </c>
      <c r="AH2429">
        <v>607.39200000000005</v>
      </c>
      <c r="AI2429" t="str">
        <f t="shared" si="74"/>
        <v>300-600</v>
      </c>
      <c r="AJ2429">
        <f>COUNTIF($AI$9554:$AI$9600,Main_Table[[#This Row],[Bucket price]])</f>
        <v>0</v>
      </c>
      <c r="AK2429" t="str">
        <f t="shared" si="75"/>
        <v>3.1-4</v>
      </c>
      <c r="AL2429">
        <f>COUNTIF($AK$2:$AK$9600,Main_Table[[#This Row],[Rating range]])</f>
        <v>4388</v>
      </c>
    </row>
    <row r="2430" spans="1:38" x14ac:dyDescent="0.35">
      <c r="A2430">
        <v>4560</v>
      </c>
      <c r="B2430" t="s">
        <v>3098</v>
      </c>
      <c r="C2430">
        <v>1</v>
      </c>
      <c r="D2430" t="s">
        <v>58</v>
      </c>
      <c r="E2430" t="s">
        <v>2</v>
      </c>
      <c r="F2430" t="s">
        <v>768</v>
      </c>
      <c r="G2430">
        <v>77.106563899999998</v>
      </c>
      <c r="H2430">
        <v>28.642498199999999</v>
      </c>
      <c r="I2430" t="s">
        <v>305</v>
      </c>
      <c r="J2430" t="s">
        <v>19</v>
      </c>
      <c r="K2430">
        <v>1.2E-2</v>
      </c>
      <c r="L2430" t="s">
        <v>61</v>
      </c>
      <c r="M2430" t="s">
        <v>61</v>
      </c>
      <c r="N2430" t="s">
        <v>61</v>
      </c>
      <c r="O2430" t="s">
        <v>61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1</v>
      </c>
      <c r="V2430">
        <v>2</v>
      </c>
      <c r="W2430">
        <v>2018</v>
      </c>
      <c r="X2430" t="s">
        <v>10729</v>
      </c>
      <c r="Y2430" t="s">
        <v>10611</v>
      </c>
      <c r="Z2430" t="s">
        <v>10786</v>
      </c>
      <c r="AA2430">
        <v>3</v>
      </c>
      <c r="AB2430" t="s">
        <v>10735</v>
      </c>
      <c r="AC2430">
        <v>8</v>
      </c>
      <c r="AD2430" t="s">
        <v>10721</v>
      </c>
      <c r="AE2430" t="s">
        <v>10731</v>
      </c>
      <c r="AF2430" t="s">
        <v>10723</v>
      </c>
      <c r="AG2430">
        <v>7.2</v>
      </c>
      <c r="AH2430">
        <v>607.39200000000005</v>
      </c>
      <c r="AI2430" t="str">
        <f t="shared" si="74"/>
        <v>300-600</v>
      </c>
      <c r="AJ2430">
        <f>COUNTIF($AI$9554:$AI$9600,Main_Table[[#This Row],[Bucket price]])</f>
        <v>0</v>
      </c>
      <c r="AK2430" t="str">
        <f t="shared" si="75"/>
        <v>2.1-3</v>
      </c>
      <c r="AL2430">
        <f>COUNTIF($AK$2:$AK$9600,Main_Table[[#This Row],[Rating range]])</f>
        <v>1891</v>
      </c>
    </row>
    <row r="2431" spans="1:38" x14ac:dyDescent="0.35">
      <c r="A2431">
        <v>6356</v>
      </c>
      <c r="B2431" t="s">
        <v>3180</v>
      </c>
      <c r="C2431">
        <v>1</v>
      </c>
      <c r="D2431" t="s">
        <v>58</v>
      </c>
      <c r="E2431" t="s">
        <v>2</v>
      </c>
      <c r="F2431" t="s">
        <v>1085</v>
      </c>
      <c r="G2431">
        <v>77.214394440000007</v>
      </c>
      <c r="H2431">
        <v>28.644861110000001</v>
      </c>
      <c r="I2431" t="s">
        <v>2587</v>
      </c>
      <c r="J2431" t="s">
        <v>19</v>
      </c>
      <c r="K2431">
        <v>1.2E-2</v>
      </c>
      <c r="L2431" t="s">
        <v>61</v>
      </c>
      <c r="M2431" t="s">
        <v>61</v>
      </c>
      <c r="N2431" t="s">
        <v>61</v>
      </c>
      <c r="O2431" t="s">
        <v>61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17</v>
      </c>
      <c r="V2431">
        <v>2</v>
      </c>
      <c r="W2431">
        <v>2014</v>
      </c>
      <c r="X2431" t="s">
        <v>10729</v>
      </c>
      <c r="Y2431" t="s">
        <v>10608</v>
      </c>
      <c r="Z2431" t="s">
        <v>10786</v>
      </c>
      <c r="AA2431">
        <v>1</v>
      </c>
      <c r="AB2431" t="s">
        <v>10751</v>
      </c>
      <c r="AC2431">
        <v>8</v>
      </c>
      <c r="AD2431" t="s">
        <v>10721</v>
      </c>
      <c r="AE2431" t="s">
        <v>10731</v>
      </c>
      <c r="AF2431" t="s">
        <v>10723</v>
      </c>
      <c r="AG2431">
        <v>7.2</v>
      </c>
      <c r="AH2431">
        <v>607.39200000000005</v>
      </c>
      <c r="AI2431" t="str">
        <f t="shared" si="74"/>
        <v>300-600</v>
      </c>
      <c r="AJ2431">
        <f>COUNTIF($AI$9554:$AI$9600,Main_Table[[#This Row],[Bucket price]])</f>
        <v>0</v>
      </c>
      <c r="AK2431" t="str">
        <f t="shared" si="75"/>
        <v>3.1-4</v>
      </c>
      <c r="AL2431">
        <f>COUNTIF($AK$2:$AK$9600,Main_Table[[#This Row],[Rating range]])</f>
        <v>4388</v>
      </c>
    </row>
    <row r="2432" spans="1:38" x14ac:dyDescent="0.35">
      <c r="A2432">
        <v>18356800</v>
      </c>
      <c r="B2432" t="s">
        <v>3081</v>
      </c>
      <c r="C2432">
        <v>1</v>
      </c>
      <c r="D2432" t="s">
        <v>58</v>
      </c>
      <c r="E2432" t="s">
        <v>2</v>
      </c>
      <c r="F2432" t="s">
        <v>1085</v>
      </c>
      <c r="G2432">
        <v>77.224385999999996</v>
      </c>
      <c r="H2432">
        <v>28.641786</v>
      </c>
      <c r="I2432" t="s">
        <v>382</v>
      </c>
      <c r="J2432" t="s">
        <v>19</v>
      </c>
      <c r="K2432">
        <v>1.2E-2</v>
      </c>
      <c r="L2432" t="s">
        <v>61</v>
      </c>
      <c r="M2432" t="s">
        <v>61</v>
      </c>
      <c r="N2432" t="s">
        <v>61</v>
      </c>
      <c r="O2432" t="s">
        <v>61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15</v>
      </c>
      <c r="V2432">
        <v>2</v>
      </c>
      <c r="W2432">
        <v>2017</v>
      </c>
      <c r="X2432" t="s">
        <v>10729</v>
      </c>
      <c r="Y2432" t="s">
        <v>10611</v>
      </c>
      <c r="Z2432" t="s">
        <v>10786</v>
      </c>
      <c r="AA2432">
        <v>3</v>
      </c>
      <c r="AB2432" t="s">
        <v>10734</v>
      </c>
      <c r="AC2432">
        <v>7</v>
      </c>
      <c r="AD2432" t="s">
        <v>10721</v>
      </c>
      <c r="AE2432" t="s">
        <v>10731</v>
      </c>
      <c r="AF2432" t="s">
        <v>10723</v>
      </c>
      <c r="AG2432">
        <v>7.2</v>
      </c>
      <c r="AH2432">
        <v>607.39200000000005</v>
      </c>
      <c r="AI2432" t="str">
        <f t="shared" si="74"/>
        <v>300-600</v>
      </c>
      <c r="AJ2432">
        <f>COUNTIF($AI$9554:$AI$9600,Main_Table[[#This Row],[Bucket price]])</f>
        <v>0</v>
      </c>
      <c r="AK2432" t="str">
        <f t="shared" si="75"/>
        <v>3.1-4</v>
      </c>
      <c r="AL2432">
        <f>COUNTIF($AK$2:$AK$9600,Main_Table[[#This Row],[Rating range]])</f>
        <v>4388</v>
      </c>
    </row>
    <row r="2433" spans="1:38" x14ac:dyDescent="0.35">
      <c r="A2433">
        <v>18391458</v>
      </c>
      <c r="B2433" t="s">
        <v>3181</v>
      </c>
      <c r="C2433">
        <v>1</v>
      </c>
      <c r="D2433" t="s">
        <v>58</v>
      </c>
      <c r="E2433" t="s">
        <v>2</v>
      </c>
      <c r="F2433" t="s">
        <v>1543</v>
      </c>
      <c r="G2433">
        <v>77.168322099999997</v>
      </c>
      <c r="H2433">
        <v>28.5879999</v>
      </c>
      <c r="I2433" t="s">
        <v>1864</v>
      </c>
      <c r="J2433" t="s">
        <v>19</v>
      </c>
      <c r="K2433">
        <v>1.2E-2</v>
      </c>
      <c r="L2433" t="s">
        <v>61</v>
      </c>
      <c r="M2433" t="s">
        <v>61</v>
      </c>
      <c r="N2433" t="s">
        <v>61</v>
      </c>
      <c r="O2433" t="s">
        <v>61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16</v>
      </c>
      <c r="V2433">
        <v>2</v>
      </c>
      <c r="W2433">
        <v>2018</v>
      </c>
      <c r="X2433" t="s">
        <v>10729</v>
      </c>
      <c r="Y2433" t="s">
        <v>10609</v>
      </c>
      <c r="Z2433" t="s">
        <v>10786</v>
      </c>
      <c r="AA2433">
        <v>5</v>
      </c>
      <c r="AB2433" t="s">
        <v>10735</v>
      </c>
      <c r="AC2433">
        <v>7</v>
      </c>
      <c r="AD2433" t="s">
        <v>10721</v>
      </c>
      <c r="AE2433" t="s">
        <v>10731</v>
      </c>
      <c r="AF2433" t="s">
        <v>10723</v>
      </c>
      <c r="AG2433">
        <v>7.2</v>
      </c>
      <c r="AH2433">
        <v>607.39200000000005</v>
      </c>
      <c r="AI2433" t="str">
        <f t="shared" si="74"/>
        <v>300-600</v>
      </c>
      <c r="AJ2433">
        <f>COUNTIF($AI$9554:$AI$9600,Main_Table[[#This Row],[Bucket price]])</f>
        <v>0</v>
      </c>
      <c r="AK2433" t="str">
        <f t="shared" si="75"/>
        <v>0-1</v>
      </c>
      <c r="AL2433">
        <f>COUNTIF($AK$2:$AK$9600,Main_Table[[#This Row],[Rating range]])</f>
        <v>2148</v>
      </c>
    </row>
    <row r="2434" spans="1:38" x14ac:dyDescent="0.35">
      <c r="A2434">
        <v>18231390</v>
      </c>
      <c r="B2434" t="s">
        <v>3182</v>
      </c>
      <c r="C2434">
        <v>1</v>
      </c>
      <c r="D2434" t="s">
        <v>58</v>
      </c>
      <c r="E2434" t="s">
        <v>2</v>
      </c>
      <c r="F2434" t="s">
        <v>1102</v>
      </c>
      <c r="G2434">
        <v>0</v>
      </c>
      <c r="H2434">
        <v>0</v>
      </c>
      <c r="I2434" t="s">
        <v>343</v>
      </c>
      <c r="J2434" t="s">
        <v>19</v>
      </c>
      <c r="K2434">
        <v>1.2E-2</v>
      </c>
      <c r="L2434" t="s">
        <v>61</v>
      </c>
      <c r="M2434" t="s">
        <v>61</v>
      </c>
      <c r="N2434" t="s">
        <v>61</v>
      </c>
      <c r="O2434" t="s">
        <v>61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8</v>
      </c>
      <c r="V2434">
        <v>2</v>
      </c>
      <c r="W2434">
        <v>2010</v>
      </c>
      <c r="X2434" t="s">
        <v>10729</v>
      </c>
      <c r="Y2434" t="s">
        <v>10610</v>
      </c>
      <c r="Z2434" t="s">
        <v>10787</v>
      </c>
      <c r="AA2434">
        <v>0</v>
      </c>
      <c r="AB2434" t="s">
        <v>10732</v>
      </c>
      <c r="AC2434">
        <v>10</v>
      </c>
      <c r="AD2434" t="s">
        <v>10721</v>
      </c>
      <c r="AE2434" t="s">
        <v>10731</v>
      </c>
      <c r="AF2434" t="s">
        <v>10723</v>
      </c>
      <c r="AG2434">
        <v>7.2</v>
      </c>
      <c r="AH2434">
        <v>607.39200000000005</v>
      </c>
      <c r="AI2434" t="str">
        <f t="shared" ref="AI2434:AI2497" si="76">IF($R2438&lt;=300,"0-300",IF($R2438&lt;=600,"300-600",IF($R2438&lt;=1000,"600-1000",IF($R2438&lt;=3000,"1000-3000",IF($R2438&gt;=3001,"3001-45000")))))</f>
        <v>300-600</v>
      </c>
      <c r="AJ2434">
        <f>COUNTIF($AI$9554:$AI$9600,Main_Table[[#This Row],[Bucket price]])</f>
        <v>0</v>
      </c>
      <c r="AK2434" t="str">
        <f t="shared" ref="AK2434:AK2497" si="77">IF($S2435&lt;=1,"0-1",IF($S2435&lt;=2,"1.1-2",IF($S2435&lt;=3,"2.1-3",IF($S2435&lt;=4,"3.1-4",IF($S2435&lt;=5,"4.1-5")))))</f>
        <v>3.1-4</v>
      </c>
      <c r="AL2434">
        <f>COUNTIF($AK$2:$AK$9600,Main_Table[[#This Row],[Rating range]])</f>
        <v>4388</v>
      </c>
    </row>
    <row r="2435" spans="1:38" x14ac:dyDescent="0.35">
      <c r="A2435">
        <v>18277000</v>
      </c>
      <c r="B2435" t="s">
        <v>3183</v>
      </c>
      <c r="C2435">
        <v>1</v>
      </c>
      <c r="D2435" t="s">
        <v>58</v>
      </c>
      <c r="E2435" t="s">
        <v>2</v>
      </c>
      <c r="F2435" t="s">
        <v>1252</v>
      </c>
      <c r="G2435">
        <v>0</v>
      </c>
      <c r="H2435">
        <v>0</v>
      </c>
      <c r="I2435" t="s">
        <v>291</v>
      </c>
      <c r="J2435" t="s">
        <v>19</v>
      </c>
      <c r="K2435">
        <v>1.2E-2</v>
      </c>
      <c r="L2435" t="s">
        <v>61</v>
      </c>
      <c r="M2435" t="s">
        <v>61</v>
      </c>
      <c r="N2435" t="s">
        <v>61</v>
      </c>
      <c r="O2435" t="s">
        <v>61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4</v>
      </c>
      <c r="V2435">
        <v>2</v>
      </c>
      <c r="W2435">
        <v>2014</v>
      </c>
      <c r="X2435" t="s">
        <v>10729</v>
      </c>
      <c r="Y2435" t="s">
        <v>10608</v>
      </c>
      <c r="Z2435" t="s">
        <v>10786</v>
      </c>
      <c r="AA2435">
        <v>1</v>
      </c>
      <c r="AB2435" t="s">
        <v>10751</v>
      </c>
      <c r="AC2435">
        <v>9</v>
      </c>
      <c r="AD2435" t="s">
        <v>10721</v>
      </c>
      <c r="AE2435" t="s">
        <v>10731</v>
      </c>
      <c r="AF2435" t="s">
        <v>10723</v>
      </c>
      <c r="AG2435">
        <v>7.2</v>
      </c>
      <c r="AH2435">
        <v>607.39200000000005</v>
      </c>
      <c r="AI2435" t="str">
        <f t="shared" si="76"/>
        <v>300-600</v>
      </c>
      <c r="AJ2435">
        <f>COUNTIF($AI$9554:$AI$9600,Main_Table[[#This Row],[Bucket price]])</f>
        <v>0</v>
      </c>
      <c r="AK2435" t="str">
        <f t="shared" si="77"/>
        <v>3.1-4</v>
      </c>
      <c r="AL2435">
        <f>COUNTIF($AK$2:$AK$9600,Main_Table[[#This Row],[Rating range]])</f>
        <v>4388</v>
      </c>
    </row>
    <row r="2436" spans="1:38" x14ac:dyDescent="0.35">
      <c r="A2436">
        <v>7228</v>
      </c>
      <c r="B2436" t="s">
        <v>3184</v>
      </c>
      <c r="C2436">
        <v>1</v>
      </c>
      <c r="D2436" t="s">
        <v>58</v>
      </c>
      <c r="E2436" t="s">
        <v>2</v>
      </c>
      <c r="F2436" t="s">
        <v>2215</v>
      </c>
      <c r="G2436">
        <v>77.155099000000007</v>
      </c>
      <c r="H2436">
        <v>28.5411702</v>
      </c>
      <c r="I2436" t="s">
        <v>3185</v>
      </c>
      <c r="J2436" t="s">
        <v>19</v>
      </c>
      <c r="K2436">
        <v>1.2E-2</v>
      </c>
      <c r="L2436" t="s">
        <v>61</v>
      </c>
      <c r="M2436" t="s">
        <v>61</v>
      </c>
      <c r="N2436" t="s">
        <v>61</v>
      </c>
      <c r="O2436" t="s">
        <v>61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7</v>
      </c>
      <c r="V2436">
        <v>1</v>
      </c>
      <c r="W2436">
        <v>2011</v>
      </c>
      <c r="X2436" t="s">
        <v>10737</v>
      </c>
      <c r="Y2436" t="s">
        <v>10607</v>
      </c>
      <c r="Z2436" t="s">
        <v>10786</v>
      </c>
      <c r="AA2436">
        <v>4</v>
      </c>
      <c r="AB2436" t="s">
        <v>10744</v>
      </c>
      <c r="AC2436">
        <v>5</v>
      </c>
      <c r="AD2436" t="s">
        <v>10721</v>
      </c>
      <c r="AE2436" t="s">
        <v>10739</v>
      </c>
      <c r="AF2436" t="s">
        <v>10723</v>
      </c>
      <c r="AG2436">
        <v>7.2</v>
      </c>
      <c r="AH2436">
        <v>607.39200000000005</v>
      </c>
      <c r="AI2436" t="str">
        <f t="shared" si="76"/>
        <v>300-600</v>
      </c>
      <c r="AJ2436">
        <f>COUNTIF($AI$9554:$AI$9600,Main_Table[[#This Row],[Bucket price]])</f>
        <v>0</v>
      </c>
      <c r="AK2436" t="str">
        <f t="shared" si="77"/>
        <v>3.1-4</v>
      </c>
      <c r="AL2436">
        <f>COUNTIF($AK$2:$AK$9600,Main_Table[[#This Row],[Rating range]])</f>
        <v>4388</v>
      </c>
    </row>
    <row r="2437" spans="1:38" x14ac:dyDescent="0.35">
      <c r="A2437">
        <v>8201</v>
      </c>
      <c r="B2437" t="s">
        <v>357</v>
      </c>
      <c r="C2437">
        <v>1</v>
      </c>
      <c r="D2437" t="s">
        <v>58</v>
      </c>
      <c r="E2437" t="s">
        <v>2</v>
      </c>
      <c r="F2437" t="s">
        <v>1258</v>
      </c>
      <c r="G2437">
        <v>77.216882519999999</v>
      </c>
      <c r="H2437">
        <v>28.528228120000001</v>
      </c>
      <c r="I2437" t="s">
        <v>358</v>
      </c>
      <c r="J2437" t="s">
        <v>19</v>
      </c>
      <c r="K2437">
        <v>1.2E-2</v>
      </c>
      <c r="L2437" t="s">
        <v>61</v>
      </c>
      <c r="M2437" t="s">
        <v>61</v>
      </c>
      <c r="N2437" t="s">
        <v>61</v>
      </c>
      <c r="O2437" t="s">
        <v>61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16</v>
      </c>
      <c r="V2437">
        <v>1</v>
      </c>
      <c r="W2437">
        <v>2014</v>
      </c>
      <c r="X2437" t="s">
        <v>10737</v>
      </c>
      <c r="Y2437" t="s">
        <v>10607</v>
      </c>
      <c r="Z2437" t="s">
        <v>10786</v>
      </c>
      <c r="AA2437">
        <v>4</v>
      </c>
      <c r="AB2437" t="s">
        <v>10742</v>
      </c>
      <c r="AC2437">
        <v>3</v>
      </c>
      <c r="AD2437" t="s">
        <v>10721</v>
      </c>
      <c r="AE2437" t="s">
        <v>10739</v>
      </c>
      <c r="AF2437" t="s">
        <v>10723</v>
      </c>
      <c r="AG2437">
        <v>7.2</v>
      </c>
      <c r="AH2437">
        <v>607.39200000000005</v>
      </c>
      <c r="AI2437" t="str">
        <f t="shared" si="76"/>
        <v>300-600</v>
      </c>
      <c r="AJ2437">
        <f>COUNTIF($AI$9554:$AI$9600,Main_Table[[#This Row],[Bucket price]])</f>
        <v>0</v>
      </c>
      <c r="AK2437" t="str">
        <f t="shared" si="77"/>
        <v>2.1-3</v>
      </c>
      <c r="AL2437">
        <f>COUNTIF($AK$2:$AK$9600,Main_Table[[#This Row],[Rating range]])</f>
        <v>1891</v>
      </c>
    </row>
    <row r="2438" spans="1:38" x14ac:dyDescent="0.35">
      <c r="A2438">
        <v>312594</v>
      </c>
      <c r="B2438" t="s">
        <v>3186</v>
      </c>
      <c r="C2438">
        <v>1</v>
      </c>
      <c r="D2438" t="s">
        <v>58</v>
      </c>
      <c r="E2438" t="s">
        <v>2</v>
      </c>
      <c r="F2438" t="s">
        <v>930</v>
      </c>
      <c r="G2438">
        <v>77.260126</v>
      </c>
      <c r="H2438">
        <v>28.537134000000002</v>
      </c>
      <c r="I2438" t="s">
        <v>343</v>
      </c>
      <c r="J2438" t="s">
        <v>19</v>
      </c>
      <c r="K2438">
        <v>1.2E-2</v>
      </c>
      <c r="L2438" t="s">
        <v>61</v>
      </c>
      <c r="M2438" t="s">
        <v>61</v>
      </c>
      <c r="N2438" t="s">
        <v>61</v>
      </c>
      <c r="O2438" t="s">
        <v>61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3</v>
      </c>
      <c r="V2438">
        <v>1</v>
      </c>
      <c r="W2438">
        <v>2012</v>
      </c>
      <c r="X2438" t="s">
        <v>10737</v>
      </c>
      <c r="Y2438" t="s">
        <v>10606</v>
      </c>
      <c r="Z2438" t="s">
        <v>10786</v>
      </c>
      <c r="AA2438">
        <v>2</v>
      </c>
      <c r="AB2438" t="s">
        <v>10738</v>
      </c>
      <c r="AC2438">
        <v>1</v>
      </c>
      <c r="AD2438" t="s">
        <v>10721</v>
      </c>
      <c r="AE2438" t="s">
        <v>10739</v>
      </c>
      <c r="AF2438" t="s">
        <v>10723</v>
      </c>
      <c r="AG2438">
        <v>7.2</v>
      </c>
      <c r="AH2438">
        <v>607.39200000000005</v>
      </c>
      <c r="AI2438" t="str">
        <f t="shared" si="76"/>
        <v>300-600</v>
      </c>
      <c r="AJ2438">
        <f>COUNTIF($AI$9554:$AI$9600,Main_Table[[#This Row],[Bucket price]])</f>
        <v>0</v>
      </c>
      <c r="AK2438" t="str">
        <f t="shared" si="77"/>
        <v>3.1-4</v>
      </c>
      <c r="AL2438">
        <f>COUNTIF($AK$2:$AK$9600,Main_Table[[#This Row],[Rating range]])</f>
        <v>4388</v>
      </c>
    </row>
    <row r="2439" spans="1:38" x14ac:dyDescent="0.35">
      <c r="A2439">
        <v>18357946</v>
      </c>
      <c r="B2439" t="s">
        <v>357</v>
      </c>
      <c r="C2439">
        <v>1</v>
      </c>
      <c r="D2439" t="s">
        <v>58</v>
      </c>
      <c r="E2439" t="s">
        <v>2</v>
      </c>
      <c r="F2439" t="s">
        <v>768</v>
      </c>
      <c r="G2439">
        <v>77.106428500000007</v>
      </c>
      <c r="H2439">
        <v>28.642404899999999</v>
      </c>
      <c r="I2439" t="s">
        <v>358</v>
      </c>
      <c r="J2439" t="s">
        <v>19</v>
      </c>
      <c r="K2439">
        <v>1.2E-2</v>
      </c>
      <c r="L2439" t="s">
        <v>61</v>
      </c>
      <c r="M2439" t="s">
        <v>61</v>
      </c>
      <c r="N2439" t="s">
        <v>61</v>
      </c>
      <c r="O2439" t="s">
        <v>61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7</v>
      </c>
      <c r="V2439">
        <v>1</v>
      </c>
      <c r="W2439">
        <v>2016</v>
      </c>
      <c r="X2439" t="s">
        <v>10737</v>
      </c>
      <c r="Y2439" t="s">
        <v>10607</v>
      </c>
      <c r="Z2439" t="s">
        <v>10786</v>
      </c>
      <c r="AA2439">
        <v>4</v>
      </c>
      <c r="AB2439" t="s">
        <v>10762</v>
      </c>
      <c r="AC2439">
        <v>2</v>
      </c>
      <c r="AD2439" t="s">
        <v>10721</v>
      </c>
      <c r="AE2439" t="s">
        <v>10739</v>
      </c>
      <c r="AF2439" t="s">
        <v>10723</v>
      </c>
      <c r="AG2439">
        <v>7.2</v>
      </c>
      <c r="AH2439">
        <v>607.39200000000005</v>
      </c>
      <c r="AI2439" t="str">
        <f t="shared" si="76"/>
        <v>300-600</v>
      </c>
      <c r="AJ2439">
        <f>COUNTIF($AI$9554:$AI$9600,Main_Table[[#This Row],[Bucket price]])</f>
        <v>0</v>
      </c>
      <c r="AK2439" t="str">
        <f t="shared" si="77"/>
        <v>2.1-3</v>
      </c>
      <c r="AL2439">
        <f>COUNTIF($AK$2:$AK$9600,Main_Table[[#This Row],[Rating range]])</f>
        <v>1891</v>
      </c>
    </row>
    <row r="2440" spans="1:38" x14ac:dyDescent="0.35">
      <c r="A2440">
        <v>7442</v>
      </c>
      <c r="B2440" t="s">
        <v>3187</v>
      </c>
      <c r="C2440">
        <v>1</v>
      </c>
      <c r="D2440" t="s">
        <v>58</v>
      </c>
      <c r="E2440" t="s">
        <v>2</v>
      </c>
      <c r="F2440" t="s">
        <v>1000</v>
      </c>
      <c r="G2440">
        <v>77.184934100000007</v>
      </c>
      <c r="H2440">
        <v>28.6406426</v>
      </c>
      <c r="I2440" t="s">
        <v>3188</v>
      </c>
      <c r="J2440" t="s">
        <v>19</v>
      </c>
      <c r="K2440">
        <v>1.2E-2</v>
      </c>
      <c r="L2440" t="s">
        <v>61</v>
      </c>
      <c r="M2440" t="s">
        <v>61</v>
      </c>
      <c r="N2440" t="s">
        <v>61</v>
      </c>
      <c r="O2440" t="s">
        <v>61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7</v>
      </c>
      <c r="V2440">
        <v>1</v>
      </c>
      <c r="W2440">
        <v>2018</v>
      </c>
      <c r="X2440" t="s">
        <v>10737</v>
      </c>
      <c r="Y2440" t="s">
        <v>10605</v>
      </c>
      <c r="Z2440" t="s">
        <v>10786</v>
      </c>
      <c r="AA2440">
        <v>6</v>
      </c>
      <c r="AB2440" t="s">
        <v>10740</v>
      </c>
      <c r="AC2440">
        <v>4</v>
      </c>
      <c r="AD2440" t="s">
        <v>10721</v>
      </c>
      <c r="AE2440" t="s">
        <v>10739</v>
      </c>
      <c r="AF2440" t="s">
        <v>10723</v>
      </c>
      <c r="AG2440">
        <v>7.2</v>
      </c>
      <c r="AH2440">
        <v>607.39200000000005</v>
      </c>
      <c r="AI2440" t="str">
        <f t="shared" si="76"/>
        <v>300-600</v>
      </c>
      <c r="AJ2440">
        <f>COUNTIF($AI$9554:$AI$9600,Main_Table[[#This Row],[Bucket price]])</f>
        <v>0</v>
      </c>
      <c r="AK2440" t="str">
        <f t="shared" si="77"/>
        <v>2.1-3</v>
      </c>
      <c r="AL2440">
        <f>COUNTIF($AK$2:$AK$9600,Main_Table[[#This Row],[Rating range]])</f>
        <v>1891</v>
      </c>
    </row>
    <row r="2441" spans="1:38" x14ac:dyDescent="0.35">
      <c r="A2441">
        <v>300966</v>
      </c>
      <c r="B2441" t="s">
        <v>3189</v>
      </c>
      <c r="C2441">
        <v>1</v>
      </c>
      <c r="D2441" t="s">
        <v>58</v>
      </c>
      <c r="E2441" t="s">
        <v>2</v>
      </c>
      <c r="F2441" t="s">
        <v>1722</v>
      </c>
      <c r="G2441">
        <v>77.116538800000001</v>
      </c>
      <c r="H2441">
        <v>28.7023434</v>
      </c>
      <c r="I2441" t="s">
        <v>551</v>
      </c>
      <c r="J2441" t="s">
        <v>19</v>
      </c>
      <c r="K2441">
        <v>1.2E-2</v>
      </c>
      <c r="L2441" t="s">
        <v>61</v>
      </c>
      <c r="M2441" t="s">
        <v>61</v>
      </c>
      <c r="N2441" t="s">
        <v>61</v>
      </c>
      <c r="O2441" t="s">
        <v>61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13</v>
      </c>
      <c r="V2441">
        <v>1</v>
      </c>
      <c r="W2441">
        <v>2012</v>
      </c>
      <c r="X2441" t="s">
        <v>10737</v>
      </c>
      <c r="Y2441" t="s">
        <v>10609</v>
      </c>
      <c r="Z2441" t="s">
        <v>10786</v>
      </c>
      <c r="AA2441">
        <v>5</v>
      </c>
      <c r="AB2441" t="s">
        <v>10738</v>
      </c>
      <c r="AC2441">
        <v>2</v>
      </c>
      <c r="AD2441" t="s">
        <v>10721</v>
      </c>
      <c r="AE2441" t="s">
        <v>10739</v>
      </c>
      <c r="AF2441" t="s">
        <v>10723</v>
      </c>
      <c r="AG2441">
        <v>7.2</v>
      </c>
      <c r="AH2441">
        <v>607.39200000000005</v>
      </c>
      <c r="AI2441" t="str">
        <f t="shared" si="76"/>
        <v>300-600</v>
      </c>
      <c r="AJ2441">
        <f>COUNTIF($AI$9554:$AI$9600,Main_Table[[#This Row],[Bucket price]])</f>
        <v>0</v>
      </c>
      <c r="AK2441" t="str">
        <f t="shared" si="77"/>
        <v>3.1-4</v>
      </c>
      <c r="AL2441">
        <f>COUNTIF($AK$2:$AK$9600,Main_Table[[#This Row],[Rating range]])</f>
        <v>4388</v>
      </c>
    </row>
    <row r="2442" spans="1:38" x14ac:dyDescent="0.35">
      <c r="A2442">
        <v>3797</v>
      </c>
      <c r="B2442" t="s">
        <v>3098</v>
      </c>
      <c r="C2442">
        <v>1</v>
      </c>
      <c r="D2442" t="s">
        <v>58</v>
      </c>
      <c r="E2442" t="s">
        <v>2</v>
      </c>
      <c r="F2442" t="s">
        <v>464</v>
      </c>
      <c r="G2442">
        <v>77.216893499999998</v>
      </c>
      <c r="H2442">
        <v>28.528045599999999</v>
      </c>
      <c r="I2442" t="s">
        <v>305</v>
      </c>
      <c r="J2442" t="s">
        <v>19</v>
      </c>
      <c r="K2442">
        <v>1.2E-2</v>
      </c>
      <c r="L2442" t="s">
        <v>61</v>
      </c>
      <c r="M2442" t="s">
        <v>61</v>
      </c>
      <c r="N2442" t="s">
        <v>61</v>
      </c>
      <c r="O2442" t="s">
        <v>61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11</v>
      </c>
      <c r="V2442">
        <v>1</v>
      </c>
      <c r="W2442">
        <v>2015</v>
      </c>
      <c r="X2442" t="s">
        <v>10737</v>
      </c>
      <c r="Y2442" t="s">
        <v>10610</v>
      </c>
      <c r="Z2442" t="s">
        <v>10787</v>
      </c>
      <c r="AA2442">
        <v>0</v>
      </c>
      <c r="AB2442" t="s">
        <v>10763</v>
      </c>
      <c r="AC2442">
        <v>3</v>
      </c>
      <c r="AD2442" t="s">
        <v>10721</v>
      </c>
      <c r="AE2442" t="s">
        <v>10739</v>
      </c>
      <c r="AF2442" t="s">
        <v>10723</v>
      </c>
      <c r="AG2442">
        <v>7.2</v>
      </c>
      <c r="AH2442">
        <v>607.39200000000005</v>
      </c>
      <c r="AI2442" t="str">
        <f t="shared" si="76"/>
        <v>300-600</v>
      </c>
      <c r="AJ2442">
        <f>COUNTIF($AI$9554:$AI$9600,Main_Table[[#This Row],[Bucket price]])</f>
        <v>0</v>
      </c>
      <c r="AK2442" t="str">
        <f t="shared" si="77"/>
        <v>3.1-4</v>
      </c>
      <c r="AL2442">
        <f>COUNTIF($AK$2:$AK$9600,Main_Table[[#This Row],[Rating range]])</f>
        <v>4388</v>
      </c>
    </row>
    <row r="2443" spans="1:38" x14ac:dyDescent="0.35">
      <c r="A2443">
        <v>18358171</v>
      </c>
      <c r="B2443" t="s">
        <v>3098</v>
      </c>
      <c r="C2443">
        <v>1</v>
      </c>
      <c r="D2443" t="s">
        <v>58</v>
      </c>
      <c r="E2443" t="s">
        <v>2</v>
      </c>
      <c r="F2443" t="s">
        <v>1102</v>
      </c>
      <c r="G2443">
        <v>77.220820200000006</v>
      </c>
      <c r="H2443">
        <v>28.567680599999999</v>
      </c>
      <c r="I2443" t="s">
        <v>305</v>
      </c>
      <c r="J2443" t="s">
        <v>19</v>
      </c>
      <c r="K2443">
        <v>1.2E-2</v>
      </c>
      <c r="L2443" t="s">
        <v>61</v>
      </c>
      <c r="M2443" t="s">
        <v>61</v>
      </c>
      <c r="N2443" t="s">
        <v>61</v>
      </c>
      <c r="O2443" t="s">
        <v>61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</v>
      </c>
      <c r="V2443">
        <v>1</v>
      </c>
      <c r="W2443">
        <v>2018</v>
      </c>
      <c r="X2443" t="s">
        <v>10737</v>
      </c>
      <c r="Y2443" t="s">
        <v>10605</v>
      </c>
      <c r="Z2443" t="s">
        <v>10786</v>
      </c>
      <c r="AA2443">
        <v>6</v>
      </c>
      <c r="AB2443" t="s">
        <v>10740</v>
      </c>
      <c r="AC2443">
        <v>3</v>
      </c>
      <c r="AD2443" t="s">
        <v>10721</v>
      </c>
      <c r="AE2443" t="s">
        <v>10739</v>
      </c>
      <c r="AF2443" t="s">
        <v>10723</v>
      </c>
      <c r="AG2443">
        <v>7.2</v>
      </c>
      <c r="AH2443">
        <v>607.39200000000005</v>
      </c>
      <c r="AI2443" t="str">
        <f t="shared" si="76"/>
        <v>300-600</v>
      </c>
      <c r="AJ2443">
        <f>COUNTIF($AI$9554:$AI$9600,Main_Table[[#This Row],[Bucket price]])</f>
        <v>0</v>
      </c>
      <c r="AK2443" t="str">
        <f t="shared" si="77"/>
        <v>3.1-4</v>
      </c>
      <c r="AL2443">
        <f>COUNTIF($AK$2:$AK$9600,Main_Table[[#This Row],[Rating range]])</f>
        <v>4388</v>
      </c>
    </row>
    <row r="2444" spans="1:38" x14ac:dyDescent="0.35">
      <c r="A2444">
        <v>9083</v>
      </c>
      <c r="B2444" t="s">
        <v>3190</v>
      </c>
      <c r="C2444">
        <v>1</v>
      </c>
      <c r="D2444" t="s">
        <v>58</v>
      </c>
      <c r="E2444" t="s">
        <v>2</v>
      </c>
      <c r="F2444" t="s">
        <v>1102</v>
      </c>
      <c r="G2444">
        <v>77.219141269999994</v>
      </c>
      <c r="H2444">
        <v>28.5642885</v>
      </c>
      <c r="I2444" t="s">
        <v>293</v>
      </c>
      <c r="J2444" t="s">
        <v>19</v>
      </c>
      <c r="K2444">
        <v>1.2E-2</v>
      </c>
      <c r="L2444" t="s">
        <v>61</v>
      </c>
      <c r="M2444" t="s">
        <v>61</v>
      </c>
      <c r="N2444" t="s">
        <v>61</v>
      </c>
      <c r="O2444" t="s">
        <v>61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2</v>
      </c>
      <c r="V2444">
        <v>1</v>
      </c>
      <c r="W2444">
        <v>2018</v>
      </c>
      <c r="X2444" t="s">
        <v>10737</v>
      </c>
      <c r="Y2444" t="s">
        <v>10608</v>
      </c>
      <c r="Z2444" t="s">
        <v>10786</v>
      </c>
      <c r="AA2444">
        <v>1</v>
      </c>
      <c r="AB2444" t="s">
        <v>10740</v>
      </c>
      <c r="AC2444">
        <v>4</v>
      </c>
      <c r="AD2444" t="s">
        <v>10721</v>
      </c>
      <c r="AE2444" t="s">
        <v>10739</v>
      </c>
      <c r="AF2444" t="s">
        <v>10723</v>
      </c>
      <c r="AG2444">
        <v>7.2</v>
      </c>
      <c r="AH2444">
        <v>607.39200000000005</v>
      </c>
      <c r="AI2444" t="str">
        <f t="shared" si="76"/>
        <v>300-600</v>
      </c>
      <c r="AJ2444">
        <f>COUNTIF($AI$9554:$AI$9600,Main_Table[[#This Row],[Bucket price]])</f>
        <v>0</v>
      </c>
      <c r="AK2444" t="str">
        <f t="shared" si="77"/>
        <v>3.1-4</v>
      </c>
      <c r="AL2444">
        <f>COUNTIF($AK$2:$AK$9600,Main_Table[[#This Row],[Rating range]])</f>
        <v>4388</v>
      </c>
    </row>
    <row r="2445" spans="1:38" x14ac:dyDescent="0.35">
      <c r="A2445">
        <v>2124</v>
      </c>
      <c r="B2445" t="s">
        <v>3191</v>
      </c>
      <c r="C2445">
        <v>1</v>
      </c>
      <c r="D2445" t="s">
        <v>58</v>
      </c>
      <c r="E2445" t="s">
        <v>2</v>
      </c>
      <c r="F2445" t="s">
        <v>436</v>
      </c>
      <c r="G2445">
        <v>77.158398700000006</v>
      </c>
      <c r="H2445">
        <v>28.567711800000001</v>
      </c>
      <c r="I2445" t="s">
        <v>291</v>
      </c>
      <c r="J2445" t="s">
        <v>19</v>
      </c>
      <c r="K2445">
        <v>1.2E-2</v>
      </c>
      <c r="L2445" t="s">
        <v>61</v>
      </c>
      <c r="M2445" t="s">
        <v>61</v>
      </c>
      <c r="N2445" t="s">
        <v>61</v>
      </c>
      <c r="O2445" t="s">
        <v>61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1</v>
      </c>
      <c r="V2445">
        <v>1</v>
      </c>
      <c r="W2445">
        <v>2010</v>
      </c>
      <c r="X2445" t="s">
        <v>10737</v>
      </c>
      <c r="Y2445" t="s">
        <v>10607</v>
      </c>
      <c r="Z2445" t="s">
        <v>10786</v>
      </c>
      <c r="AA2445">
        <v>4</v>
      </c>
      <c r="AB2445" t="s">
        <v>10743</v>
      </c>
      <c r="AC2445">
        <v>4</v>
      </c>
      <c r="AD2445" t="s">
        <v>10721</v>
      </c>
      <c r="AE2445" t="s">
        <v>10739</v>
      </c>
      <c r="AF2445" t="s">
        <v>10723</v>
      </c>
      <c r="AG2445">
        <v>7.2</v>
      </c>
      <c r="AH2445">
        <v>607.39200000000005</v>
      </c>
      <c r="AI2445" t="str">
        <f t="shared" si="76"/>
        <v>300-600</v>
      </c>
      <c r="AJ2445">
        <f>COUNTIF($AI$9554:$AI$9600,Main_Table[[#This Row],[Bucket price]])</f>
        <v>0</v>
      </c>
      <c r="AK2445" t="str">
        <f t="shared" si="77"/>
        <v>3.1-4</v>
      </c>
      <c r="AL2445">
        <f>COUNTIF($AK$2:$AK$9600,Main_Table[[#This Row],[Rating range]])</f>
        <v>4388</v>
      </c>
    </row>
    <row r="2446" spans="1:38" x14ac:dyDescent="0.35">
      <c r="A2446">
        <v>3657</v>
      </c>
      <c r="B2446" t="s">
        <v>3192</v>
      </c>
      <c r="C2446">
        <v>1</v>
      </c>
      <c r="D2446" t="s">
        <v>58</v>
      </c>
      <c r="E2446" t="s">
        <v>2</v>
      </c>
      <c r="F2446" t="s">
        <v>1252</v>
      </c>
      <c r="G2446">
        <v>77.070221680000003</v>
      </c>
      <c r="H2446">
        <v>28.635041820000001</v>
      </c>
      <c r="I2446" t="s">
        <v>339</v>
      </c>
      <c r="J2446" t="s">
        <v>19</v>
      </c>
      <c r="K2446">
        <v>1.2E-2</v>
      </c>
      <c r="L2446" t="s">
        <v>61</v>
      </c>
      <c r="M2446" t="s">
        <v>61</v>
      </c>
      <c r="N2446" t="s">
        <v>61</v>
      </c>
      <c r="O2446" t="s">
        <v>61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8</v>
      </c>
      <c r="V2446">
        <v>1</v>
      </c>
      <c r="W2446">
        <v>2015</v>
      </c>
      <c r="X2446" t="s">
        <v>10737</v>
      </c>
      <c r="Y2446" t="s">
        <v>10611</v>
      </c>
      <c r="Z2446" t="s">
        <v>10786</v>
      </c>
      <c r="AA2446">
        <v>3</v>
      </c>
      <c r="AB2446" t="s">
        <v>10763</v>
      </c>
      <c r="AC2446">
        <v>5</v>
      </c>
      <c r="AD2446" t="s">
        <v>10721</v>
      </c>
      <c r="AE2446" t="s">
        <v>10739</v>
      </c>
      <c r="AF2446" t="s">
        <v>10723</v>
      </c>
      <c r="AG2446">
        <v>7.2</v>
      </c>
      <c r="AH2446">
        <v>607.39200000000005</v>
      </c>
      <c r="AI2446" t="str">
        <f t="shared" si="76"/>
        <v>300-600</v>
      </c>
      <c r="AJ2446">
        <f>COUNTIF($AI$9554:$AI$9600,Main_Table[[#This Row],[Bucket price]])</f>
        <v>0</v>
      </c>
      <c r="AK2446" t="str">
        <f t="shared" si="77"/>
        <v>0-1</v>
      </c>
      <c r="AL2446">
        <f>COUNTIF($AK$2:$AK$9600,Main_Table[[#This Row],[Rating range]])</f>
        <v>2148</v>
      </c>
    </row>
    <row r="2447" spans="1:38" x14ac:dyDescent="0.35">
      <c r="A2447">
        <v>18386746</v>
      </c>
      <c r="B2447" t="s">
        <v>3193</v>
      </c>
      <c r="C2447">
        <v>1</v>
      </c>
      <c r="D2447" t="s">
        <v>58</v>
      </c>
      <c r="E2447" t="s">
        <v>2</v>
      </c>
      <c r="F2447" t="s">
        <v>304</v>
      </c>
      <c r="G2447">
        <v>77.087896999999998</v>
      </c>
      <c r="H2447">
        <v>28.554462999999998</v>
      </c>
      <c r="I2447" t="s">
        <v>3194</v>
      </c>
      <c r="J2447" t="s">
        <v>19</v>
      </c>
      <c r="K2447">
        <v>1.2E-2</v>
      </c>
      <c r="L2447" t="s">
        <v>61</v>
      </c>
      <c r="M2447" t="s">
        <v>61</v>
      </c>
      <c r="N2447" t="s">
        <v>61</v>
      </c>
      <c r="O2447" t="s">
        <v>61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13</v>
      </c>
      <c r="V2447">
        <v>12</v>
      </c>
      <c r="W2447">
        <v>2011</v>
      </c>
      <c r="X2447" t="s">
        <v>10612</v>
      </c>
      <c r="Y2447" t="s">
        <v>10606</v>
      </c>
      <c r="Z2447" t="s">
        <v>10786</v>
      </c>
      <c r="AA2447">
        <v>2</v>
      </c>
      <c r="AB2447" t="s">
        <v>10624</v>
      </c>
      <c r="AC2447">
        <v>51</v>
      </c>
      <c r="AD2447" t="s">
        <v>10613</v>
      </c>
      <c r="AE2447" t="s">
        <v>10620</v>
      </c>
      <c r="AF2447" t="s">
        <v>10621</v>
      </c>
      <c r="AG2447">
        <v>7.2</v>
      </c>
      <c r="AH2447">
        <v>607.39200000000005</v>
      </c>
      <c r="AI2447" t="str">
        <f t="shared" si="76"/>
        <v>300-600</v>
      </c>
      <c r="AJ2447">
        <f>COUNTIF($AI$9554:$AI$9600,Main_Table[[#This Row],[Bucket price]])</f>
        <v>0</v>
      </c>
      <c r="AK2447" t="str">
        <f t="shared" si="77"/>
        <v>2.1-3</v>
      </c>
      <c r="AL2447">
        <f>COUNTIF($AK$2:$AK$9600,Main_Table[[#This Row],[Rating range]])</f>
        <v>1891</v>
      </c>
    </row>
    <row r="2448" spans="1:38" x14ac:dyDescent="0.35">
      <c r="A2448">
        <v>310447</v>
      </c>
      <c r="B2448" t="s">
        <v>3195</v>
      </c>
      <c r="C2448">
        <v>1</v>
      </c>
      <c r="D2448" t="s">
        <v>58</v>
      </c>
      <c r="E2448" t="s">
        <v>2</v>
      </c>
      <c r="F2448" t="s">
        <v>288</v>
      </c>
      <c r="G2448">
        <v>77.306165699999994</v>
      </c>
      <c r="H2448">
        <v>28.659802599999999</v>
      </c>
      <c r="I2448" t="s">
        <v>339</v>
      </c>
      <c r="J2448" t="s">
        <v>19</v>
      </c>
      <c r="K2448">
        <v>1.2E-2</v>
      </c>
      <c r="L2448" t="s">
        <v>61</v>
      </c>
      <c r="M2448" t="s">
        <v>61</v>
      </c>
      <c r="N2448" t="s">
        <v>61</v>
      </c>
      <c r="O2448" t="s">
        <v>61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12</v>
      </c>
      <c r="V2448">
        <v>12</v>
      </c>
      <c r="W2448">
        <v>2012</v>
      </c>
      <c r="X2448" t="s">
        <v>10612</v>
      </c>
      <c r="Y2448" t="s">
        <v>10611</v>
      </c>
      <c r="Z2448" t="s">
        <v>10786</v>
      </c>
      <c r="AA2448">
        <v>3</v>
      </c>
      <c r="AB2448" t="s">
        <v>10625</v>
      </c>
      <c r="AC2448">
        <v>50</v>
      </c>
      <c r="AD2448" t="s">
        <v>10613</v>
      </c>
      <c r="AE2448" t="s">
        <v>10620</v>
      </c>
      <c r="AF2448" t="s">
        <v>10621</v>
      </c>
      <c r="AG2448">
        <v>7.2</v>
      </c>
      <c r="AH2448">
        <v>607.39200000000005</v>
      </c>
      <c r="AI2448" t="str">
        <f t="shared" si="76"/>
        <v>300-600</v>
      </c>
      <c r="AJ2448">
        <f>COUNTIF($AI$9554:$AI$9600,Main_Table[[#This Row],[Bucket price]])</f>
        <v>0</v>
      </c>
      <c r="AK2448" t="str">
        <f t="shared" si="77"/>
        <v>3.1-4</v>
      </c>
      <c r="AL2448">
        <f>COUNTIF($AK$2:$AK$9600,Main_Table[[#This Row],[Rating range]])</f>
        <v>4388</v>
      </c>
    </row>
    <row r="2449" spans="1:38" x14ac:dyDescent="0.35">
      <c r="A2449">
        <v>7855</v>
      </c>
      <c r="B2449" t="s">
        <v>357</v>
      </c>
      <c r="C2449">
        <v>1</v>
      </c>
      <c r="D2449" t="s">
        <v>58</v>
      </c>
      <c r="E2449" t="s">
        <v>2</v>
      </c>
      <c r="F2449" t="s">
        <v>404</v>
      </c>
      <c r="G2449">
        <v>77.219633099999996</v>
      </c>
      <c r="H2449">
        <v>28.630166200000001</v>
      </c>
      <c r="I2449" t="s">
        <v>358</v>
      </c>
      <c r="J2449" t="s">
        <v>19</v>
      </c>
      <c r="K2449">
        <v>1.2E-2</v>
      </c>
      <c r="L2449" t="s">
        <v>61</v>
      </c>
      <c r="M2449" t="s">
        <v>61</v>
      </c>
      <c r="N2449" t="s">
        <v>61</v>
      </c>
      <c r="O2449" t="s">
        <v>61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16</v>
      </c>
      <c r="V2449">
        <v>12</v>
      </c>
      <c r="W2449">
        <v>2016</v>
      </c>
      <c r="X2449" t="s">
        <v>10612</v>
      </c>
      <c r="Y2449" t="s">
        <v>10609</v>
      </c>
      <c r="Z2449" t="s">
        <v>10786</v>
      </c>
      <c r="AA2449">
        <v>5</v>
      </c>
      <c r="AB2449" t="s">
        <v>10619</v>
      </c>
      <c r="AC2449">
        <v>51</v>
      </c>
      <c r="AD2449" t="s">
        <v>10613</v>
      </c>
      <c r="AE2449" t="s">
        <v>10620</v>
      </c>
      <c r="AF2449" t="s">
        <v>10621</v>
      </c>
      <c r="AG2449">
        <v>7.2</v>
      </c>
      <c r="AH2449">
        <v>607.39200000000005</v>
      </c>
      <c r="AI2449" t="str">
        <f t="shared" si="76"/>
        <v>300-600</v>
      </c>
      <c r="AJ2449">
        <f>COUNTIF($AI$9554:$AI$9600,Main_Table[[#This Row],[Bucket price]])</f>
        <v>0</v>
      </c>
      <c r="AK2449" t="str">
        <f t="shared" si="77"/>
        <v>3.1-4</v>
      </c>
      <c r="AL2449">
        <f>COUNTIF($AK$2:$AK$9600,Main_Table[[#This Row],[Rating range]])</f>
        <v>4388</v>
      </c>
    </row>
    <row r="2450" spans="1:38" x14ac:dyDescent="0.35">
      <c r="A2450">
        <v>309838</v>
      </c>
      <c r="B2450" t="s">
        <v>1773</v>
      </c>
      <c r="C2450">
        <v>1</v>
      </c>
      <c r="D2450" t="s">
        <v>58</v>
      </c>
      <c r="E2450" t="s">
        <v>2</v>
      </c>
      <c r="F2450" t="s">
        <v>83</v>
      </c>
      <c r="G2450">
        <v>77.238764000000003</v>
      </c>
      <c r="H2450">
        <v>28.578309600000001</v>
      </c>
      <c r="I2450" t="s">
        <v>291</v>
      </c>
      <c r="J2450" t="s">
        <v>19</v>
      </c>
      <c r="K2450">
        <v>1.2E-2</v>
      </c>
      <c r="L2450" t="s">
        <v>61</v>
      </c>
      <c r="M2450" t="s">
        <v>61</v>
      </c>
      <c r="N2450" t="s">
        <v>61</v>
      </c>
      <c r="O2450" t="s">
        <v>61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19</v>
      </c>
      <c r="V2450">
        <v>12</v>
      </c>
      <c r="W2450">
        <v>2014</v>
      </c>
      <c r="X2450" t="s">
        <v>10612</v>
      </c>
      <c r="Y2450" t="s">
        <v>10609</v>
      </c>
      <c r="Z2450" t="s">
        <v>10786</v>
      </c>
      <c r="AA2450">
        <v>5</v>
      </c>
      <c r="AB2450" t="s">
        <v>10646</v>
      </c>
      <c r="AC2450">
        <v>51</v>
      </c>
      <c r="AD2450" t="s">
        <v>10613</v>
      </c>
      <c r="AE2450" t="s">
        <v>10620</v>
      </c>
      <c r="AF2450" t="s">
        <v>10621</v>
      </c>
      <c r="AG2450">
        <v>7.2</v>
      </c>
      <c r="AH2450">
        <v>607.39200000000005</v>
      </c>
      <c r="AI2450" t="str">
        <f t="shared" si="76"/>
        <v>300-600</v>
      </c>
      <c r="AJ2450">
        <f>COUNTIF($AI$9554:$AI$9600,Main_Table[[#This Row],[Bucket price]])</f>
        <v>0</v>
      </c>
      <c r="AK2450" t="str">
        <f t="shared" si="77"/>
        <v>3.1-4</v>
      </c>
      <c r="AL2450">
        <f>COUNTIF($AK$2:$AK$9600,Main_Table[[#This Row],[Rating range]])</f>
        <v>4388</v>
      </c>
    </row>
    <row r="2451" spans="1:38" x14ac:dyDescent="0.35">
      <c r="A2451">
        <v>9552</v>
      </c>
      <c r="B2451" t="s">
        <v>3196</v>
      </c>
      <c r="C2451">
        <v>1</v>
      </c>
      <c r="D2451" t="s">
        <v>58</v>
      </c>
      <c r="E2451" t="s">
        <v>2</v>
      </c>
      <c r="F2451" t="s">
        <v>991</v>
      </c>
      <c r="G2451">
        <v>77.131230799999997</v>
      </c>
      <c r="H2451">
        <v>28.648962999999998</v>
      </c>
      <c r="I2451" t="s">
        <v>291</v>
      </c>
      <c r="J2451" t="s">
        <v>19</v>
      </c>
      <c r="K2451">
        <v>1.2E-2</v>
      </c>
      <c r="L2451" t="s">
        <v>61</v>
      </c>
      <c r="M2451" t="s">
        <v>61</v>
      </c>
      <c r="N2451" t="s">
        <v>61</v>
      </c>
      <c r="O2451" t="s">
        <v>61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8</v>
      </c>
      <c r="V2451">
        <v>12</v>
      </c>
      <c r="W2451">
        <v>2012</v>
      </c>
      <c r="X2451" t="s">
        <v>10612</v>
      </c>
      <c r="Y2451" t="s">
        <v>10605</v>
      </c>
      <c r="Z2451" t="s">
        <v>10786</v>
      </c>
      <c r="AA2451">
        <v>6</v>
      </c>
      <c r="AB2451" t="s">
        <v>10625</v>
      </c>
      <c r="AC2451">
        <v>49</v>
      </c>
      <c r="AD2451" t="s">
        <v>10613</v>
      </c>
      <c r="AE2451" t="s">
        <v>10620</v>
      </c>
      <c r="AF2451" t="s">
        <v>10621</v>
      </c>
      <c r="AG2451">
        <v>7.2</v>
      </c>
      <c r="AH2451">
        <v>607.39200000000005</v>
      </c>
      <c r="AI2451" t="str">
        <f t="shared" si="76"/>
        <v>300-600</v>
      </c>
      <c r="AJ2451">
        <f>COUNTIF($AI$9554:$AI$9600,Main_Table[[#This Row],[Bucket price]])</f>
        <v>0</v>
      </c>
      <c r="AK2451" t="str">
        <f t="shared" si="77"/>
        <v>2.1-3</v>
      </c>
      <c r="AL2451">
        <f>COUNTIF($AK$2:$AK$9600,Main_Table[[#This Row],[Rating range]])</f>
        <v>1891</v>
      </c>
    </row>
    <row r="2452" spans="1:38" x14ac:dyDescent="0.35">
      <c r="A2452">
        <v>18365872</v>
      </c>
      <c r="B2452" t="s">
        <v>3197</v>
      </c>
      <c r="C2452">
        <v>1</v>
      </c>
      <c r="D2452" t="s">
        <v>58</v>
      </c>
      <c r="E2452" t="s">
        <v>2</v>
      </c>
      <c r="F2452" t="s">
        <v>991</v>
      </c>
      <c r="G2452">
        <v>77.142205599999997</v>
      </c>
      <c r="H2452">
        <v>28.655347800000001</v>
      </c>
      <c r="I2452" t="s">
        <v>1891</v>
      </c>
      <c r="J2452" t="s">
        <v>19</v>
      </c>
      <c r="K2452">
        <v>1.2E-2</v>
      </c>
      <c r="L2452" t="s">
        <v>61</v>
      </c>
      <c r="M2452" t="s">
        <v>61</v>
      </c>
      <c r="N2452" t="s">
        <v>61</v>
      </c>
      <c r="O2452" t="s">
        <v>61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</v>
      </c>
      <c r="V2452">
        <v>12</v>
      </c>
      <c r="W2452">
        <v>2017</v>
      </c>
      <c r="X2452" t="s">
        <v>10612</v>
      </c>
      <c r="Y2452" t="s">
        <v>10605</v>
      </c>
      <c r="Z2452" t="s">
        <v>10786</v>
      </c>
      <c r="AA2452">
        <v>6</v>
      </c>
      <c r="AB2452" t="s">
        <v>10644</v>
      </c>
      <c r="AC2452">
        <v>48</v>
      </c>
      <c r="AD2452" t="s">
        <v>10613</v>
      </c>
      <c r="AE2452" t="s">
        <v>10620</v>
      </c>
      <c r="AF2452" t="s">
        <v>10621</v>
      </c>
      <c r="AG2452">
        <v>7.2</v>
      </c>
      <c r="AH2452">
        <v>607.39200000000005</v>
      </c>
      <c r="AI2452" t="str">
        <f t="shared" si="76"/>
        <v>300-600</v>
      </c>
      <c r="AJ2452">
        <f>COUNTIF($AI$9554:$AI$9600,Main_Table[[#This Row],[Bucket price]])</f>
        <v>0</v>
      </c>
      <c r="AK2452" t="str">
        <f t="shared" si="77"/>
        <v>2.1-3</v>
      </c>
      <c r="AL2452">
        <f>COUNTIF($AK$2:$AK$9600,Main_Table[[#This Row],[Rating range]])</f>
        <v>1891</v>
      </c>
    </row>
    <row r="2453" spans="1:38" x14ac:dyDescent="0.35">
      <c r="A2453">
        <v>4312</v>
      </c>
      <c r="B2453" t="s">
        <v>3198</v>
      </c>
      <c r="C2453">
        <v>1</v>
      </c>
      <c r="D2453" t="s">
        <v>58</v>
      </c>
      <c r="E2453" t="s">
        <v>2</v>
      </c>
      <c r="F2453" t="s">
        <v>67</v>
      </c>
      <c r="G2453">
        <v>77.1285132</v>
      </c>
      <c r="H2453">
        <v>28.543750500000002</v>
      </c>
      <c r="I2453" t="s">
        <v>341</v>
      </c>
      <c r="J2453" t="s">
        <v>19</v>
      </c>
      <c r="K2453">
        <v>1.2E-2</v>
      </c>
      <c r="L2453" t="s">
        <v>61</v>
      </c>
      <c r="M2453" t="s">
        <v>61</v>
      </c>
      <c r="N2453" t="s">
        <v>61</v>
      </c>
      <c r="O2453" t="s">
        <v>61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12</v>
      </c>
      <c r="V2453">
        <v>12</v>
      </c>
      <c r="W2453">
        <v>2011</v>
      </c>
      <c r="X2453" t="s">
        <v>10612</v>
      </c>
      <c r="Y2453" t="s">
        <v>10608</v>
      </c>
      <c r="Z2453" t="s">
        <v>10786</v>
      </c>
      <c r="AA2453">
        <v>1</v>
      </c>
      <c r="AB2453" t="s">
        <v>10624</v>
      </c>
      <c r="AC2453">
        <v>51</v>
      </c>
      <c r="AD2453" t="s">
        <v>10613</v>
      </c>
      <c r="AE2453" t="s">
        <v>10620</v>
      </c>
      <c r="AF2453" t="s">
        <v>10621</v>
      </c>
      <c r="AG2453">
        <v>7.2</v>
      </c>
      <c r="AH2453">
        <v>607.39200000000005</v>
      </c>
      <c r="AI2453" t="str">
        <f t="shared" si="76"/>
        <v>300-600</v>
      </c>
      <c r="AJ2453">
        <f>COUNTIF($AI$9554:$AI$9600,Main_Table[[#This Row],[Bucket price]])</f>
        <v>0</v>
      </c>
      <c r="AK2453" t="str">
        <f t="shared" si="77"/>
        <v>3.1-4</v>
      </c>
      <c r="AL2453">
        <f>COUNTIF($AK$2:$AK$9600,Main_Table[[#This Row],[Rating range]])</f>
        <v>4388</v>
      </c>
    </row>
    <row r="2454" spans="1:38" x14ac:dyDescent="0.35">
      <c r="A2454">
        <v>7548</v>
      </c>
      <c r="B2454" t="s">
        <v>3199</v>
      </c>
      <c r="C2454">
        <v>1</v>
      </c>
      <c r="D2454" t="s">
        <v>58</v>
      </c>
      <c r="E2454" t="s">
        <v>2</v>
      </c>
      <c r="F2454" t="s">
        <v>2882</v>
      </c>
      <c r="G2454">
        <v>77.170264700000004</v>
      </c>
      <c r="H2454">
        <v>28.579974799999999</v>
      </c>
      <c r="I2454" t="s">
        <v>291</v>
      </c>
      <c r="J2454" t="s">
        <v>19</v>
      </c>
      <c r="K2454">
        <v>1.2E-2</v>
      </c>
      <c r="L2454" t="s">
        <v>61</v>
      </c>
      <c r="M2454" t="s">
        <v>61</v>
      </c>
      <c r="N2454" t="s">
        <v>61</v>
      </c>
      <c r="O2454" t="s">
        <v>61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5</v>
      </c>
      <c r="V2454">
        <v>12</v>
      </c>
      <c r="W2454">
        <v>2018</v>
      </c>
      <c r="X2454" t="s">
        <v>10612</v>
      </c>
      <c r="Y2454" t="s">
        <v>10611</v>
      </c>
      <c r="Z2454" t="s">
        <v>10786</v>
      </c>
      <c r="AA2454">
        <v>3</v>
      </c>
      <c r="AB2454" t="s">
        <v>10622</v>
      </c>
      <c r="AC2454">
        <v>49</v>
      </c>
      <c r="AD2454" t="s">
        <v>10613</v>
      </c>
      <c r="AE2454" t="s">
        <v>10620</v>
      </c>
      <c r="AF2454" t="s">
        <v>10621</v>
      </c>
      <c r="AG2454">
        <v>7.2</v>
      </c>
      <c r="AH2454">
        <v>607.39200000000005</v>
      </c>
      <c r="AI2454" t="str">
        <f t="shared" si="76"/>
        <v>300-600</v>
      </c>
      <c r="AJ2454">
        <f>COUNTIF($AI$9554:$AI$9600,Main_Table[[#This Row],[Bucket price]])</f>
        <v>0</v>
      </c>
      <c r="AK2454" t="str">
        <f t="shared" si="77"/>
        <v>0-1</v>
      </c>
      <c r="AL2454">
        <f>COUNTIF($AK$2:$AK$9600,Main_Table[[#This Row],[Rating range]])</f>
        <v>2148</v>
      </c>
    </row>
    <row r="2455" spans="1:38" x14ac:dyDescent="0.35">
      <c r="A2455">
        <v>1973</v>
      </c>
      <c r="B2455" t="s">
        <v>3200</v>
      </c>
      <c r="C2455">
        <v>1</v>
      </c>
      <c r="D2455" t="s">
        <v>58</v>
      </c>
      <c r="E2455" t="s">
        <v>2</v>
      </c>
      <c r="F2455" t="s">
        <v>97</v>
      </c>
      <c r="G2455">
        <v>77.137116500000005</v>
      </c>
      <c r="H2455">
        <v>28.629294600000001</v>
      </c>
      <c r="I2455" t="s">
        <v>443</v>
      </c>
      <c r="J2455" t="s">
        <v>19</v>
      </c>
      <c r="K2455">
        <v>1.2E-2</v>
      </c>
      <c r="L2455" t="s">
        <v>61</v>
      </c>
      <c r="M2455" t="s">
        <v>61</v>
      </c>
      <c r="N2455" t="s">
        <v>61</v>
      </c>
      <c r="O2455" t="s">
        <v>61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9</v>
      </c>
      <c r="V2455">
        <v>12</v>
      </c>
      <c r="W2455">
        <v>2012</v>
      </c>
      <c r="X2455" t="s">
        <v>10612</v>
      </c>
      <c r="Y2455" t="s">
        <v>10610</v>
      </c>
      <c r="Z2455" t="s">
        <v>10787</v>
      </c>
      <c r="AA2455">
        <v>0</v>
      </c>
      <c r="AB2455" t="s">
        <v>10625</v>
      </c>
      <c r="AC2455">
        <v>50</v>
      </c>
      <c r="AD2455" t="s">
        <v>10613</v>
      </c>
      <c r="AE2455" t="s">
        <v>10620</v>
      </c>
      <c r="AF2455" t="s">
        <v>10621</v>
      </c>
      <c r="AG2455">
        <v>7.2</v>
      </c>
      <c r="AH2455">
        <v>607.39200000000005</v>
      </c>
      <c r="AI2455" t="str">
        <f t="shared" si="76"/>
        <v>300-600</v>
      </c>
      <c r="AJ2455">
        <f>COUNTIF($AI$9554:$AI$9600,Main_Table[[#This Row],[Bucket price]])</f>
        <v>0</v>
      </c>
      <c r="AK2455" t="str">
        <f t="shared" si="77"/>
        <v>3.1-4</v>
      </c>
      <c r="AL2455">
        <f>COUNTIF($AK$2:$AK$9600,Main_Table[[#This Row],[Rating range]])</f>
        <v>4388</v>
      </c>
    </row>
    <row r="2456" spans="1:38" x14ac:dyDescent="0.35">
      <c r="A2456">
        <v>303788</v>
      </c>
      <c r="B2456" t="s">
        <v>3201</v>
      </c>
      <c r="C2456">
        <v>1</v>
      </c>
      <c r="D2456" t="s">
        <v>58</v>
      </c>
      <c r="E2456" t="s">
        <v>2</v>
      </c>
      <c r="F2456" t="s">
        <v>1085</v>
      </c>
      <c r="G2456">
        <v>77.212267400000002</v>
      </c>
      <c r="H2456">
        <v>28.6408418</v>
      </c>
      <c r="I2456" t="s">
        <v>3202</v>
      </c>
      <c r="J2456" t="s">
        <v>19</v>
      </c>
      <c r="K2456">
        <v>1.2E-2</v>
      </c>
      <c r="L2456" t="s">
        <v>61</v>
      </c>
      <c r="M2456" t="s">
        <v>61</v>
      </c>
      <c r="N2456" t="s">
        <v>61</v>
      </c>
      <c r="O2456" t="s">
        <v>61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7</v>
      </c>
      <c r="V2456">
        <v>12</v>
      </c>
      <c r="W2456">
        <v>2015</v>
      </c>
      <c r="X2456" t="s">
        <v>10612</v>
      </c>
      <c r="Y2456" t="s">
        <v>10608</v>
      </c>
      <c r="Z2456" t="s">
        <v>10786</v>
      </c>
      <c r="AA2456">
        <v>1</v>
      </c>
      <c r="AB2456" t="s">
        <v>10645</v>
      </c>
      <c r="AC2456">
        <v>50</v>
      </c>
      <c r="AD2456" t="s">
        <v>10613</v>
      </c>
      <c r="AE2456" t="s">
        <v>10620</v>
      </c>
      <c r="AF2456" t="s">
        <v>10621</v>
      </c>
      <c r="AG2456">
        <v>7.2</v>
      </c>
      <c r="AH2456">
        <v>607.39200000000005</v>
      </c>
      <c r="AI2456" t="str">
        <f t="shared" si="76"/>
        <v>300-600</v>
      </c>
      <c r="AJ2456">
        <f>COUNTIF($AI$9554:$AI$9600,Main_Table[[#This Row],[Bucket price]])</f>
        <v>0</v>
      </c>
      <c r="AK2456" t="str">
        <f t="shared" si="77"/>
        <v>2.1-3</v>
      </c>
      <c r="AL2456">
        <f>COUNTIF($AK$2:$AK$9600,Main_Table[[#This Row],[Rating range]])</f>
        <v>1891</v>
      </c>
    </row>
    <row r="2457" spans="1:38" x14ac:dyDescent="0.35">
      <c r="A2457">
        <v>301191</v>
      </c>
      <c r="B2457" t="s">
        <v>3203</v>
      </c>
      <c r="C2457">
        <v>1</v>
      </c>
      <c r="D2457" t="s">
        <v>58</v>
      </c>
      <c r="E2457" t="s">
        <v>2</v>
      </c>
      <c r="F2457" t="s">
        <v>1085</v>
      </c>
      <c r="G2457">
        <v>77.213418329999996</v>
      </c>
      <c r="H2457">
        <v>28.640630000000002</v>
      </c>
      <c r="I2457" t="s">
        <v>341</v>
      </c>
      <c r="J2457" t="s">
        <v>19</v>
      </c>
      <c r="K2457">
        <v>1.2E-2</v>
      </c>
      <c r="L2457" t="s">
        <v>61</v>
      </c>
      <c r="M2457" t="s">
        <v>61</v>
      </c>
      <c r="N2457" t="s">
        <v>61</v>
      </c>
      <c r="O2457" t="s">
        <v>61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11</v>
      </c>
      <c r="V2457">
        <v>12</v>
      </c>
      <c r="W2457">
        <v>2018</v>
      </c>
      <c r="X2457" t="s">
        <v>10612</v>
      </c>
      <c r="Y2457" t="s">
        <v>10606</v>
      </c>
      <c r="Z2457" t="s">
        <v>10786</v>
      </c>
      <c r="AA2457">
        <v>2</v>
      </c>
      <c r="AB2457" t="s">
        <v>10622</v>
      </c>
      <c r="AC2457">
        <v>50</v>
      </c>
      <c r="AD2457" t="s">
        <v>10613</v>
      </c>
      <c r="AE2457" t="s">
        <v>10620</v>
      </c>
      <c r="AF2457" t="s">
        <v>10621</v>
      </c>
      <c r="AG2457">
        <v>7.2</v>
      </c>
      <c r="AH2457">
        <v>607.39200000000005</v>
      </c>
      <c r="AI2457" t="str">
        <f t="shared" si="76"/>
        <v>300-600</v>
      </c>
      <c r="AJ2457">
        <f>COUNTIF($AI$9554:$AI$9600,Main_Table[[#This Row],[Bucket price]])</f>
        <v>0</v>
      </c>
      <c r="AK2457" t="str">
        <f t="shared" si="77"/>
        <v>0-1</v>
      </c>
      <c r="AL2457">
        <f>COUNTIF($AK$2:$AK$9600,Main_Table[[#This Row],[Rating range]])</f>
        <v>2148</v>
      </c>
    </row>
    <row r="2458" spans="1:38" x14ac:dyDescent="0.35">
      <c r="A2458">
        <v>18354666</v>
      </c>
      <c r="B2458" t="s">
        <v>3204</v>
      </c>
      <c r="C2458">
        <v>1</v>
      </c>
      <c r="D2458" t="s">
        <v>58</v>
      </c>
      <c r="E2458" t="s">
        <v>2</v>
      </c>
      <c r="F2458" t="s">
        <v>1085</v>
      </c>
      <c r="G2458">
        <v>77.215213849999998</v>
      </c>
      <c r="H2458">
        <v>28.64588182</v>
      </c>
      <c r="I2458" t="s">
        <v>2103</v>
      </c>
      <c r="J2458" t="s">
        <v>19</v>
      </c>
      <c r="K2458">
        <v>1.2E-2</v>
      </c>
      <c r="L2458" t="s">
        <v>61</v>
      </c>
      <c r="M2458" t="s">
        <v>61</v>
      </c>
      <c r="N2458" t="s">
        <v>61</v>
      </c>
      <c r="O2458" t="s">
        <v>61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8</v>
      </c>
      <c r="V2458">
        <v>12</v>
      </c>
      <c r="W2458">
        <v>2018</v>
      </c>
      <c r="X2458" t="s">
        <v>10612</v>
      </c>
      <c r="Y2458" t="s">
        <v>10609</v>
      </c>
      <c r="Z2458" t="s">
        <v>10786</v>
      </c>
      <c r="AA2458">
        <v>5</v>
      </c>
      <c r="AB2458" t="s">
        <v>10622</v>
      </c>
      <c r="AC2458">
        <v>52</v>
      </c>
      <c r="AD2458" t="s">
        <v>10613</v>
      </c>
      <c r="AE2458" t="s">
        <v>10620</v>
      </c>
      <c r="AF2458" t="s">
        <v>10621</v>
      </c>
      <c r="AG2458">
        <v>7.2</v>
      </c>
      <c r="AH2458">
        <v>607.39200000000005</v>
      </c>
      <c r="AI2458" t="str">
        <f t="shared" si="76"/>
        <v>300-600</v>
      </c>
      <c r="AJ2458">
        <f>COUNTIF($AI$9554:$AI$9600,Main_Table[[#This Row],[Bucket price]])</f>
        <v>0</v>
      </c>
      <c r="AK2458" t="str">
        <f t="shared" si="77"/>
        <v>0-1</v>
      </c>
      <c r="AL2458">
        <f>COUNTIF($AK$2:$AK$9600,Main_Table[[#This Row],[Rating range]])</f>
        <v>2148</v>
      </c>
    </row>
    <row r="2459" spans="1:38" x14ac:dyDescent="0.35">
      <c r="A2459">
        <v>18431171</v>
      </c>
      <c r="B2459" t="s">
        <v>3205</v>
      </c>
      <c r="C2459">
        <v>1</v>
      </c>
      <c r="D2459" t="s">
        <v>58</v>
      </c>
      <c r="E2459" t="s">
        <v>2</v>
      </c>
      <c r="F2459" t="s">
        <v>77</v>
      </c>
      <c r="G2459">
        <v>77.081765300000001</v>
      </c>
      <c r="H2459">
        <v>28.6076275</v>
      </c>
      <c r="I2459" t="s">
        <v>307</v>
      </c>
      <c r="J2459" t="s">
        <v>19</v>
      </c>
      <c r="K2459">
        <v>1.2E-2</v>
      </c>
      <c r="L2459" t="s">
        <v>61</v>
      </c>
      <c r="M2459" t="s">
        <v>61</v>
      </c>
      <c r="N2459" t="s">
        <v>61</v>
      </c>
      <c r="O2459" t="s">
        <v>61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8</v>
      </c>
      <c r="V2459">
        <v>12</v>
      </c>
      <c r="W2459">
        <v>2016</v>
      </c>
      <c r="X2459" t="s">
        <v>10612</v>
      </c>
      <c r="Y2459" t="s">
        <v>10607</v>
      </c>
      <c r="Z2459" t="s">
        <v>10786</v>
      </c>
      <c r="AA2459">
        <v>4</v>
      </c>
      <c r="AB2459" t="s">
        <v>10619</v>
      </c>
      <c r="AC2459">
        <v>50</v>
      </c>
      <c r="AD2459" t="s">
        <v>10613</v>
      </c>
      <c r="AE2459" t="s">
        <v>10620</v>
      </c>
      <c r="AF2459" t="s">
        <v>10621</v>
      </c>
      <c r="AG2459">
        <v>7.2</v>
      </c>
      <c r="AH2459">
        <v>607.39200000000005</v>
      </c>
      <c r="AI2459" t="str">
        <f t="shared" si="76"/>
        <v>300-600</v>
      </c>
      <c r="AJ2459">
        <f>COUNTIF($AI$9554:$AI$9600,Main_Table[[#This Row],[Bucket price]])</f>
        <v>0</v>
      </c>
      <c r="AK2459" t="str">
        <f t="shared" si="77"/>
        <v>0-1</v>
      </c>
      <c r="AL2459">
        <f>COUNTIF($AK$2:$AK$9600,Main_Table[[#This Row],[Rating range]])</f>
        <v>2148</v>
      </c>
    </row>
    <row r="2460" spans="1:38" x14ac:dyDescent="0.35">
      <c r="A2460">
        <v>18449651</v>
      </c>
      <c r="B2460" t="s">
        <v>3206</v>
      </c>
      <c r="C2460">
        <v>1</v>
      </c>
      <c r="D2460" t="s">
        <v>58</v>
      </c>
      <c r="E2460" t="s">
        <v>2</v>
      </c>
      <c r="F2460" t="s">
        <v>77</v>
      </c>
      <c r="G2460">
        <v>77.075068430000002</v>
      </c>
      <c r="H2460">
        <v>28.599189089999999</v>
      </c>
      <c r="I2460" t="s">
        <v>339</v>
      </c>
      <c r="J2460" t="s">
        <v>19</v>
      </c>
      <c r="K2460">
        <v>1.2E-2</v>
      </c>
      <c r="L2460" t="s">
        <v>61</v>
      </c>
      <c r="M2460" t="s">
        <v>61</v>
      </c>
      <c r="N2460" t="s">
        <v>61</v>
      </c>
      <c r="O2460" t="s">
        <v>61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7</v>
      </c>
      <c r="V2460">
        <v>12</v>
      </c>
      <c r="W2460">
        <v>2015</v>
      </c>
      <c r="X2460" t="s">
        <v>10612</v>
      </c>
      <c r="Y2460" t="s">
        <v>10610</v>
      </c>
      <c r="Z2460" t="s">
        <v>10787</v>
      </c>
      <c r="AA2460">
        <v>0</v>
      </c>
      <c r="AB2460" t="s">
        <v>10645</v>
      </c>
      <c r="AC2460">
        <v>53</v>
      </c>
      <c r="AD2460" t="s">
        <v>10613</v>
      </c>
      <c r="AE2460" t="s">
        <v>10620</v>
      </c>
      <c r="AF2460" t="s">
        <v>10621</v>
      </c>
      <c r="AG2460">
        <v>7.2</v>
      </c>
      <c r="AH2460">
        <v>607.39200000000005</v>
      </c>
      <c r="AI2460" t="str">
        <f t="shared" si="76"/>
        <v>300-600</v>
      </c>
      <c r="AJ2460">
        <f>COUNTIF($AI$9554:$AI$9600,Main_Table[[#This Row],[Bucket price]])</f>
        <v>0</v>
      </c>
      <c r="AK2460" t="str">
        <f t="shared" si="77"/>
        <v>4.1-5</v>
      </c>
      <c r="AL2460">
        <f>COUNTIF($AK$2:$AK$9600,Main_Table[[#This Row],[Rating range]])</f>
        <v>1114</v>
      </c>
    </row>
    <row r="2461" spans="1:38" x14ac:dyDescent="0.35">
      <c r="A2461">
        <v>18237321</v>
      </c>
      <c r="B2461" t="s">
        <v>3207</v>
      </c>
      <c r="C2461">
        <v>1</v>
      </c>
      <c r="D2461" t="s">
        <v>58</v>
      </c>
      <c r="E2461" t="s">
        <v>2</v>
      </c>
      <c r="F2461" t="s">
        <v>1543</v>
      </c>
      <c r="G2461">
        <v>77.167164499999998</v>
      </c>
      <c r="H2461">
        <v>28.587608700000001</v>
      </c>
      <c r="I2461" t="s">
        <v>3208</v>
      </c>
      <c r="J2461" t="s">
        <v>19</v>
      </c>
      <c r="K2461">
        <v>1.2E-2</v>
      </c>
      <c r="L2461" t="s">
        <v>61</v>
      </c>
      <c r="M2461" t="s">
        <v>61</v>
      </c>
      <c r="N2461" t="s">
        <v>61</v>
      </c>
      <c r="O2461" t="s">
        <v>61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10</v>
      </c>
      <c r="V2461">
        <v>12</v>
      </c>
      <c r="W2461">
        <v>2017</v>
      </c>
      <c r="X2461" t="s">
        <v>10612</v>
      </c>
      <c r="Y2461" t="s">
        <v>10610</v>
      </c>
      <c r="Z2461" t="s">
        <v>10787</v>
      </c>
      <c r="AA2461">
        <v>0</v>
      </c>
      <c r="AB2461" t="s">
        <v>10644</v>
      </c>
      <c r="AC2461">
        <v>50</v>
      </c>
      <c r="AD2461" t="s">
        <v>10613</v>
      </c>
      <c r="AE2461" t="s">
        <v>10620</v>
      </c>
      <c r="AF2461" t="s">
        <v>10621</v>
      </c>
      <c r="AG2461">
        <v>7.2</v>
      </c>
      <c r="AH2461">
        <v>607.39200000000005</v>
      </c>
      <c r="AI2461" t="str">
        <f t="shared" si="76"/>
        <v>300-600</v>
      </c>
      <c r="AJ2461">
        <f>COUNTIF($AI$9554:$AI$9600,Main_Table[[#This Row],[Bucket price]])</f>
        <v>0</v>
      </c>
      <c r="AK2461" t="str">
        <f t="shared" si="77"/>
        <v>3.1-4</v>
      </c>
      <c r="AL2461">
        <f>COUNTIF($AK$2:$AK$9600,Main_Table[[#This Row],[Rating range]])</f>
        <v>4388</v>
      </c>
    </row>
    <row r="2462" spans="1:38" x14ac:dyDescent="0.35">
      <c r="A2462">
        <v>300969</v>
      </c>
      <c r="B2462" t="s">
        <v>3209</v>
      </c>
      <c r="C2462">
        <v>1</v>
      </c>
      <c r="D2462" t="s">
        <v>58</v>
      </c>
      <c r="E2462" t="s">
        <v>2</v>
      </c>
      <c r="F2462" t="s">
        <v>1099</v>
      </c>
      <c r="G2462">
        <v>77.215141900000006</v>
      </c>
      <c r="H2462">
        <v>28.5497078</v>
      </c>
      <c r="I2462" t="s">
        <v>1040</v>
      </c>
      <c r="J2462" t="s">
        <v>19</v>
      </c>
      <c r="K2462">
        <v>1.2E-2</v>
      </c>
      <c r="L2462" t="s">
        <v>61</v>
      </c>
      <c r="M2462" t="s">
        <v>61</v>
      </c>
      <c r="N2462" t="s">
        <v>61</v>
      </c>
      <c r="O2462" t="s">
        <v>61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5</v>
      </c>
      <c r="V2462">
        <v>12</v>
      </c>
      <c r="W2462">
        <v>2017</v>
      </c>
      <c r="X2462" t="s">
        <v>10612</v>
      </c>
      <c r="Y2462" t="s">
        <v>10606</v>
      </c>
      <c r="Z2462" t="s">
        <v>10786</v>
      </c>
      <c r="AA2462">
        <v>2</v>
      </c>
      <c r="AB2462" t="s">
        <v>10644</v>
      </c>
      <c r="AC2462">
        <v>49</v>
      </c>
      <c r="AD2462" t="s">
        <v>10613</v>
      </c>
      <c r="AE2462" t="s">
        <v>10620</v>
      </c>
      <c r="AF2462" t="s">
        <v>10621</v>
      </c>
      <c r="AG2462">
        <v>7.2</v>
      </c>
      <c r="AH2462">
        <v>607.39200000000005</v>
      </c>
      <c r="AI2462" t="str">
        <f t="shared" si="76"/>
        <v>300-600</v>
      </c>
      <c r="AJ2462">
        <f>COUNTIF($AI$9554:$AI$9600,Main_Table[[#This Row],[Bucket price]])</f>
        <v>0</v>
      </c>
      <c r="AK2462" t="str">
        <f t="shared" si="77"/>
        <v>3.1-4</v>
      </c>
      <c r="AL2462">
        <f>COUNTIF($AK$2:$AK$9600,Main_Table[[#This Row],[Rating range]])</f>
        <v>4388</v>
      </c>
    </row>
    <row r="2463" spans="1:38" x14ac:dyDescent="0.35">
      <c r="A2463">
        <v>2009</v>
      </c>
      <c r="B2463" t="s">
        <v>1710</v>
      </c>
      <c r="C2463">
        <v>1</v>
      </c>
      <c r="D2463" t="s">
        <v>58</v>
      </c>
      <c r="E2463" t="s">
        <v>2</v>
      </c>
      <c r="F2463" t="s">
        <v>1249</v>
      </c>
      <c r="G2463">
        <v>77.285413199999994</v>
      </c>
      <c r="H2463">
        <v>28.637003</v>
      </c>
      <c r="I2463" t="s">
        <v>351</v>
      </c>
      <c r="J2463" t="s">
        <v>19</v>
      </c>
      <c r="K2463">
        <v>1.2E-2</v>
      </c>
      <c r="L2463" t="s">
        <v>61</v>
      </c>
      <c r="M2463" t="s">
        <v>61</v>
      </c>
      <c r="N2463" t="s">
        <v>61</v>
      </c>
      <c r="O2463" t="s">
        <v>61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17</v>
      </c>
      <c r="V2463">
        <v>12</v>
      </c>
      <c r="W2463">
        <v>2016</v>
      </c>
      <c r="X2463" t="s">
        <v>10612</v>
      </c>
      <c r="Y2463" t="s">
        <v>10605</v>
      </c>
      <c r="Z2463" t="s">
        <v>10786</v>
      </c>
      <c r="AA2463">
        <v>6</v>
      </c>
      <c r="AB2463" t="s">
        <v>10619</v>
      </c>
      <c r="AC2463">
        <v>51</v>
      </c>
      <c r="AD2463" t="s">
        <v>10613</v>
      </c>
      <c r="AE2463" t="s">
        <v>10620</v>
      </c>
      <c r="AF2463" t="s">
        <v>10621</v>
      </c>
      <c r="AG2463">
        <v>7.2</v>
      </c>
      <c r="AH2463">
        <v>607.39200000000005</v>
      </c>
      <c r="AI2463" t="str">
        <f t="shared" si="76"/>
        <v>300-600</v>
      </c>
      <c r="AJ2463">
        <f>COUNTIF($AI$9554:$AI$9600,Main_Table[[#This Row],[Bucket price]])</f>
        <v>0</v>
      </c>
      <c r="AK2463" t="str">
        <f t="shared" si="77"/>
        <v>3.1-4</v>
      </c>
      <c r="AL2463">
        <f>COUNTIF($AK$2:$AK$9600,Main_Table[[#This Row],[Rating range]])</f>
        <v>4388</v>
      </c>
    </row>
    <row r="2464" spans="1:38" x14ac:dyDescent="0.35">
      <c r="A2464">
        <v>18249102</v>
      </c>
      <c r="B2464" t="s">
        <v>3210</v>
      </c>
      <c r="C2464">
        <v>1</v>
      </c>
      <c r="D2464" t="s">
        <v>58</v>
      </c>
      <c r="E2464" t="s">
        <v>2</v>
      </c>
      <c r="F2464" t="s">
        <v>213</v>
      </c>
      <c r="G2464">
        <v>77.166445600000003</v>
      </c>
      <c r="H2464">
        <v>28.6849156</v>
      </c>
      <c r="I2464" t="s">
        <v>293</v>
      </c>
      <c r="J2464" t="s">
        <v>19</v>
      </c>
      <c r="K2464">
        <v>1.2E-2</v>
      </c>
      <c r="L2464" t="s">
        <v>61</v>
      </c>
      <c r="M2464" t="s">
        <v>61</v>
      </c>
      <c r="N2464" t="s">
        <v>61</v>
      </c>
      <c r="O2464" t="s">
        <v>61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15</v>
      </c>
      <c r="V2464">
        <v>11</v>
      </c>
      <c r="W2464">
        <v>2018</v>
      </c>
      <c r="X2464" t="s">
        <v>10614</v>
      </c>
      <c r="Y2464" t="s">
        <v>10607</v>
      </c>
      <c r="Z2464" t="s">
        <v>10786</v>
      </c>
      <c r="AA2464">
        <v>4</v>
      </c>
      <c r="AB2464" t="s">
        <v>10641</v>
      </c>
      <c r="AC2464">
        <v>46</v>
      </c>
      <c r="AD2464" t="s">
        <v>10613</v>
      </c>
      <c r="AE2464" t="s">
        <v>10628</v>
      </c>
      <c r="AF2464" t="s">
        <v>10621</v>
      </c>
      <c r="AG2464">
        <v>7.2</v>
      </c>
      <c r="AH2464">
        <v>607.39200000000005</v>
      </c>
      <c r="AI2464" t="str">
        <f t="shared" si="76"/>
        <v>300-600</v>
      </c>
      <c r="AJ2464">
        <f>COUNTIF($AI$9554:$AI$9600,Main_Table[[#This Row],[Bucket price]])</f>
        <v>0</v>
      </c>
      <c r="AK2464" t="str">
        <f t="shared" si="77"/>
        <v>3.1-4</v>
      </c>
      <c r="AL2464">
        <f>COUNTIF($AK$2:$AK$9600,Main_Table[[#This Row],[Rating range]])</f>
        <v>4388</v>
      </c>
    </row>
    <row r="2465" spans="1:38" x14ac:dyDescent="0.35">
      <c r="A2465">
        <v>18451576</v>
      </c>
      <c r="B2465" t="s">
        <v>3211</v>
      </c>
      <c r="C2465">
        <v>1</v>
      </c>
      <c r="D2465" t="s">
        <v>58</v>
      </c>
      <c r="E2465" t="s">
        <v>2</v>
      </c>
      <c r="F2465" t="s">
        <v>83</v>
      </c>
      <c r="G2465">
        <v>77.238525600000003</v>
      </c>
      <c r="H2465">
        <v>28.57750982</v>
      </c>
      <c r="I2465" t="s">
        <v>448</v>
      </c>
      <c r="J2465" t="s">
        <v>19</v>
      </c>
      <c r="K2465">
        <v>1.2E-2</v>
      </c>
      <c r="L2465" t="s">
        <v>61</v>
      </c>
      <c r="M2465" t="s">
        <v>61</v>
      </c>
      <c r="N2465" t="s">
        <v>61</v>
      </c>
      <c r="O2465" t="s">
        <v>61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19</v>
      </c>
      <c r="V2465">
        <v>11</v>
      </c>
      <c r="W2465">
        <v>2013</v>
      </c>
      <c r="X2465" t="s">
        <v>10614</v>
      </c>
      <c r="Y2465" t="s">
        <v>10606</v>
      </c>
      <c r="Z2465" t="s">
        <v>10786</v>
      </c>
      <c r="AA2465">
        <v>2</v>
      </c>
      <c r="AB2465" t="s">
        <v>10642</v>
      </c>
      <c r="AC2465">
        <v>47</v>
      </c>
      <c r="AD2465" t="s">
        <v>10613</v>
      </c>
      <c r="AE2465" t="s">
        <v>10628</v>
      </c>
      <c r="AF2465" t="s">
        <v>10621</v>
      </c>
      <c r="AG2465">
        <v>7.2</v>
      </c>
      <c r="AH2465">
        <v>607.39200000000005</v>
      </c>
      <c r="AI2465" t="str">
        <f t="shared" si="76"/>
        <v>300-600</v>
      </c>
      <c r="AJ2465">
        <f>COUNTIF($AI$9554:$AI$9600,Main_Table[[#This Row],[Bucket price]])</f>
        <v>0</v>
      </c>
      <c r="AK2465" t="str">
        <f t="shared" si="77"/>
        <v>3.1-4</v>
      </c>
      <c r="AL2465">
        <f>COUNTIF($AK$2:$AK$9600,Main_Table[[#This Row],[Rating range]])</f>
        <v>4388</v>
      </c>
    </row>
    <row r="2466" spans="1:38" x14ac:dyDescent="0.35">
      <c r="A2466">
        <v>305123</v>
      </c>
      <c r="B2466" t="s">
        <v>3212</v>
      </c>
      <c r="C2466">
        <v>1</v>
      </c>
      <c r="D2466" t="s">
        <v>58</v>
      </c>
      <c r="E2466" t="s">
        <v>2</v>
      </c>
      <c r="F2466" t="s">
        <v>83</v>
      </c>
      <c r="G2466">
        <v>77.231815100000006</v>
      </c>
      <c r="H2466">
        <v>28.5765207</v>
      </c>
      <c r="I2466" t="s">
        <v>343</v>
      </c>
      <c r="J2466" t="s">
        <v>19</v>
      </c>
      <c r="K2466">
        <v>1.2E-2</v>
      </c>
      <c r="L2466" t="s">
        <v>61</v>
      </c>
      <c r="M2466" t="s">
        <v>61</v>
      </c>
      <c r="N2466" t="s">
        <v>61</v>
      </c>
      <c r="O2466" t="s">
        <v>61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19</v>
      </c>
      <c r="V2466">
        <v>11</v>
      </c>
      <c r="W2466">
        <v>2012</v>
      </c>
      <c r="X2466" t="s">
        <v>10614</v>
      </c>
      <c r="Y2466" t="s">
        <v>10608</v>
      </c>
      <c r="Z2466" t="s">
        <v>10786</v>
      </c>
      <c r="AA2466">
        <v>1</v>
      </c>
      <c r="AB2466" t="s">
        <v>10630</v>
      </c>
      <c r="AC2466">
        <v>47</v>
      </c>
      <c r="AD2466" t="s">
        <v>10613</v>
      </c>
      <c r="AE2466" t="s">
        <v>10628</v>
      </c>
      <c r="AF2466" t="s">
        <v>10621</v>
      </c>
      <c r="AG2466">
        <v>7.2</v>
      </c>
      <c r="AH2466">
        <v>607.39200000000005</v>
      </c>
      <c r="AI2466" t="str">
        <f t="shared" si="76"/>
        <v>300-600</v>
      </c>
      <c r="AJ2466">
        <f>COUNTIF($AI$9554:$AI$9600,Main_Table[[#This Row],[Bucket price]])</f>
        <v>0</v>
      </c>
      <c r="AK2466" t="str">
        <f t="shared" si="77"/>
        <v>3.1-4</v>
      </c>
      <c r="AL2466">
        <f>COUNTIF($AK$2:$AK$9600,Main_Table[[#This Row],[Rating range]])</f>
        <v>4388</v>
      </c>
    </row>
    <row r="2467" spans="1:38" x14ac:dyDescent="0.35">
      <c r="A2467">
        <v>2301</v>
      </c>
      <c r="B2467" t="s">
        <v>1702</v>
      </c>
      <c r="C2467">
        <v>1</v>
      </c>
      <c r="D2467" t="s">
        <v>58</v>
      </c>
      <c r="E2467" t="s">
        <v>2</v>
      </c>
      <c r="F2467" t="s">
        <v>1480</v>
      </c>
      <c r="G2467">
        <v>77.155310499999999</v>
      </c>
      <c r="H2467">
        <v>28.542739399999999</v>
      </c>
      <c r="I2467" t="s">
        <v>1704</v>
      </c>
      <c r="J2467" t="s">
        <v>19</v>
      </c>
      <c r="K2467">
        <v>1.2E-2</v>
      </c>
      <c r="L2467" t="s">
        <v>61</v>
      </c>
      <c r="M2467" t="s">
        <v>61</v>
      </c>
      <c r="N2467" t="s">
        <v>61</v>
      </c>
      <c r="O2467" t="s">
        <v>61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7</v>
      </c>
      <c r="V2467">
        <v>11</v>
      </c>
      <c r="W2467">
        <v>2017</v>
      </c>
      <c r="X2467" t="s">
        <v>10614</v>
      </c>
      <c r="Y2467" t="s">
        <v>10606</v>
      </c>
      <c r="Z2467" t="s">
        <v>10786</v>
      </c>
      <c r="AA2467">
        <v>2</v>
      </c>
      <c r="AB2467" t="s">
        <v>10649</v>
      </c>
      <c r="AC2467">
        <v>45</v>
      </c>
      <c r="AD2467" t="s">
        <v>10613</v>
      </c>
      <c r="AE2467" t="s">
        <v>10628</v>
      </c>
      <c r="AF2467" t="s">
        <v>10621</v>
      </c>
      <c r="AG2467">
        <v>7.2</v>
      </c>
      <c r="AH2467">
        <v>607.39200000000005</v>
      </c>
      <c r="AI2467" t="str">
        <f t="shared" si="76"/>
        <v>300-600</v>
      </c>
      <c r="AJ2467">
        <f>COUNTIF($AI$9554:$AI$9600,Main_Table[[#This Row],[Bucket price]])</f>
        <v>0</v>
      </c>
      <c r="AK2467" t="str">
        <f t="shared" si="77"/>
        <v>3.1-4</v>
      </c>
      <c r="AL2467">
        <f>COUNTIF($AK$2:$AK$9600,Main_Table[[#This Row],[Rating range]])</f>
        <v>4388</v>
      </c>
    </row>
    <row r="2468" spans="1:38" x14ac:dyDescent="0.35">
      <c r="A2468">
        <v>304923</v>
      </c>
      <c r="B2468" t="s">
        <v>2782</v>
      </c>
      <c r="C2468">
        <v>1</v>
      </c>
      <c r="D2468" t="s">
        <v>58</v>
      </c>
      <c r="E2468" t="s">
        <v>2</v>
      </c>
      <c r="F2468" t="s">
        <v>1748</v>
      </c>
      <c r="G2468">
        <v>77.2514264</v>
      </c>
      <c r="H2468">
        <v>28.551456000000002</v>
      </c>
      <c r="I2468" t="s">
        <v>525</v>
      </c>
      <c r="J2468" t="s">
        <v>19</v>
      </c>
      <c r="K2468">
        <v>1.2E-2</v>
      </c>
      <c r="L2468" t="s">
        <v>61</v>
      </c>
      <c r="M2468" t="s">
        <v>61</v>
      </c>
      <c r="N2468" t="s">
        <v>61</v>
      </c>
      <c r="O2468" t="s">
        <v>61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8</v>
      </c>
      <c r="V2468">
        <v>11</v>
      </c>
      <c r="W2468">
        <v>2018</v>
      </c>
      <c r="X2468" t="s">
        <v>10614</v>
      </c>
      <c r="Y2468" t="s">
        <v>10607</v>
      </c>
      <c r="Z2468" t="s">
        <v>10786</v>
      </c>
      <c r="AA2468">
        <v>4</v>
      </c>
      <c r="AB2468" t="s">
        <v>10641</v>
      </c>
      <c r="AC2468">
        <v>45</v>
      </c>
      <c r="AD2468" t="s">
        <v>10613</v>
      </c>
      <c r="AE2468" t="s">
        <v>10628</v>
      </c>
      <c r="AF2468" t="s">
        <v>10621</v>
      </c>
      <c r="AG2468">
        <v>7.2</v>
      </c>
      <c r="AH2468">
        <v>607.39200000000005</v>
      </c>
      <c r="AI2468" t="str">
        <f t="shared" si="76"/>
        <v>300-600</v>
      </c>
      <c r="AJ2468">
        <f>COUNTIF($AI$9554:$AI$9600,Main_Table[[#This Row],[Bucket price]])</f>
        <v>0</v>
      </c>
      <c r="AK2468" t="str">
        <f t="shared" si="77"/>
        <v>3.1-4</v>
      </c>
      <c r="AL2468">
        <f>COUNTIF($AK$2:$AK$9600,Main_Table[[#This Row],[Rating range]])</f>
        <v>4388</v>
      </c>
    </row>
    <row r="2469" spans="1:38" x14ac:dyDescent="0.35">
      <c r="A2469">
        <v>18349930</v>
      </c>
      <c r="B2469" t="s">
        <v>3213</v>
      </c>
      <c r="C2469">
        <v>1</v>
      </c>
      <c r="D2469" t="s">
        <v>58</v>
      </c>
      <c r="E2469" t="s">
        <v>2</v>
      </c>
      <c r="F2469" t="s">
        <v>1724</v>
      </c>
      <c r="G2469">
        <v>77.243882999999997</v>
      </c>
      <c r="H2469">
        <v>28.569384899999999</v>
      </c>
      <c r="I2469" t="s">
        <v>293</v>
      </c>
      <c r="J2469" t="s">
        <v>19</v>
      </c>
      <c r="K2469">
        <v>1.2E-2</v>
      </c>
      <c r="L2469" t="s">
        <v>61</v>
      </c>
      <c r="M2469" t="s">
        <v>61</v>
      </c>
      <c r="N2469" t="s">
        <v>61</v>
      </c>
      <c r="O2469" t="s">
        <v>61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4</v>
      </c>
      <c r="V2469">
        <v>11</v>
      </c>
      <c r="W2469">
        <v>2014</v>
      </c>
      <c r="X2469" t="s">
        <v>10614</v>
      </c>
      <c r="Y2469" t="s">
        <v>10608</v>
      </c>
      <c r="Z2469" t="s">
        <v>10786</v>
      </c>
      <c r="AA2469">
        <v>1</v>
      </c>
      <c r="AB2469" t="s">
        <v>10647</v>
      </c>
      <c r="AC2469">
        <v>48</v>
      </c>
      <c r="AD2469" t="s">
        <v>10613</v>
      </c>
      <c r="AE2469" t="s">
        <v>10628</v>
      </c>
      <c r="AF2469" t="s">
        <v>10621</v>
      </c>
      <c r="AG2469">
        <v>7.2</v>
      </c>
      <c r="AH2469">
        <v>607.39200000000005</v>
      </c>
      <c r="AI2469" t="str">
        <f t="shared" si="76"/>
        <v>300-600</v>
      </c>
      <c r="AJ2469">
        <f>COUNTIF($AI$9554:$AI$9600,Main_Table[[#This Row],[Bucket price]])</f>
        <v>0</v>
      </c>
      <c r="AK2469" t="str">
        <f t="shared" si="77"/>
        <v>3.1-4</v>
      </c>
      <c r="AL2469">
        <f>COUNTIF($AK$2:$AK$9600,Main_Table[[#This Row],[Rating range]])</f>
        <v>4388</v>
      </c>
    </row>
    <row r="2470" spans="1:38" x14ac:dyDescent="0.35">
      <c r="A2470">
        <v>18391309</v>
      </c>
      <c r="B2470" t="s">
        <v>3214</v>
      </c>
      <c r="C2470">
        <v>1</v>
      </c>
      <c r="D2470" t="s">
        <v>58</v>
      </c>
      <c r="E2470" t="s">
        <v>2</v>
      </c>
      <c r="F2470" t="s">
        <v>1405</v>
      </c>
      <c r="G2470">
        <v>77.168383599999999</v>
      </c>
      <c r="H2470">
        <v>28.595374400000001</v>
      </c>
      <c r="I2470" t="s">
        <v>305</v>
      </c>
      <c r="J2470" t="s">
        <v>19</v>
      </c>
      <c r="K2470">
        <v>1.2E-2</v>
      </c>
      <c r="L2470" t="s">
        <v>61</v>
      </c>
      <c r="M2470" t="s">
        <v>61</v>
      </c>
      <c r="N2470" t="s">
        <v>61</v>
      </c>
      <c r="O2470" t="s">
        <v>61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19</v>
      </c>
      <c r="V2470">
        <v>11</v>
      </c>
      <c r="W2470">
        <v>2010</v>
      </c>
      <c r="X2470" t="s">
        <v>10614</v>
      </c>
      <c r="Y2470" t="s">
        <v>10609</v>
      </c>
      <c r="Z2470" t="s">
        <v>10786</v>
      </c>
      <c r="AA2470">
        <v>5</v>
      </c>
      <c r="AB2470" t="s">
        <v>10629</v>
      </c>
      <c r="AC2470">
        <v>47</v>
      </c>
      <c r="AD2470" t="s">
        <v>10613</v>
      </c>
      <c r="AE2470" t="s">
        <v>10628</v>
      </c>
      <c r="AF2470" t="s">
        <v>10621</v>
      </c>
      <c r="AG2470">
        <v>7.2</v>
      </c>
      <c r="AH2470">
        <v>607.39200000000005</v>
      </c>
      <c r="AI2470" t="str">
        <f t="shared" si="76"/>
        <v>300-600</v>
      </c>
      <c r="AJ2470">
        <f>COUNTIF($AI$9554:$AI$9600,Main_Table[[#This Row],[Bucket price]])</f>
        <v>0</v>
      </c>
      <c r="AK2470" t="str">
        <f t="shared" si="77"/>
        <v>0-1</v>
      </c>
      <c r="AL2470">
        <f>COUNTIF($AK$2:$AK$9600,Main_Table[[#This Row],[Rating range]])</f>
        <v>2148</v>
      </c>
    </row>
    <row r="2471" spans="1:38" x14ac:dyDescent="0.35">
      <c r="A2471">
        <v>18261162</v>
      </c>
      <c r="B2471" t="s">
        <v>3215</v>
      </c>
      <c r="C2471">
        <v>1</v>
      </c>
      <c r="D2471" t="s">
        <v>58</v>
      </c>
      <c r="E2471" t="s">
        <v>2</v>
      </c>
      <c r="F2471" t="s">
        <v>309</v>
      </c>
      <c r="G2471">
        <v>77.228345700000006</v>
      </c>
      <c r="H2471">
        <v>28.703109399999999</v>
      </c>
      <c r="I2471" t="s">
        <v>568</v>
      </c>
      <c r="J2471" t="s">
        <v>19</v>
      </c>
      <c r="K2471">
        <v>1.2E-2</v>
      </c>
      <c r="L2471" t="s">
        <v>61</v>
      </c>
      <c r="M2471" t="s">
        <v>61</v>
      </c>
      <c r="N2471" t="s">
        <v>61</v>
      </c>
      <c r="O2471" t="s">
        <v>61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12</v>
      </c>
      <c r="V2471">
        <v>11</v>
      </c>
      <c r="W2471">
        <v>2016</v>
      </c>
      <c r="X2471" t="s">
        <v>10614</v>
      </c>
      <c r="Y2471" t="s">
        <v>10605</v>
      </c>
      <c r="Z2471" t="s">
        <v>10786</v>
      </c>
      <c r="AA2471">
        <v>6</v>
      </c>
      <c r="AB2471" t="s">
        <v>10631</v>
      </c>
      <c r="AC2471">
        <v>46</v>
      </c>
      <c r="AD2471" t="s">
        <v>10613</v>
      </c>
      <c r="AE2471" t="s">
        <v>10628</v>
      </c>
      <c r="AF2471" t="s">
        <v>10621</v>
      </c>
      <c r="AG2471">
        <v>7.2</v>
      </c>
      <c r="AH2471">
        <v>607.39200000000005</v>
      </c>
      <c r="AI2471" t="str">
        <f t="shared" si="76"/>
        <v>300-600</v>
      </c>
      <c r="AJ2471">
        <f>COUNTIF($AI$9554:$AI$9600,Main_Table[[#This Row],[Bucket price]])</f>
        <v>0</v>
      </c>
      <c r="AK2471" t="str">
        <f t="shared" si="77"/>
        <v>0-1</v>
      </c>
      <c r="AL2471">
        <f>COUNTIF($AK$2:$AK$9600,Main_Table[[#This Row],[Rating range]])</f>
        <v>2148</v>
      </c>
    </row>
    <row r="2472" spans="1:38" x14ac:dyDescent="0.35">
      <c r="A2472">
        <v>18107855</v>
      </c>
      <c r="B2472" t="s">
        <v>3216</v>
      </c>
      <c r="C2472">
        <v>1</v>
      </c>
      <c r="D2472" t="s">
        <v>58</v>
      </c>
      <c r="E2472" t="s">
        <v>2</v>
      </c>
      <c r="F2472" t="s">
        <v>164</v>
      </c>
      <c r="G2472">
        <v>77.296024000000003</v>
      </c>
      <c r="H2472">
        <v>28.642545399999999</v>
      </c>
      <c r="I2472" t="s">
        <v>291</v>
      </c>
      <c r="J2472" t="s">
        <v>19</v>
      </c>
      <c r="K2472">
        <v>1.2E-2</v>
      </c>
      <c r="L2472" t="s">
        <v>61</v>
      </c>
      <c r="M2472" t="s">
        <v>61</v>
      </c>
      <c r="N2472" t="s">
        <v>61</v>
      </c>
      <c r="O2472" t="s">
        <v>61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18</v>
      </c>
      <c r="V2472">
        <v>11</v>
      </c>
      <c r="W2472">
        <v>2014</v>
      </c>
      <c r="X2472" t="s">
        <v>10614</v>
      </c>
      <c r="Y2472" t="s">
        <v>10606</v>
      </c>
      <c r="Z2472" t="s">
        <v>10786</v>
      </c>
      <c r="AA2472">
        <v>2</v>
      </c>
      <c r="AB2472" t="s">
        <v>10647</v>
      </c>
      <c r="AC2472">
        <v>47</v>
      </c>
      <c r="AD2472" t="s">
        <v>10613</v>
      </c>
      <c r="AE2472" t="s">
        <v>10628</v>
      </c>
      <c r="AF2472" t="s">
        <v>10621</v>
      </c>
      <c r="AG2472">
        <v>7.2</v>
      </c>
      <c r="AH2472">
        <v>607.39200000000005</v>
      </c>
      <c r="AI2472" t="str">
        <f t="shared" si="76"/>
        <v>300-600</v>
      </c>
      <c r="AJ2472">
        <f>COUNTIF($AI$9554:$AI$9600,Main_Table[[#This Row],[Bucket price]])</f>
        <v>0</v>
      </c>
      <c r="AK2472" t="str">
        <f t="shared" si="77"/>
        <v>2.1-3</v>
      </c>
      <c r="AL2472">
        <f>COUNTIF($AK$2:$AK$9600,Main_Table[[#This Row],[Rating range]])</f>
        <v>1891</v>
      </c>
    </row>
    <row r="2473" spans="1:38" x14ac:dyDescent="0.35">
      <c r="A2473">
        <v>306067</v>
      </c>
      <c r="B2473" t="s">
        <v>3128</v>
      </c>
      <c r="C2473">
        <v>1</v>
      </c>
      <c r="D2473" t="s">
        <v>58</v>
      </c>
      <c r="E2473" t="s">
        <v>2</v>
      </c>
      <c r="F2473" t="s">
        <v>1000</v>
      </c>
      <c r="G2473">
        <v>77.185102599999993</v>
      </c>
      <c r="H2473">
        <v>28.635860099999999</v>
      </c>
      <c r="I2473" t="s">
        <v>600</v>
      </c>
      <c r="J2473" t="s">
        <v>19</v>
      </c>
      <c r="K2473">
        <v>1.2E-2</v>
      </c>
      <c r="L2473" t="s">
        <v>61</v>
      </c>
      <c r="M2473" t="s">
        <v>61</v>
      </c>
      <c r="N2473" t="s">
        <v>61</v>
      </c>
      <c r="O2473" t="s">
        <v>61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3</v>
      </c>
      <c r="V2473">
        <v>11</v>
      </c>
      <c r="W2473">
        <v>2012</v>
      </c>
      <c r="X2473" t="s">
        <v>10614</v>
      </c>
      <c r="Y2473" t="s">
        <v>10609</v>
      </c>
      <c r="Z2473" t="s">
        <v>10786</v>
      </c>
      <c r="AA2473">
        <v>5</v>
      </c>
      <c r="AB2473" t="s">
        <v>10630</v>
      </c>
      <c r="AC2473">
        <v>47</v>
      </c>
      <c r="AD2473" t="s">
        <v>10613</v>
      </c>
      <c r="AE2473" t="s">
        <v>10628</v>
      </c>
      <c r="AF2473" t="s">
        <v>10621</v>
      </c>
      <c r="AG2473">
        <v>7.2</v>
      </c>
      <c r="AH2473">
        <v>607.39200000000005</v>
      </c>
      <c r="AI2473" t="str">
        <f t="shared" si="76"/>
        <v>300-600</v>
      </c>
      <c r="AJ2473">
        <f>COUNTIF($AI$9554:$AI$9600,Main_Table[[#This Row],[Bucket price]])</f>
        <v>0</v>
      </c>
      <c r="AK2473" t="str">
        <f t="shared" si="77"/>
        <v>2.1-3</v>
      </c>
      <c r="AL2473">
        <f>COUNTIF($AK$2:$AK$9600,Main_Table[[#This Row],[Rating range]])</f>
        <v>1891</v>
      </c>
    </row>
    <row r="2474" spans="1:38" x14ac:dyDescent="0.35">
      <c r="A2474">
        <v>18456724</v>
      </c>
      <c r="B2474" t="s">
        <v>3217</v>
      </c>
      <c r="C2474">
        <v>1</v>
      </c>
      <c r="D2474" t="s">
        <v>58</v>
      </c>
      <c r="E2474" t="s">
        <v>2</v>
      </c>
      <c r="F2474" t="s">
        <v>1097</v>
      </c>
      <c r="G2474">
        <v>0</v>
      </c>
      <c r="H2474">
        <v>0</v>
      </c>
      <c r="I2474" t="s">
        <v>3218</v>
      </c>
      <c r="J2474" t="s">
        <v>19</v>
      </c>
      <c r="K2474">
        <v>1.2E-2</v>
      </c>
      <c r="L2474" t="s">
        <v>61</v>
      </c>
      <c r="M2474" t="s">
        <v>61</v>
      </c>
      <c r="N2474" t="s">
        <v>61</v>
      </c>
      <c r="O2474" t="s">
        <v>61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1</v>
      </c>
      <c r="V2474">
        <v>11</v>
      </c>
      <c r="W2474">
        <v>2010</v>
      </c>
      <c r="X2474" t="s">
        <v>10614</v>
      </c>
      <c r="Y2474" t="s">
        <v>10608</v>
      </c>
      <c r="Z2474" t="s">
        <v>10786</v>
      </c>
      <c r="AA2474">
        <v>1</v>
      </c>
      <c r="AB2474" t="s">
        <v>10629</v>
      </c>
      <c r="AC2474">
        <v>45</v>
      </c>
      <c r="AD2474" t="s">
        <v>10613</v>
      </c>
      <c r="AE2474" t="s">
        <v>10628</v>
      </c>
      <c r="AF2474" t="s">
        <v>10621</v>
      </c>
      <c r="AG2474">
        <v>7.2</v>
      </c>
      <c r="AH2474">
        <v>607.39200000000005</v>
      </c>
      <c r="AI2474" t="str">
        <f t="shared" si="76"/>
        <v>300-600</v>
      </c>
      <c r="AJ2474">
        <f>COUNTIF($AI$9554:$AI$9600,Main_Table[[#This Row],[Bucket price]])</f>
        <v>0</v>
      </c>
      <c r="AK2474" t="str">
        <f t="shared" si="77"/>
        <v>3.1-4</v>
      </c>
      <c r="AL2474">
        <f>COUNTIF($AK$2:$AK$9600,Main_Table[[#This Row],[Rating range]])</f>
        <v>4388</v>
      </c>
    </row>
    <row r="2475" spans="1:38" x14ac:dyDescent="0.35">
      <c r="A2475">
        <v>5848</v>
      </c>
      <c r="B2475" t="s">
        <v>3098</v>
      </c>
      <c r="C2475">
        <v>1</v>
      </c>
      <c r="D2475" t="s">
        <v>58</v>
      </c>
      <c r="E2475" t="s">
        <v>2</v>
      </c>
      <c r="F2475" t="s">
        <v>1354</v>
      </c>
      <c r="G2475">
        <v>77.196878499999997</v>
      </c>
      <c r="H2475">
        <v>28.546624600000001</v>
      </c>
      <c r="I2475" t="s">
        <v>305</v>
      </c>
      <c r="J2475" t="s">
        <v>19</v>
      </c>
      <c r="K2475">
        <v>1.2E-2</v>
      </c>
      <c r="L2475" t="s">
        <v>61</v>
      </c>
      <c r="M2475" t="s">
        <v>61</v>
      </c>
      <c r="N2475" t="s">
        <v>61</v>
      </c>
      <c r="O2475" t="s">
        <v>61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5</v>
      </c>
      <c r="V2475">
        <v>11</v>
      </c>
      <c r="W2475">
        <v>2012</v>
      </c>
      <c r="X2475" t="s">
        <v>10614</v>
      </c>
      <c r="Y2475" t="s">
        <v>10608</v>
      </c>
      <c r="Z2475" t="s">
        <v>10786</v>
      </c>
      <c r="AA2475">
        <v>1</v>
      </c>
      <c r="AB2475" t="s">
        <v>10630</v>
      </c>
      <c r="AC2475">
        <v>45</v>
      </c>
      <c r="AD2475" t="s">
        <v>10613</v>
      </c>
      <c r="AE2475" t="s">
        <v>10628</v>
      </c>
      <c r="AF2475" t="s">
        <v>10621</v>
      </c>
      <c r="AG2475">
        <v>7.2</v>
      </c>
      <c r="AH2475">
        <v>607.39200000000005</v>
      </c>
      <c r="AI2475" t="str">
        <f t="shared" si="76"/>
        <v>300-600</v>
      </c>
      <c r="AJ2475">
        <f>COUNTIF($AI$9554:$AI$9600,Main_Table[[#This Row],[Bucket price]])</f>
        <v>0</v>
      </c>
      <c r="AK2475" t="str">
        <f t="shared" si="77"/>
        <v>3.1-4</v>
      </c>
      <c r="AL2475">
        <f>COUNTIF($AK$2:$AK$9600,Main_Table[[#This Row],[Rating range]])</f>
        <v>4388</v>
      </c>
    </row>
    <row r="2476" spans="1:38" x14ac:dyDescent="0.35">
      <c r="A2476">
        <v>312023</v>
      </c>
      <c r="B2476" t="s">
        <v>3219</v>
      </c>
      <c r="C2476">
        <v>1</v>
      </c>
      <c r="D2476" t="s">
        <v>58</v>
      </c>
      <c r="E2476" t="s">
        <v>2</v>
      </c>
      <c r="F2476" t="s">
        <v>153</v>
      </c>
      <c r="G2476">
        <v>77.107647900000003</v>
      </c>
      <c r="H2476">
        <v>28.638988900000001</v>
      </c>
      <c r="I2476" t="s">
        <v>291</v>
      </c>
      <c r="J2476" t="s">
        <v>19</v>
      </c>
      <c r="K2476">
        <v>1.2E-2</v>
      </c>
      <c r="L2476" t="s">
        <v>61</v>
      </c>
      <c r="M2476" t="s">
        <v>61</v>
      </c>
      <c r="N2476" t="s">
        <v>61</v>
      </c>
      <c r="O2476" t="s">
        <v>61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15</v>
      </c>
      <c r="V2476">
        <v>11</v>
      </c>
      <c r="W2476">
        <v>2018</v>
      </c>
      <c r="X2476" t="s">
        <v>10614</v>
      </c>
      <c r="Y2476" t="s">
        <v>10607</v>
      </c>
      <c r="Z2476" t="s">
        <v>10786</v>
      </c>
      <c r="AA2476">
        <v>4</v>
      </c>
      <c r="AB2476" t="s">
        <v>10641</v>
      </c>
      <c r="AC2476">
        <v>46</v>
      </c>
      <c r="AD2476" t="s">
        <v>10613</v>
      </c>
      <c r="AE2476" t="s">
        <v>10628</v>
      </c>
      <c r="AF2476" t="s">
        <v>10621</v>
      </c>
      <c r="AG2476">
        <v>7.2</v>
      </c>
      <c r="AH2476">
        <v>607.39200000000005</v>
      </c>
      <c r="AI2476" t="str">
        <f t="shared" si="76"/>
        <v>300-600</v>
      </c>
      <c r="AJ2476">
        <f>COUNTIF($AI$9554:$AI$9600,Main_Table[[#This Row],[Bucket price]])</f>
        <v>0</v>
      </c>
      <c r="AK2476" t="str">
        <f t="shared" si="77"/>
        <v>3.1-4</v>
      </c>
      <c r="AL2476">
        <f>COUNTIF($AK$2:$AK$9600,Main_Table[[#This Row],[Rating range]])</f>
        <v>4388</v>
      </c>
    </row>
    <row r="2477" spans="1:38" x14ac:dyDescent="0.35">
      <c r="A2477">
        <v>310532</v>
      </c>
      <c r="B2477" t="s">
        <v>3220</v>
      </c>
      <c r="C2477">
        <v>1</v>
      </c>
      <c r="D2477" t="s">
        <v>58</v>
      </c>
      <c r="E2477" t="s">
        <v>2</v>
      </c>
      <c r="F2477" t="s">
        <v>1189</v>
      </c>
      <c r="G2477">
        <v>77.204721500000005</v>
      </c>
      <c r="H2477">
        <v>28.693507700000001</v>
      </c>
      <c r="I2477" t="s">
        <v>3221</v>
      </c>
      <c r="J2477" t="s">
        <v>19</v>
      </c>
      <c r="K2477">
        <v>1.2E-2</v>
      </c>
      <c r="L2477" t="s">
        <v>61</v>
      </c>
      <c r="M2477" t="s">
        <v>61</v>
      </c>
      <c r="N2477" t="s">
        <v>61</v>
      </c>
      <c r="O2477" t="s">
        <v>61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4</v>
      </c>
      <c r="V2477">
        <v>11</v>
      </c>
      <c r="W2477">
        <v>2018</v>
      </c>
      <c r="X2477" t="s">
        <v>10614</v>
      </c>
      <c r="Y2477" t="s">
        <v>10605</v>
      </c>
      <c r="Z2477" t="s">
        <v>10786</v>
      </c>
      <c r="AA2477">
        <v>6</v>
      </c>
      <c r="AB2477" t="s">
        <v>10641</v>
      </c>
      <c r="AC2477">
        <v>47</v>
      </c>
      <c r="AD2477" t="s">
        <v>10613</v>
      </c>
      <c r="AE2477" t="s">
        <v>10628</v>
      </c>
      <c r="AF2477" t="s">
        <v>10621</v>
      </c>
      <c r="AG2477">
        <v>7.2</v>
      </c>
      <c r="AH2477">
        <v>607.39200000000005</v>
      </c>
      <c r="AI2477" t="str">
        <f t="shared" si="76"/>
        <v>300-600</v>
      </c>
      <c r="AJ2477">
        <f>COUNTIF($AI$9554:$AI$9600,Main_Table[[#This Row],[Bucket price]])</f>
        <v>0</v>
      </c>
      <c r="AK2477" t="str">
        <f t="shared" si="77"/>
        <v>2.1-3</v>
      </c>
      <c r="AL2477">
        <f>COUNTIF($AK$2:$AK$9600,Main_Table[[#This Row],[Rating range]])</f>
        <v>1891</v>
      </c>
    </row>
    <row r="2478" spans="1:38" x14ac:dyDescent="0.35">
      <c r="A2478">
        <v>18265698</v>
      </c>
      <c r="B2478" t="s">
        <v>3051</v>
      </c>
      <c r="C2478">
        <v>1</v>
      </c>
      <c r="D2478" t="s">
        <v>58</v>
      </c>
      <c r="E2478" t="s">
        <v>2</v>
      </c>
      <c r="F2478" t="s">
        <v>685</v>
      </c>
      <c r="G2478">
        <v>77.209808100000004</v>
      </c>
      <c r="H2478">
        <v>28.560968299999999</v>
      </c>
      <c r="I2478" t="s">
        <v>339</v>
      </c>
      <c r="J2478" t="s">
        <v>19</v>
      </c>
      <c r="K2478">
        <v>1.2E-2</v>
      </c>
      <c r="L2478" t="s">
        <v>61</v>
      </c>
      <c r="M2478" t="s">
        <v>61</v>
      </c>
      <c r="N2478" t="s">
        <v>61</v>
      </c>
      <c r="O2478" t="s">
        <v>61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17</v>
      </c>
      <c r="V2478">
        <v>11</v>
      </c>
      <c r="W2478">
        <v>2014</v>
      </c>
      <c r="X2478" t="s">
        <v>10614</v>
      </c>
      <c r="Y2478" t="s">
        <v>10608</v>
      </c>
      <c r="Z2478" t="s">
        <v>10786</v>
      </c>
      <c r="AA2478">
        <v>1</v>
      </c>
      <c r="AB2478" t="s">
        <v>10647</v>
      </c>
      <c r="AC2478">
        <v>47</v>
      </c>
      <c r="AD2478" t="s">
        <v>10613</v>
      </c>
      <c r="AE2478" t="s">
        <v>10628</v>
      </c>
      <c r="AF2478" t="s">
        <v>10621</v>
      </c>
      <c r="AG2478">
        <v>7.2</v>
      </c>
      <c r="AH2478">
        <v>607.39200000000005</v>
      </c>
      <c r="AI2478" t="str">
        <f t="shared" si="76"/>
        <v>300-600</v>
      </c>
      <c r="AJ2478">
        <f>COUNTIF($AI$9554:$AI$9600,Main_Table[[#This Row],[Bucket price]])</f>
        <v>0</v>
      </c>
      <c r="AK2478" t="str">
        <f t="shared" si="77"/>
        <v>3.1-4</v>
      </c>
      <c r="AL2478">
        <f>COUNTIF($AK$2:$AK$9600,Main_Table[[#This Row],[Rating range]])</f>
        <v>4388</v>
      </c>
    </row>
    <row r="2479" spans="1:38" x14ac:dyDescent="0.35">
      <c r="A2479">
        <v>6003</v>
      </c>
      <c r="B2479" t="s">
        <v>3222</v>
      </c>
      <c r="C2479">
        <v>1</v>
      </c>
      <c r="D2479" t="s">
        <v>58</v>
      </c>
      <c r="E2479" t="s">
        <v>2</v>
      </c>
      <c r="F2479" t="s">
        <v>604</v>
      </c>
      <c r="G2479">
        <v>77.187651599999995</v>
      </c>
      <c r="H2479">
        <v>28.605518199999999</v>
      </c>
      <c r="I2479" t="s">
        <v>3223</v>
      </c>
      <c r="J2479" t="s">
        <v>19</v>
      </c>
      <c r="K2479">
        <v>1.2E-2</v>
      </c>
      <c r="L2479" t="s">
        <v>61</v>
      </c>
      <c r="M2479" t="s">
        <v>61</v>
      </c>
      <c r="N2479" t="s">
        <v>61</v>
      </c>
      <c r="O2479" t="s">
        <v>61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6</v>
      </c>
      <c r="V2479">
        <v>10</v>
      </c>
      <c r="W2479">
        <v>2010</v>
      </c>
      <c r="X2479" t="s">
        <v>10615</v>
      </c>
      <c r="Y2479" t="s">
        <v>10606</v>
      </c>
      <c r="Z2479" t="s">
        <v>10786</v>
      </c>
      <c r="AA2479">
        <v>2</v>
      </c>
      <c r="AB2479" t="s">
        <v>10648</v>
      </c>
      <c r="AC2479">
        <v>44</v>
      </c>
      <c r="AD2479" t="s">
        <v>10613</v>
      </c>
      <c r="AE2479" t="s">
        <v>10634</v>
      </c>
      <c r="AF2479" t="s">
        <v>10621</v>
      </c>
      <c r="AG2479">
        <v>7.2</v>
      </c>
      <c r="AH2479">
        <v>607.39200000000005</v>
      </c>
      <c r="AI2479" t="str">
        <f t="shared" si="76"/>
        <v>300-600</v>
      </c>
      <c r="AJ2479">
        <f>COUNTIF($AI$9554:$AI$9600,Main_Table[[#This Row],[Bucket price]])</f>
        <v>0</v>
      </c>
      <c r="AK2479" t="str">
        <f t="shared" si="77"/>
        <v>2.1-3</v>
      </c>
      <c r="AL2479">
        <f>COUNTIF($AK$2:$AK$9600,Main_Table[[#This Row],[Rating range]])</f>
        <v>1891</v>
      </c>
    </row>
    <row r="2480" spans="1:38" x14ac:dyDescent="0.35">
      <c r="A2480">
        <v>1530</v>
      </c>
      <c r="B2480" t="s">
        <v>3224</v>
      </c>
      <c r="C2480">
        <v>1</v>
      </c>
      <c r="D2480" t="s">
        <v>58</v>
      </c>
      <c r="E2480" t="s">
        <v>2</v>
      </c>
      <c r="F2480" t="s">
        <v>1317</v>
      </c>
      <c r="G2480">
        <v>77.268255870000004</v>
      </c>
      <c r="H2480">
        <v>28.561507819999999</v>
      </c>
      <c r="I2480" t="s">
        <v>291</v>
      </c>
      <c r="J2480" t="s">
        <v>19</v>
      </c>
      <c r="K2480">
        <v>1.2E-2</v>
      </c>
      <c r="L2480" t="s">
        <v>61</v>
      </c>
      <c r="M2480" t="s">
        <v>61</v>
      </c>
      <c r="N2480" t="s">
        <v>61</v>
      </c>
      <c r="O2480" t="s">
        <v>61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14</v>
      </c>
      <c r="V2480">
        <v>10</v>
      </c>
      <c r="W2480">
        <v>2017</v>
      </c>
      <c r="X2480" t="s">
        <v>10615</v>
      </c>
      <c r="Y2480" t="s">
        <v>10605</v>
      </c>
      <c r="Z2480" t="s">
        <v>10786</v>
      </c>
      <c r="AA2480">
        <v>6</v>
      </c>
      <c r="AB2480" t="s">
        <v>10640</v>
      </c>
      <c r="AC2480">
        <v>41</v>
      </c>
      <c r="AD2480" t="s">
        <v>10613</v>
      </c>
      <c r="AE2480" t="s">
        <v>10634</v>
      </c>
      <c r="AF2480" t="s">
        <v>10621</v>
      </c>
      <c r="AG2480">
        <v>7.2</v>
      </c>
      <c r="AH2480">
        <v>607.39200000000005</v>
      </c>
      <c r="AI2480" t="str">
        <f t="shared" si="76"/>
        <v>300-600</v>
      </c>
      <c r="AJ2480">
        <f>COUNTIF($AI$9554:$AI$9600,Main_Table[[#This Row],[Bucket price]])</f>
        <v>0</v>
      </c>
      <c r="AK2480" t="str">
        <f t="shared" si="77"/>
        <v>2.1-3</v>
      </c>
      <c r="AL2480">
        <f>COUNTIF($AK$2:$AK$9600,Main_Table[[#This Row],[Rating range]])</f>
        <v>1891</v>
      </c>
    </row>
    <row r="2481" spans="1:38" x14ac:dyDescent="0.35">
      <c r="A2481">
        <v>3183</v>
      </c>
      <c r="B2481" t="s">
        <v>3225</v>
      </c>
      <c r="C2481">
        <v>1</v>
      </c>
      <c r="D2481" t="s">
        <v>58</v>
      </c>
      <c r="E2481" t="s">
        <v>2</v>
      </c>
      <c r="F2481" t="s">
        <v>123</v>
      </c>
      <c r="G2481">
        <v>77.240380599999995</v>
      </c>
      <c r="H2481">
        <v>28.644239800000001</v>
      </c>
      <c r="I2481" t="s">
        <v>1675</v>
      </c>
      <c r="J2481" t="s">
        <v>19</v>
      </c>
      <c r="K2481">
        <v>1.2E-2</v>
      </c>
      <c r="L2481" t="s">
        <v>61</v>
      </c>
      <c r="M2481" t="s">
        <v>61</v>
      </c>
      <c r="N2481" t="s">
        <v>61</v>
      </c>
      <c r="O2481" t="s">
        <v>61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3</v>
      </c>
      <c r="V2481">
        <v>10</v>
      </c>
      <c r="W2481">
        <v>2011</v>
      </c>
      <c r="X2481" t="s">
        <v>10615</v>
      </c>
      <c r="Y2481" t="s">
        <v>10610</v>
      </c>
      <c r="Z2481" t="s">
        <v>10787</v>
      </c>
      <c r="AA2481">
        <v>0</v>
      </c>
      <c r="AB2481" t="s">
        <v>10643</v>
      </c>
      <c r="AC2481">
        <v>44</v>
      </c>
      <c r="AD2481" t="s">
        <v>10613</v>
      </c>
      <c r="AE2481" t="s">
        <v>10634</v>
      </c>
      <c r="AF2481" t="s">
        <v>10621</v>
      </c>
      <c r="AG2481">
        <v>7.2</v>
      </c>
      <c r="AH2481">
        <v>607.39200000000005</v>
      </c>
      <c r="AI2481" t="str">
        <f t="shared" si="76"/>
        <v>300-600</v>
      </c>
      <c r="AJ2481">
        <f>COUNTIF($AI$9554:$AI$9600,Main_Table[[#This Row],[Bucket price]])</f>
        <v>0</v>
      </c>
      <c r="AK2481" t="str">
        <f t="shared" si="77"/>
        <v>2.1-3</v>
      </c>
      <c r="AL2481">
        <f>COUNTIF($AK$2:$AK$9600,Main_Table[[#This Row],[Rating range]])</f>
        <v>1891</v>
      </c>
    </row>
    <row r="2482" spans="1:38" x14ac:dyDescent="0.35">
      <c r="A2482">
        <v>18336220</v>
      </c>
      <c r="B2482" t="s">
        <v>2961</v>
      </c>
      <c r="C2482">
        <v>1</v>
      </c>
      <c r="D2482" t="s">
        <v>58</v>
      </c>
      <c r="E2482" t="s">
        <v>2</v>
      </c>
      <c r="F2482" t="s">
        <v>445</v>
      </c>
      <c r="G2482">
        <v>0</v>
      </c>
      <c r="H2482">
        <v>0</v>
      </c>
      <c r="I2482" t="s">
        <v>300</v>
      </c>
      <c r="J2482" t="s">
        <v>19</v>
      </c>
      <c r="K2482">
        <v>1.2E-2</v>
      </c>
      <c r="L2482" t="s">
        <v>61</v>
      </c>
      <c r="M2482" t="s">
        <v>61</v>
      </c>
      <c r="N2482" t="s">
        <v>61</v>
      </c>
      <c r="O2482" t="s">
        <v>61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</v>
      </c>
      <c r="V2482">
        <v>10</v>
      </c>
      <c r="W2482">
        <v>2016</v>
      </c>
      <c r="X2482" t="s">
        <v>10615</v>
      </c>
      <c r="Y2482" t="s">
        <v>10607</v>
      </c>
      <c r="Z2482" t="s">
        <v>10786</v>
      </c>
      <c r="AA2482">
        <v>4</v>
      </c>
      <c r="AB2482" t="s">
        <v>10636</v>
      </c>
      <c r="AC2482">
        <v>43</v>
      </c>
      <c r="AD2482" t="s">
        <v>10613</v>
      </c>
      <c r="AE2482" t="s">
        <v>10634</v>
      </c>
      <c r="AF2482" t="s">
        <v>10621</v>
      </c>
      <c r="AG2482">
        <v>7.2</v>
      </c>
      <c r="AH2482">
        <v>607.39200000000005</v>
      </c>
      <c r="AI2482" t="str">
        <f t="shared" si="76"/>
        <v>300-600</v>
      </c>
      <c r="AJ2482">
        <f>COUNTIF($AI$9554:$AI$9600,Main_Table[[#This Row],[Bucket price]])</f>
        <v>0</v>
      </c>
      <c r="AK2482" t="str">
        <f t="shared" si="77"/>
        <v>3.1-4</v>
      </c>
      <c r="AL2482">
        <f>COUNTIF($AK$2:$AK$9600,Main_Table[[#This Row],[Rating range]])</f>
        <v>4388</v>
      </c>
    </row>
    <row r="2483" spans="1:38" x14ac:dyDescent="0.35">
      <c r="A2483">
        <v>309498</v>
      </c>
      <c r="B2483" t="s">
        <v>3226</v>
      </c>
      <c r="C2483">
        <v>1</v>
      </c>
      <c r="D2483" t="s">
        <v>58</v>
      </c>
      <c r="E2483" t="s">
        <v>2</v>
      </c>
      <c r="F2483" t="s">
        <v>130</v>
      </c>
      <c r="G2483">
        <v>77.276338710000005</v>
      </c>
      <c r="H2483">
        <v>28.658878399999999</v>
      </c>
      <c r="I2483" t="s">
        <v>291</v>
      </c>
      <c r="J2483" t="s">
        <v>19</v>
      </c>
      <c r="K2483">
        <v>1.2E-2</v>
      </c>
      <c r="L2483" t="s">
        <v>61</v>
      </c>
      <c r="M2483" t="s">
        <v>61</v>
      </c>
      <c r="N2483" t="s">
        <v>61</v>
      </c>
      <c r="O2483" t="s">
        <v>61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16</v>
      </c>
      <c r="V2483">
        <v>10</v>
      </c>
      <c r="W2483">
        <v>2015</v>
      </c>
      <c r="X2483" t="s">
        <v>10615</v>
      </c>
      <c r="Y2483" t="s">
        <v>10609</v>
      </c>
      <c r="Z2483" t="s">
        <v>10786</v>
      </c>
      <c r="AA2483">
        <v>5</v>
      </c>
      <c r="AB2483" t="s">
        <v>10637</v>
      </c>
      <c r="AC2483">
        <v>42</v>
      </c>
      <c r="AD2483" t="s">
        <v>10613</v>
      </c>
      <c r="AE2483" t="s">
        <v>10634</v>
      </c>
      <c r="AF2483" t="s">
        <v>10621</v>
      </c>
      <c r="AG2483">
        <v>7.2</v>
      </c>
      <c r="AH2483">
        <v>607.39200000000005</v>
      </c>
      <c r="AI2483" t="str">
        <f t="shared" si="76"/>
        <v>300-600</v>
      </c>
      <c r="AJ2483">
        <f>COUNTIF($AI$9554:$AI$9600,Main_Table[[#This Row],[Bucket price]])</f>
        <v>0</v>
      </c>
      <c r="AK2483" t="str">
        <f t="shared" si="77"/>
        <v>3.1-4</v>
      </c>
      <c r="AL2483">
        <f>COUNTIF($AK$2:$AK$9600,Main_Table[[#This Row],[Rating range]])</f>
        <v>4388</v>
      </c>
    </row>
    <row r="2484" spans="1:38" x14ac:dyDescent="0.35">
      <c r="A2484">
        <v>553</v>
      </c>
      <c r="B2484" t="s">
        <v>1702</v>
      </c>
      <c r="C2484">
        <v>1</v>
      </c>
      <c r="D2484" t="s">
        <v>58</v>
      </c>
      <c r="E2484" t="s">
        <v>2</v>
      </c>
      <c r="F2484" t="s">
        <v>1724</v>
      </c>
      <c r="G2484">
        <v>77.238404799999998</v>
      </c>
      <c r="H2484">
        <v>28.565099100000001</v>
      </c>
      <c r="I2484" t="s">
        <v>1704</v>
      </c>
      <c r="J2484" t="s">
        <v>19</v>
      </c>
      <c r="K2484">
        <v>1.2E-2</v>
      </c>
      <c r="L2484" t="s">
        <v>61</v>
      </c>
      <c r="M2484" t="s">
        <v>61</v>
      </c>
      <c r="N2484" t="s">
        <v>61</v>
      </c>
      <c r="O2484" t="s">
        <v>61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2</v>
      </c>
      <c r="V2484">
        <v>10</v>
      </c>
      <c r="W2484">
        <v>2012</v>
      </c>
      <c r="X2484" t="s">
        <v>10615</v>
      </c>
      <c r="Y2484" t="s">
        <v>10608</v>
      </c>
      <c r="Z2484" t="s">
        <v>10786</v>
      </c>
      <c r="AA2484">
        <v>1</v>
      </c>
      <c r="AB2484" t="s">
        <v>10638</v>
      </c>
      <c r="AC2484">
        <v>43</v>
      </c>
      <c r="AD2484" t="s">
        <v>10613</v>
      </c>
      <c r="AE2484" t="s">
        <v>10634</v>
      </c>
      <c r="AF2484" t="s">
        <v>10621</v>
      </c>
      <c r="AG2484">
        <v>7.2</v>
      </c>
      <c r="AH2484">
        <v>607.39200000000005</v>
      </c>
      <c r="AI2484" t="str">
        <f t="shared" si="76"/>
        <v>300-600</v>
      </c>
      <c r="AJ2484">
        <f>COUNTIF($AI$9554:$AI$9600,Main_Table[[#This Row],[Bucket price]])</f>
        <v>0</v>
      </c>
      <c r="AK2484" t="str">
        <f t="shared" si="77"/>
        <v>0-1</v>
      </c>
      <c r="AL2484">
        <f>COUNTIF($AK$2:$AK$9600,Main_Table[[#This Row],[Rating range]])</f>
        <v>2148</v>
      </c>
    </row>
    <row r="2485" spans="1:38" x14ac:dyDescent="0.35">
      <c r="A2485">
        <v>18270343</v>
      </c>
      <c r="B2485" t="s">
        <v>3227</v>
      </c>
      <c r="C2485">
        <v>1</v>
      </c>
      <c r="D2485" t="s">
        <v>58</v>
      </c>
      <c r="E2485" t="s">
        <v>2</v>
      </c>
      <c r="F2485" t="s">
        <v>73</v>
      </c>
      <c r="G2485">
        <v>76.987749300000004</v>
      </c>
      <c r="H2485">
        <v>28.603295800000001</v>
      </c>
      <c r="I2485" t="s">
        <v>376</v>
      </c>
      <c r="J2485" t="s">
        <v>19</v>
      </c>
      <c r="K2485">
        <v>1.2E-2</v>
      </c>
      <c r="L2485" t="s">
        <v>61</v>
      </c>
      <c r="M2485" t="s">
        <v>61</v>
      </c>
      <c r="N2485" t="s">
        <v>61</v>
      </c>
      <c r="O2485" t="s">
        <v>61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12</v>
      </c>
      <c r="V2485">
        <v>10</v>
      </c>
      <c r="W2485">
        <v>2014</v>
      </c>
      <c r="X2485" t="s">
        <v>10615</v>
      </c>
      <c r="Y2485" t="s">
        <v>10610</v>
      </c>
      <c r="Z2485" t="s">
        <v>10787</v>
      </c>
      <c r="AA2485">
        <v>0</v>
      </c>
      <c r="AB2485" t="s">
        <v>10633</v>
      </c>
      <c r="AC2485">
        <v>42</v>
      </c>
      <c r="AD2485" t="s">
        <v>10613</v>
      </c>
      <c r="AE2485" t="s">
        <v>10634</v>
      </c>
      <c r="AF2485" t="s">
        <v>10621</v>
      </c>
      <c r="AG2485">
        <v>7.2</v>
      </c>
      <c r="AH2485">
        <v>607.39200000000005</v>
      </c>
      <c r="AI2485" t="str">
        <f t="shared" si="76"/>
        <v>300-600</v>
      </c>
      <c r="AJ2485">
        <f>COUNTIF($AI$9554:$AI$9600,Main_Table[[#This Row],[Bucket price]])</f>
        <v>0</v>
      </c>
      <c r="AK2485" t="str">
        <f t="shared" si="77"/>
        <v>2.1-3</v>
      </c>
      <c r="AL2485">
        <f>COUNTIF($AK$2:$AK$9600,Main_Table[[#This Row],[Rating range]])</f>
        <v>1891</v>
      </c>
    </row>
    <row r="2486" spans="1:38" x14ac:dyDescent="0.35">
      <c r="A2486">
        <v>18303863</v>
      </c>
      <c r="B2486" t="s">
        <v>3228</v>
      </c>
      <c r="C2486">
        <v>1</v>
      </c>
      <c r="D2486" t="s">
        <v>58</v>
      </c>
      <c r="E2486" t="s">
        <v>2</v>
      </c>
      <c r="F2486" t="s">
        <v>75</v>
      </c>
      <c r="G2486">
        <v>77.267547769999993</v>
      </c>
      <c r="H2486">
        <v>28.569713620000002</v>
      </c>
      <c r="I2486" t="s">
        <v>291</v>
      </c>
      <c r="J2486" t="s">
        <v>19</v>
      </c>
      <c r="K2486">
        <v>1.2E-2</v>
      </c>
      <c r="L2486" t="s">
        <v>61</v>
      </c>
      <c r="M2486" t="s">
        <v>61</v>
      </c>
      <c r="N2486" t="s">
        <v>61</v>
      </c>
      <c r="O2486" t="s">
        <v>61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10</v>
      </c>
      <c r="V2486">
        <v>10</v>
      </c>
      <c r="W2486">
        <v>2014</v>
      </c>
      <c r="X2486" t="s">
        <v>10615</v>
      </c>
      <c r="Y2486" t="s">
        <v>10609</v>
      </c>
      <c r="Z2486" t="s">
        <v>10786</v>
      </c>
      <c r="AA2486">
        <v>5</v>
      </c>
      <c r="AB2486" t="s">
        <v>10633</v>
      </c>
      <c r="AC2486">
        <v>41</v>
      </c>
      <c r="AD2486" t="s">
        <v>10613</v>
      </c>
      <c r="AE2486" t="s">
        <v>10634</v>
      </c>
      <c r="AF2486" t="s">
        <v>10621</v>
      </c>
      <c r="AG2486">
        <v>7.2</v>
      </c>
      <c r="AH2486">
        <v>607.39200000000005</v>
      </c>
      <c r="AI2486" t="str">
        <f t="shared" si="76"/>
        <v>300-600</v>
      </c>
      <c r="AJ2486">
        <f>COUNTIF($AI$9554:$AI$9600,Main_Table[[#This Row],[Bucket price]])</f>
        <v>0</v>
      </c>
      <c r="AK2486" t="str">
        <f t="shared" si="77"/>
        <v>3.1-4</v>
      </c>
      <c r="AL2486">
        <f>COUNTIF($AK$2:$AK$9600,Main_Table[[#This Row],[Rating range]])</f>
        <v>4388</v>
      </c>
    </row>
    <row r="2487" spans="1:38" x14ac:dyDescent="0.35">
      <c r="A2487">
        <v>18218787</v>
      </c>
      <c r="B2487" t="s">
        <v>3229</v>
      </c>
      <c r="C2487">
        <v>1</v>
      </c>
      <c r="D2487" t="s">
        <v>58</v>
      </c>
      <c r="E2487" t="s">
        <v>2</v>
      </c>
      <c r="F2487" t="s">
        <v>105</v>
      </c>
      <c r="G2487">
        <v>77.1369665</v>
      </c>
      <c r="H2487">
        <v>28.699993500000001</v>
      </c>
      <c r="I2487" t="s">
        <v>2205</v>
      </c>
      <c r="J2487" t="s">
        <v>19</v>
      </c>
      <c r="K2487">
        <v>1.2E-2</v>
      </c>
      <c r="L2487" t="s">
        <v>61</v>
      </c>
      <c r="M2487" t="s">
        <v>61</v>
      </c>
      <c r="N2487" t="s">
        <v>61</v>
      </c>
      <c r="O2487" t="s">
        <v>61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17</v>
      </c>
      <c r="V2487">
        <v>10</v>
      </c>
      <c r="W2487">
        <v>2017</v>
      </c>
      <c r="X2487" t="s">
        <v>10615</v>
      </c>
      <c r="Y2487" t="s">
        <v>10606</v>
      </c>
      <c r="Z2487" t="s">
        <v>10786</v>
      </c>
      <c r="AA2487">
        <v>2</v>
      </c>
      <c r="AB2487" t="s">
        <v>10640</v>
      </c>
      <c r="AC2487">
        <v>42</v>
      </c>
      <c r="AD2487" t="s">
        <v>10613</v>
      </c>
      <c r="AE2487" t="s">
        <v>10634</v>
      </c>
      <c r="AF2487" t="s">
        <v>10621</v>
      </c>
      <c r="AG2487">
        <v>7.2</v>
      </c>
      <c r="AH2487">
        <v>607.39200000000005</v>
      </c>
      <c r="AI2487" t="str">
        <f t="shared" si="76"/>
        <v>300-600</v>
      </c>
      <c r="AJ2487">
        <f>COUNTIF($AI$9554:$AI$9600,Main_Table[[#This Row],[Bucket price]])</f>
        <v>0</v>
      </c>
      <c r="AK2487" t="str">
        <f t="shared" si="77"/>
        <v>3.1-4</v>
      </c>
      <c r="AL2487">
        <f>COUNTIF($AK$2:$AK$9600,Main_Table[[#This Row],[Rating range]])</f>
        <v>4388</v>
      </c>
    </row>
    <row r="2488" spans="1:38" x14ac:dyDescent="0.35">
      <c r="A2488">
        <v>3132</v>
      </c>
      <c r="B2488" t="s">
        <v>3230</v>
      </c>
      <c r="C2488">
        <v>1</v>
      </c>
      <c r="D2488" t="s">
        <v>58</v>
      </c>
      <c r="E2488" t="s">
        <v>2</v>
      </c>
      <c r="F2488" t="s">
        <v>1000</v>
      </c>
      <c r="G2488">
        <v>77.181978099999995</v>
      </c>
      <c r="H2488">
        <v>28.637426600000001</v>
      </c>
      <c r="I2488" t="s">
        <v>293</v>
      </c>
      <c r="J2488" t="s">
        <v>19</v>
      </c>
      <c r="K2488">
        <v>1.2E-2</v>
      </c>
      <c r="L2488" t="s">
        <v>61</v>
      </c>
      <c r="M2488" t="s">
        <v>61</v>
      </c>
      <c r="N2488" t="s">
        <v>61</v>
      </c>
      <c r="O2488" t="s">
        <v>61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18</v>
      </c>
      <c r="V2488">
        <v>10</v>
      </c>
      <c r="W2488">
        <v>2014</v>
      </c>
      <c r="X2488" t="s">
        <v>10615</v>
      </c>
      <c r="Y2488" t="s">
        <v>10605</v>
      </c>
      <c r="Z2488" t="s">
        <v>10786</v>
      </c>
      <c r="AA2488">
        <v>6</v>
      </c>
      <c r="AB2488" t="s">
        <v>10633</v>
      </c>
      <c r="AC2488">
        <v>42</v>
      </c>
      <c r="AD2488" t="s">
        <v>10613</v>
      </c>
      <c r="AE2488" t="s">
        <v>10634</v>
      </c>
      <c r="AF2488" t="s">
        <v>10621</v>
      </c>
      <c r="AG2488">
        <v>7.2</v>
      </c>
      <c r="AH2488">
        <v>607.39200000000005</v>
      </c>
      <c r="AI2488" t="str">
        <f t="shared" si="76"/>
        <v>300-600</v>
      </c>
      <c r="AJ2488">
        <f>COUNTIF($AI$9554:$AI$9600,Main_Table[[#This Row],[Bucket price]])</f>
        <v>0</v>
      </c>
      <c r="AK2488" t="str">
        <f t="shared" si="77"/>
        <v>2.1-3</v>
      </c>
      <c r="AL2488">
        <f>COUNTIF($AK$2:$AK$9600,Main_Table[[#This Row],[Rating range]])</f>
        <v>1891</v>
      </c>
    </row>
    <row r="2489" spans="1:38" x14ac:dyDescent="0.35">
      <c r="A2489">
        <v>18378019</v>
      </c>
      <c r="B2489" t="s">
        <v>3231</v>
      </c>
      <c r="C2489">
        <v>1</v>
      </c>
      <c r="D2489" t="s">
        <v>58</v>
      </c>
      <c r="E2489" t="s">
        <v>2</v>
      </c>
      <c r="F2489" t="s">
        <v>536</v>
      </c>
      <c r="G2489">
        <v>77.290114540000005</v>
      </c>
      <c r="H2489">
        <v>28.676566659999999</v>
      </c>
      <c r="I2489" t="s">
        <v>3232</v>
      </c>
      <c r="J2489" t="s">
        <v>19</v>
      </c>
      <c r="K2489">
        <v>1.2E-2</v>
      </c>
      <c r="L2489" t="s">
        <v>61</v>
      </c>
      <c r="M2489" t="s">
        <v>61</v>
      </c>
      <c r="N2489" t="s">
        <v>61</v>
      </c>
      <c r="O2489" t="s">
        <v>61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11</v>
      </c>
      <c r="V2489">
        <v>10</v>
      </c>
      <c r="W2489">
        <v>2013</v>
      </c>
      <c r="X2489" t="s">
        <v>10615</v>
      </c>
      <c r="Y2489" t="s">
        <v>10609</v>
      </c>
      <c r="Z2489" t="s">
        <v>10786</v>
      </c>
      <c r="AA2489">
        <v>5</v>
      </c>
      <c r="AB2489" t="s">
        <v>10639</v>
      </c>
      <c r="AC2489">
        <v>41</v>
      </c>
      <c r="AD2489" t="s">
        <v>10613</v>
      </c>
      <c r="AE2489" t="s">
        <v>10634</v>
      </c>
      <c r="AF2489" t="s">
        <v>10621</v>
      </c>
      <c r="AG2489">
        <v>7.2</v>
      </c>
      <c r="AH2489">
        <v>607.39200000000005</v>
      </c>
      <c r="AI2489" t="str">
        <f t="shared" si="76"/>
        <v>300-600</v>
      </c>
      <c r="AJ2489">
        <f>COUNTIF($AI$9554:$AI$9600,Main_Table[[#This Row],[Bucket price]])</f>
        <v>0</v>
      </c>
      <c r="AK2489" t="str">
        <f t="shared" si="77"/>
        <v>2.1-3</v>
      </c>
      <c r="AL2489">
        <f>COUNTIF($AK$2:$AK$9600,Main_Table[[#This Row],[Rating range]])</f>
        <v>1891</v>
      </c>
    </row>
    <row r="2490" spans="1:38" x14ac:dyDescent="0.35">
      <c r="A2490">
        <v>307418</v>
      </c>
      <c r="B2490" t="s">
        <v>3233</v>
      </c>
      <c r="C2490">
        <v>1</v>
      </c>
      <c r="D2490" t="s">
        <v>58</v>
      </c>
      <c r="E2490" t="s">
        <v>2</v>
      </c>
      <c r="F2490" t="s">
        <v>468</v>
      </c>
      <c r="G2490">
        <v>77.223136199999999</v>
      </c>
      <c r="H2490">
        <v>28.571264800000002</v>
      </c>
      <c r="I2490" t="s">
        <v>453</v>
      </c>
      <c r="J2490" t="s">
        <v>19</v>
      </c>
      <c r="K2490">
        <v>1.2E-2</v>
      </c>
      <c r="L2490" t="s">
        <v>61</v>
      </c>
      <c r="M2490" t="s">
        <v>61</v>
      </c>
      <c r="N2490" t="s">
        <v>61</v>
      </c>
      <c r="O2490" t="s">
        <v>61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17</v>
      </c>
      <c r="V2490">
        <v>10</v>
      </c>
      <c r="W2490">
        <v>2015</v>
      </c>
      <c r="X2490" t="s">
        <v>10615</v>
      </c>
      <c r="Y2490" t="s">
        <v>10605</v>
      </c>
      <c r="Z2490" t="s">
        <v>10786</v>
      </c>
      <c r="AA2490">
        <v>6</v>
      </c>
      <c r="AB2490" t="s">
        <v>10637</v>
      </c>
      <c r="AC2490">
        <v>42</v>
      </c>
      <c r="AD2490" t="s">
        <v>10613</v>
      </c>
      <c r="AE2490" t="s">
        <v>10634</v>
      </c>
      <c r="AF2490" t="s">
        <v>10621</v>
      </c>
      <c r="AG2490">
        <v>7.2</v>
      </c>
      <c r="AH2490">
        <v>607.39200000000005</v>
      </c>
      <c r="AI2490" t="str">
        <f t="shared" si="76"/>
        <v>300-600</v>
      </c>
      <c r="AJ2490">
        <f>COUNTIF($AI$9554:$AI$9600,Main_Table[[#This Row],[Bucket price]])</f>
        <v>0</v>
      </c>
      <c r="AK2490" t="str">
        <f t="shared" si="77"/>
        <v>2.1-3</v>
      </c>
      <c r="AL2490">
        <f>COUNTIF($AK$2:$AK$9600,Main_Table[[#This Row],[Rating range]])</f>
        <v>1891</v>
      </c>
    </row>
    <row r="2491" spans="1:38" x14ac:dyDescent="0.35">
      <c r="A2491">
        <v>310413</v>
      </c>
      <c r="B2491" t="s">
        <v>298</v>
      </c>
      <c r="C2491">
        <v>1</v>
      </c>
      <c r="D2491" t="s">
        <v>58</v>
      </c>
      <c r="E2491" t="s">
        <v>2</v>
      </c>
      <c r="F2491" t="s">
        <v>2796</v>
      </c>
      <c r="G2491">
        <v>77.203655209999994</v>
      </c>
      <c r="H2491">
        <v>28.680932080000002</v>
      </c>
      <c r="I2491" t="s">
        <v>300</v>
      </c>
      <c r="J2491" t="s">
        <v>19</v>
      </c>
      <c r="K2491">
        <v>1.2E-2</v>
      </c>
      <c r="L2491" t="s">
        <v>61</v>
      </c>
      <c r="M2491" t="s">
        <v>61</v>
      </c>
      <c r="N2491" t="s">
        <v>61</v>
      </c>
      <c r="O2491" t="s">
        <v>61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16</v>
      </c>
      <c r="V2491">
        <v>10</v>
      </c>
      <c r="W2491">
        <v>2013</v>
      </c>
      <c r="X2491" t="s">
        <v>10615</v>
      </c>
      <c r="Y2491" t="s">
        <v>10611</v>
      </c>
      <c r="Z2491" t="s">
        <v>10786</v>
      </c>
      <c r="AA2491">
        <v>3</v>
      </c>
      <c r="AB2491" t="s">
        <v>10639</v>
      </c>
      <c r="AC2491">
        <v>42</v>
      </c>
      <c r="AD2491" t="s">
        <v>10613</v>
      </c>
      <c r="AE2491" t="s">
        <v>10634</v>
      </c>
      <c r="AF2491" t="s">
        <v>10621</v>
      </c>
      <c r="AG2491">
        <v>7.2</v>
      </c>
      <c r="AH2491">
        <v>607.39200000000005</v>
      </c>
      <c r="AI2491" t="str">
        <f t="shared" si="76"/>
        <v>300-600</v>
      </c>
      <c r="AJ2491">
        <f>COUNTIF($AI$9554:$AI$9600,Main_Table[[#This Row],[Bucket price]])</f>
        <v>0</v>
      </c>
      <c r="AK2491" t="str">
        <f t="shared" si="77"/>
        <v>2.1-3</v>
      </c>
      <c r="AL2491">
        <f>COUNTIF($AK$2:$AK$9600,Main_Table[[#This Row],[Rating range]])</f>
        <v>1891</v>
      </c>
    </row>
    <row r="2492" spans="1:38" x14ac:dyDescent="0.35">
      <c r="A2492">
        <v>18445801</v>
      </c>
      <c r="B2492" t="s">
        <v>3234</v>
      </c>
      <c r="C2492">
        <v>1</v>
      </c>
      <c r="D2492" t="s">
        <v>58</v>
      </c>
      <c r="E2492" t="s">
        <v>2</v>
      </c>
      <c r="F2492" t="s">
        <v>172</v>
      </c>
      <c r="G2492">
        <v>77.248797999999994</v>
      </c>
      <c r="H2492">
        <v>28.540203999999999</v>
      </c>
      <c r="I2492" t="s">
        <v>2703</v>
      </c>
      <c r="J2492" t="s">
        <v>19</v>
      </c>
      <c r="K2492">
        <v>1.2E-2</v>
      </c>
      <c r="L2492" t="s">
        <v>61</v>
      </c>
      <c r="M2492" t="s">
        <v>65</v>
      </c>
      <c r="N2492" t="s">
        <v>61</v>
      </c>
      <c r="O2492" t="s">
        <v>61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</v>
      </c>
      <c r="V2492">
        <v>9</v>
      </c>
      <c r="W2492">
        <v>2014</v>
      </c>
      <c r="X2492" t="s">
        <v>10661</v>
      </c>
      <c r="Y2492" t="s">
        <v>10605</v>
      </c>
      <c r="Z2492" t="s">
        <v>10786</v>
      </c>
      <c r="AA2492">
        <v>6</v>
      </c>
      <c r="AB2492" t="s">
        <v>10669</v>
      </c>
      <c r="AC2492">
        <v>38</v>
      </c>
      <c r="AD2492" t="s">
        <v>10663</v>
      </c>
      <c r="AE2492" t="s">
        <v>10664</v>
      </c>
      <c r="AF2492" t="s">
        <v>10665</v>
      </c>
      <c r="AG2492">
        <v>6</v>
      </c>
      <c r="AH2492">
        <v>506.15999999999997</v>
      </c>
      <c r="AI2492" t="str">
        <f t="shared" si="76"/>
        <v>300-600</v>
      </c>
      <c r="AJ2492">
        <f>COUNTIF($AI$9554:$AI$9600,Main_Table[[#This Row],[Bucket price]])</f>
        <v>0</v>
      </c>
      <c r="AK2492" t="str">
        <f t="shared" si="77"/>
        <v>3.1-4</v>
      </c>
      <c r="AL2492">
        <f>COUNTIF($AK$2:$AK$9600,Main_Table[[#This Row],[Rating range]])</f>
        <v>4388</v>
      </c>
    </row>
    <row r="2493" spans="1:38" x14ac:dyDescent="0.35">
      <c r="A2493">
        <v>310448</v>
      </c>
      <c r="B2493" t="s">
        <v>3235</v>
      </c>
      <c r="C2493">
        <v>1</v>
      </c>
      <c r="D2493" t="s">
        <v>58</v>
      </c>
      <c r="E2493" t="s">
        <v>2</v>
      </c>
      <c r="F2493" t="s">
        <v>404</v>
      </c>
      <c r="G2493">
        <v>77.221249900000004</v>
      </c>
      <c r="H2493">
        <v>28.632739600000001</v>
      </c>
      <c r="I2493" t="s">
        <v>3236</v>
      </c>
      <c r="J2493" t="s">
        <v>19</v>
      </c>
      <c r="K2493">
        <v>1.2E-2</v>
      </c>
      <c r="L2493" t="s">
        <v>61</v>
      </c>
      <c r="M2493" t="s">
        <v>65</v>
      </c>
      <c r="N2493" t="s">
        <v>61</v>
      </c>
      <c r="O2493" t="s">
        <v>61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1</v>
      </c>
      <c r="V2493">
        <v>9</v>
      </c>
      <c r="W2493">
        <v>2013</v>
      </c>
      <c r="X2493" t="s">
        <v>10661</v>
      </c>
      <c r="Y2493" t="s">
        <v>10605</v>
      </c>
      <c r="Z2493" t="s">
        <v>10786</v>
      </c>
      <c r="AA2493">
        <v>6</v>
      </c>
      <c r="AB2493" t="s">
        <v>10662</v>
      </c>
      <c r="AC2493">
        <v>38</v>
      </c>
      <c r="AD2493" t="s">
        <v>10663</v>
      </c>
      <c r="AE2493" t="s">
        <v>10664</v>
      </c>
      <c r="AF2493" t="s">
        <v>10665</v>
      </c>
      <c r="AG2493">
        <v>6</v>
      </c>
      <c r="AH2493">
        <v>506.15999999999997</v>
      </c>
      <c r="AI2493" t="str">
        <f t="shared" si="76"/>
        <v>300-600</v>
      </c>
      <c r="AJ2493">
        <f>COUNTIF($AI$9554:$AI$9600,Main_Table[[#This Row],[Bucket price]])</f>
        <v>0</v>
      </c>
      <c r="AK2493" t="str">
        <f t="shared" si="77"/>
        <v>3.1-4</v>
      </c>
      <c r="AL2493">
        <f>COUNTIF($AK$2:$AK$9600,Main_Table[[#This Row],[Rating range]])</f>
        <v>4388</v>
      </c>
    </row>
    <row r="2494" spans="1:38" x14ac:dyDescent="0.35">
      <c r="A2494">
        <v>195</v>
      </c>
      <c r="B2494" t="s">
        <v>3237</v>
      </c>
      <c r="C2494">
        <v>1</v>
      </c>
      <c r="D2494" t="s">
        <v>58</v>
      </c>
      <c r="E2494" t="s">
        <v>2</v>
      </c>
      <c r="F2494" t="s">
        <v>2652</v>
      </c>
      <c r="G2494">
        <v>77.302280199999998</v>
      </c>
      <c r="H2494">
        <v>28.657630999999999</v>
      </c>
      <c r="I2494" t="s">
        <v>3238</v>
      </c>
      <c r="J2494" t="s">
        <v>19</v>
      </c>
      <c r="K2494">
        <v>1.2E-2</v>
      </c>
      <c r="L2494" t="s">
        <v>61</v>
      </c>
      <c r="M2494" t="s">
        <v>65</v>
      </c>
      <c r="N2494" t="s">
        <v>61</v>
      </c>
      <c r="O2494" t="s">
        <v>61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</v>
      </c>
      <c r="V2494">
        <v>9</v>
      </c>
      <c r="W2494">
        <v>2017</v>
      </c>
      <c r="X2494" t="s">
        <v>10661</v>
      </c>
      <c r="Y2494" t="s">
        <v>10611</v>
      </c>
      <c r="Z2494" t="s">
        <v>10786</v>
      </c>
      <c r="AA2494">
        <v>3</v>
      </c>
      <c r="AB2494" t="s">
        <v>10765</v>
      </c>
      <c r="AC2494">
        <v>38</v>
      </c>
      <c r="AD2494" t="s">
        <v>10663</v>
      </c>
      <c r="AE2494" t="s">
        <v>10664</v>
      </c>
      <c r="AF2494" t="s">
        <v>10665</v>
      </c>
      <c r="AG2494">
        <v>6</v>
      </c>
      <c r="AH2494">
        <v>506.15999999999997</v>
      </c>
      <c r="AI2494" t="str">
        <f t="shared" si="76"/>
        <v>300-600</v>
      </c>
      <c r="AJ2494">
        <f>COUNTIF($AI$9554:$AI$9600,Main_Table[[#This Row],[Bucket price]])</f>
        <v>0</v>
      </c>
      <c r="AK2494" t="str">
        <f t="shared" si="77"/>
        <v>3.1-4</v>
      </c>
      <c r="AL2494">
        <f>COUNTIF($AK$2:$AK$9600,Main_Table[[#This Row],[Rating range]])</f>
        <v>4388</v>
      </c>
    </row>
    <row r="2495" spans="1:38" x14ac:dyDescent="0.35">
      <c r="A2495">
        <v>312173</v>
      </c>
      <c r="B2495" t="s">
        <v>3239</v>
      </c>
      <c r="C2495">
        <v>1</v>
      </c>
      <c r="D2495" t="s">
        <v>58</v>
      </c>
      <c r="E2495" t="s">
        <v>2</v>
      </c>
      <c r="F2495" t="s">
        <v>218</v>
      </c>
      <c r="G2495">
        <v>77.245816509999997</v>
      </c>
      <c r="H2495">
        <v>28.55854948</v>
      </c>
      <c r="I2495" t="s">
        <v>917</v>
      </c>
      <c r="J2495" t="s">
        <v>19</v>
      </c>
      <c r="K2495">
        <v>1.2E-2</v>
      </c>
      <c r="L2495" t="s">
        <v>61</v>
      </c>
      <c r="M2495" t="s">
        <v>65</v>
      </c>
      <c r="N2495" t="s">
        <v>61</v>
      </c>
      <c r="O2495" t="s">
        <v>61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1</v>
      </c>
      <c r="V2495">
        <v>9</v>
      </c>
      <c r="W2495">
        <v>2018</v>
      </c>
      <c r="X2495" t="s">
        <v>10661</v>
      </c>
      <c r="Y2495" t="s">
        <v>10609</v>
      </c>
      <c r="Z2495" t="s">
        <v>10786</v>
      </c>
      <c r="AA2495">
        <v>5</v>
      </c>
      <c r="AB2495" t="s">
        <v>10667</v>
      </c>
      <c r="AC2495">
        <v>38</v>
      </c>
      <c r="AD2495" t="s">
        <v>10663</v>
      </c>
      <c r="AE2495" t="s">
        <v>10664</v>
      </c>
      <c r="AF2495" t="s">
        <v>10665</v>
      </c>
      <c r="AG2495">
        <v>6</v>
      </c>
      <c r="AH2495">
        <v>506.15999999999997</v>
      </c>
      <c r="AI2495" t="str">
        <f t="shared" si="76"/>
        <v>300-600</v>
      </c>
      <c r="AJ2495">
        <f>COUNTIF($AI$9554:$AI$9600,Main_Table[[#This Row],[Bucket price]])</f>
        <v>0</v>
      </c>
      <c r="AK2495" t="str">
        <f t="shared" si="77"/>
        <v>4.1-5</v>
      </c>
      <c r="AL2495">
        <f>COUNTIF($AK$2:$AK$9600,Main_Table[[#This Row],[Rating range]])</f>
        <v>1114</v>
      </c>
    </row>
    <row r="2496" spans="1:38" x14ac:dyDescent="0.35">
      <c r="A2496">
        <v>89</v>
      </c>
      <c r="B2496" t="s">
        <v>3240</v>
      </c>
      <c r="C2496">
        <v>1</v>
      </c>
      <c r="D2496" t="s">
        <v>58</v>
      </c>
      <c r="E2496" t="s">
        <v>2</v>
      </c>
      <c r="F2496" t="s">
        <v>983</v>
      </c>
      <c r="G2496">
        <v>77.195274900000001</v>
      </c>
      <c r="H2496">
        <v>28.555157000000001</v>
      </c>
      <c r="I2496" t="s">
        <v>525</v>
      </c>
      <c r="J2496" t="s">
        <v>19</v>
      </c>
      <c r="K2496">
        <v>1.2E-2</v>
      </c>
      <c r="L2496" t="s">
        <v>61</v>
      </c>
      <c r="M2496" t="s">
        <v>65</v>
      </c>
      <c r="N2496" t="s">
        <v>61</v>
      </c>
      <c r="O2496" t="s">
        <v>61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7</v>
      </c>
      <c r="V2496">
        <v>9</v>
      </c>
      <c r="W2496">
        <v>2016</v>
      </c>
      <c r="X2496" t="s">
        <v>10661</v>
      </c>
      <c r="Y2496" t="s">
        <v>10606</v>
      </c>
      <c r="Z2496" t="s">
        <v>10786</v>
      </c>
      <c r="AA2496">
        <v>2</v>
      </c>
      <c r="AB2496" t="s">
        <v>10666</v>
      </c>
      <c r="AC2496">
        <v>40</v>
      </c>
      <c r="AD2496" t="s">
        <v>10663</v>
      </c>
      <c r="AE2496" t="s">
        <v>10664</v>
      </c>
      <c r="AF2496" t="s">
        <v>10665</v>
      </c>
      <c r="AG2496">
        <v>6</v>
      </c>
      <c r="AH2496">
        <v>506.15999999999997</v>
      </c>
      <c r="AI2496" t="str">
        <f t="shared" si="76"/>
        <v>300-600</v>
      </c>
      <c r="AJ2496">
        <f>COUNTIF($AI$9554:$AI$9600,Main_Table[[#This Row],[Bucket price]])</f>
        <v>0</v>
      </c>
      <c r="AK2496" t="str">
        <f t="shared" si="77"/>
        <v>3.1-4</v>
      </c>
      <c r="AL2496">
        <f>COUNTIF($AK$2:$AK$9600,Main_Table[[#This Row],[Rating range]])</f>
        <v>4388</v>
      </c>
    </row>
    <row r="2497" spans="1:38" x14ac:dyDescent="0.35">
      <c r="A2497">
        <v>300430</v>
      </c>
      <c r="B2497" t="s">
        <v>3241</v>
      </c>
      <c r="C2497">
        <v>1</v>
      </c>
      <c r="D2497" t="s">
        <v>58</v>
      </c>
      <c r="E2497" t="s">
        <v>2</v>
      </c>
      <c r="F2497" t="s">
        <v>987</v>
      </c>
      <c r="G2497">
        <v>77.078188299999994</v>
      </c>
      <c r="H2497">
        <v>28.617848800000001</v>
      </c>
      <c r="I2497" t="s">
        <v>3242</v>
      </c>
      <c r="J2497" t="s">
        <v>19</v>
      </c>
      <c r="K2497">
        <v>1.2E-2</v>
      </c>
      <c r="L2497" t="s">
        <v>61</v>
      </c>
      <c r="M2497" t="s">
        <v>65</v>
      </c>
      <c r="N2497" t="s">
        <v>61</v>
      </c>
      <c r="O2497" t="s">
        <v>61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9</v>
      </c>
      <c r="V2497">
        <v>9</v>
      </c>
      <c r="W2497">
        <v>2018</v>
      </c>
      <c r="X2497" t="s">
        <v>10661</v>
      </c>
      <c r="Y2497" t="s">
        <v>10610</v>
      </c>
      <c r="Z2497" t="s">
        <v>10787</v>
      </c>
      <c r="AA2497">
        <v>0</v>
      </c>
      <c r="AB2497" t="s">
        <v>10667</v>
      </c>
      <c r="AC2497">
        <v>37</v>
      </c>
      <c r="AD2497" t="s">
        <v>10663</v>
      </c>
      <c r="AE2497" t="s">
        <v>10664</v>
      </c>
      <c r="AF2497" t="s">
        <v>10665</v>
      </c>
      <c r="AG2497">
        <v>6</v>
      </c>
      <c r="AH2497">
        <v>506.15999999999997</v>
      </c>
      <c r="AI2497" t="str">
        <f t="shared" si="76"/>
        <v>300-600</v>
      </c>
      <c r="AJ2497">
        <f>COUNTIF($AI$9554:$AI$9600,Main_Table[[#This Row],[Bucket price]])</f>
        <v>0</v>
      </c>
      <c r="AK2497" t="str">
        <f t="shared" si="77"/>
        <v>2.1-3</v>
      </c>
      <c r="AL2497">
        <f>COUNTIF($AK$2:$AK$9600,Main_Table[[#This Row],[Rating range]])</f>
        <v>1891</v>
      </c>
    </row>
    <row r="2498" spans="1:38" x14ac:dyDescent="0.35">
      <c r="A2498">
        <v>18128869</v>
      </c>
      <c r="B2498" t="s">
        <v>3013</v>
      </c>
      <c r="C2498">
        <v>1</v>
      </c>
      <c r="D2498" t="s">
        <v>58</v>
      </c>
      <c r="E2498" t="s">
        <v>2</v>
      </c>
      <c r="F2498" t="s">
        <v>177</v>
      </c>
      <c r="G2498">
        <v>77.188586560000005</v>
      </c>
      <c r="H2498">
        <v>28.643566440000001</v>
      </c>
      <c r="I2498" t="s">
        <v>2814</v>
      </c>
      <c r="J2498" t="s">
        <v>19</v>
      </c>
      <c r="K2498">
        <v>1.2E-2</v>
      </c>
      <c r="L2498" t="s">
        <v>61</v>
      </c>
      <c r="M2498" t="s">
        <v>65</v>
      </c>
      <c r="N2498" t="s">
        <v>61</v>
      </c>
      <c r="O2498" t="s">
        <v>61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7</v>
      </c>
      <c r="V2498">
        <v>9</v>
      </c>
      <c r="W2498">
        <v>2017</v>
      </c>
      <c r="X2498" t="s">
        <v>10661</v>
      </c>
      <c r="Y2498" t="s">
        <v>10607</v>
      </c>
      <c r="Z2498" t="s">
        <v>10786</v>
      </c>
      <c r="AA2498">
        <v>4</v>
      </c>
      <c r="AB2498" t="s">
        <v>10765</v>
      </c>
      <c r="AC2498">
        <v>36</v>
      </c>
      <c r="AD2498" t="s">
        <v>10663</v>
      </c>
      <c r="AE2498" t="s">
        <v>10664</v>
      </c>
      <c r="AF2498" t="s">
        <v>10665</v>
      </c>
      <c r="AG2498">
        <v>6</v>
      </c>
      <c r="AH2498">
        <v>506.15999999999997</v>
      </c>
      <c r="AI2498" t="str">
        <f t="shared" ref="AI2498:AI2561" si="78">IF($R2502&lt;=300,"0-300",IF($R2502&lt;=600,"300-600",IF($R2502&lt;=1000,"600-1000",IF($R2502&lt;=3000,"1000-3000",IF($R2502&gt;=3001,"3001-45000")))))</f>
        <v>300-600</v>
      </c>
      <c r="AJ2498">
        <f>COUNTIF($AI$9554:$AI$9600,Main_Table[[#This Row],[Bucket price]])</f>
        <v>0</v>
      </c>
      <c r="AK2498" t="str">
        <f t="shared" ref="AK2498:AK2561" si="79">IF($S2499&lt;=1,"0-1",IF($S2499&lt;=2,"1.1-2",IF($S2499&lt;=3,"2.1-3",IF($S2499&lt;=4,"3.1-4",IF($S2499&lt;=5,"4.1-5")))))</f>
        <v>3.1-4</v>
      </c>
      <c r="AL2498">
        <f>COUNTIF($AK$2:$AK$9600,Main_Table[[#This Row],[Rating range]])</f>
        <v>4388</v>
      </c>
    </row>
    <row r="2499" spans="1:38" x14ac:dyDescent="0.35">
      <c r="A2499">
        <v>307746</v>
      </c>
      <c r="B2499" t="s">
        <v>3243</v>
      </c>
      <c r="C2499">
        <v>1</v>
      </c>
      <c r="D2499" t="s">
        <v>58</v>
      </c>
      <c r="E2499" t="s">
        <v>2</v>
      </c>
      <c r="F2499" t="s">
        <v>994</v>
      </c>
      <c r="G2499">
        <v>77.213513699999993</v>
      </c>
      <c r="H2499">
        <v>28.538889300000001</v>
      </c>
      <c r="I2499" t="s">
        <v>2667</v>
      </c>
      <c r="J2499" t="s">
        <v>19</v>
      </c>
      <c r="K2499">
        <v>1.2E-2</v>
      </c>
      <c r="L2499" t="s">
        <v>61</v>
      </c>
      <c r="M2499" t="s">
        <v>65</v>
      </c>
      <c r="N2499" t="s">
        <v>61</v>
      </c>
      <c r="O2499" t="s">
        <v>61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18</v>
      </c>
      <c r="V2499">
        <v>9</v>
      </c>
      <c r="W2499">
        <v>2010</v>
      </c>
      <c r="X2499" t="s">
        <v>10661</v>
      </c>
      <c r="Y2499" t="s">
        <v>10605</v>
      </c>
      <c r="Z2499" t="s">
        <v>10786</v>
      </c>
      <c r="AA2499">
        <v>6</v>
      </c>
      <c r="AB2499" t="s">
        <v>10745</v>
      </c>
      <c r="AC2499">
        <v>38</v>
      </c>
      <c r="AD2499" t="s">
        <v>10663</v>
      </c>
      <c r="AE2499" t="s">
        <v>10664</v>
      </c>
      <c r="AF2499" t="s">
        <v>10665</v>
      </c>
      <c r="AG2499">
        <v>6</v>
      </c>
      <c r="AH2499">
        <v>506.15999999999997</v>
      </c>
      <c r="AI2499" t="str">
        <f t="shared" si="78"/>
        <v>300-600</v>
      </c>
      <c r="AJ2499">
        <f>COUNTIF($AI$9554:$AI$9600,Main_Table[[#This Row],[Bucket price]])</f>
        <v>0</v>
      </c>
      <c r="AK2499" t="str">
        <f t="shared" si="79"/>
        <v>3.1-4</v>
      </c>
      <c r="AL2499">
        <f>COUNTIF($AK$2:$AK$9600,Main_Table[[#This Row],[Rating range]])</f>
        <v>4388</v>
      </c>
    </row>
    <row r="2500" spans="1:38" x14ac:dyDescent="0.35">
      <c r="A2500">
        <v>18277153</v>
      </c>
      <c r="B2500" t="s">
        <v>3244</v>
      </c>
      <c r="C2500">
        <v>1</v>
      </c>
      <c r="D2500" t="s">
        <v>58</v>
      </c>
      <c r="E2500" t="s">
        <v>2</v>
      </c>
      <c r="F2500" t="s">
        <v>108</v>
      </c>
      <c r="G2500">
        <v>77.295272900000001</v>
      </c>
      <c r="H2500">
        <v>28.597572899999999</v>
      </c>
      <c r="I2500" t="s">
        <v>319</v>
      </c>
      <c r="J2500" t="s">
        <v>19</v>
      </c>
      <c r="K2500">
        <v>1.2E-2</v>
      </c>
      <c r="L2500" t="s">
        <v>61</v>
      </c>
      <c r="M2500" t="s">
        <v>65</v>
      </c>
      <c r="N2500" t="s">
        <v>61</v>
      </c>
      <c r="O2500" t="s">
        <v>61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4</v>
      </c>
      <c r="V2500">
        <v>9</v>
      </c>
      <c r="W2500">
        <v>2014</v>
      </c>
      <c r="X2500" t="s">
        <v>10661</v>
      </c>
      <c r="Y2500" t="s">
        <v>10611</v>
      </c>
      <c r="Z2500" t="s">
        <v>10786</v>
      </c>
      <c r="AA2500">
        <v>3</v>
      </c>
      <c r="AB2500" t="s">
        <v>10669</v>
      </c>
      <c r="AC2500">
        <v>39</v>
      </c>
      <c r="AD2500" t="s">
        <v>10663</v>
      </c>
      <c r="AE2500" t="s">
        <v>10664</v>
      </c>
      <c r="AF2500" t="s">
        <v>10665</v>
      </c>
      <c r="AG2500">
        <v>6</v>
      </c>
      <c r="AH2500">
        <v>506.15999999999997</v>
      </c>
      <c r="AI2500" t="str">
        <f t="shared" si="78"/>
        <v>300-600</v>
      </c>
      <c r="AJ2500">
        <f>COUNTIF($AI$9554:$AI$9600,Main_Table[[#This Row],[Bucket price]])</f>
        <v>0</v>
      </c>
      <c r="AK2500" t="str">
        <f t="shared" si="79"/>
        <v>3.1-4</v>
      </c>
      <c r="AL2500">
        <f>COUNTIF($AK$2:$AK$9600,Main_Table[[#This Row],[Rating range]])</f>
        <v>4388</v>
      </c>
    </row>
    <row r="2501" spans="1:38" x14ac:dyDescent="0.35">
      <c r="A2501">
        <v>311451</v>
      </c>
      <c r="B2501" t="s">
        <v>3245</v>
      </c>
      <c r="C2501">
        <v>1</v>
      </c>
      <c r="D2501" t="s">
        <v>58</v>
      </c>
      <c r="E2501" t="s">
        <v>2</v>
      </c>
      <c r="F2501" t="s">
        <v>186</v>
      </c>
      <c r="G2501">
        <v>77.170769300000003</v>
      </c>
      <c r="H2501">
        <v>28.558633799999999</v>
      </c>
      <c r="I2501" t="s">
        <v>3246</v>
      </c>
      <c r="J2501" t="s">
        <v>19</v>
      </c>
      <c r="K2501">
        <v>1.2E-2</v>
      </c>
      <c r="L2501" t="s">
        <v>61</v>
      </c>
      <c r="M2501" t="s">
        <v>65</v>
      </c>
      <c r="N2501" t="s">
        <v>61</v>
      </c>
      <c r="O2501" t="s">
        <v>61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8</v>
      </c>
      <c r="V2501">
        <v>9</v>
      </c>
      <c r="W2501">
        <v>2012</v>
      </c>
      <c r="X2501" t="s">
        <v>10661</v>
      </c>
      <c r="Y2501" t="s">
        <v>10605</v>
      </c>
      <c r="Z2501" t="s">
        <v>10786</v>
      </c>
      <c r="AA2501">
        <v>6</v>
      </c>
      <c r="AB2501" t="s">
        <v>10670</v>
      </c>
      <c r="AC2501">
        <v>36</v>
      </c>
      <c r="AD2501" t="s">
        <v>10663</v>
      </c>
      <c r="AE2501" t="s">
        <v>10664</v>
      </c>
      <c r="AF2501" t="s">
        <v>10665</v>
      </c>
      <c r="AG2501">
        <v>6</v>
      </c>
      <c r="AH2501">
        <v>506.15999999999997</v>
      </c>
      <c r="AI2501" t="str">
        <f t="shared" si="78"/>
        <v>300-600</v>
      </c>
      <c r="AJ2501">
        <f>COUNTIF($AI$9554:$AI$9600,Main_Table[[#This Row],[Bucket price]])</f>
        <v>0</v>
      </c>
      <c r="AK2501" t="str">
        <f t="shared" si="79"/>
        <v>3.1-4</v>
      </c>
      <c r="AL2501">
        <f>COUNTIF($AK$2:$AK$9600,Main_Table[[#This Row],[Rating range]])</f>
        <v>4388</v>
      </c>
    </row>
    <row r="2502" spans="1:38" x14ac:dyDescent="0.35">
      <c r="A2502">
        <v>309463</v>
      </c>
      <c r="B2502" t="s">
        <v>3247</v>
      </c>
      <c r="C2502">
        <v>1</v>
      </c>
      <c r="D2502" t="s">
        <v>58</v>
      </c>
      <c r="E2502" t="s">
        <v>2</v>
      </c>
      <c r="F2502" t="s">
        <v>1669</v>
      </c>
      <c r="G2502">
        <v>77.149460099999999</v>
      </c>
      <c r="H2502">
        <v>28.693404300000001</v>
      </c>
      <c r="I2502" t="s">
        <v>293</v>
      </c>
      <c r="J2502" t="s">
        <v>19</v>
      </c>
      <c r="K2502">
        <v>1.2E-2</v>
      </c>
      <c r="L2502" t="s">
        <v>61</v>
      </c>
      <c r="M2502" t="s">
        <v>65</v>
      </c>
      <c r="N2502" t="s">
        <v>61</v>
      </c>
      <c r="O2502" t="s">
        <v>61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7</v>
      </c>
      <c r="V2502">
        <v>9</v>
      </c>
      <c r="W2502">
        <v>2013</v>
      </c>
      <c r="X2502" t="s">
        <v>10661</v>
      </c>
      <c r="Y2502" t="s">
        <v>10605</v>
      </c>
      <c r="Z2502" t="s">
        <v>10786</v>
      </c>
      <c r="AA2502">
        <v>6</v>
      </c>
      <c r="AB2502" t="s">
        <v>10662</v>
      </c>
      <c r="AC2502">
        <v>36</v>
      </c>
      <c r="AD2502" t="s">
        <v>10663</v>
      </c>
      <c r="AE2502" t="s">
        <v>10664</v>
      </c>
      <c r="AF2502" t="s">
        <v>10665</v>
      </c>
      <c r="AG2502">
        <v>6</v>
      </c>
      <c r="AH2502">
        <v>506.15999999999997</v>
      </c>
      <c r="AI2502" t="str">
        <f t="shared" si="78"/>
        <v>300-600</v>
      </c>
      <c r="AJ2502">
        <f>COUNTIF($AI$9554:$AI$9600,Main_Table[[#This Row],[Bucket price]])</f>
        <v>0</v>
      </c>
      <c r="AK2502" t="str">
        <f t="shared" si="79"/>
        <v>2.1-3</v>
      </c>
      <c r="AL2502">
        <f>COUNTIF($AK$2:$AK$9600,Main_Table[[#This Row],[Rating range]])</f>
        <v>1891</v>
      </c>
    </row>
    <row r="2503" spans="1:38" x14ac:dyDescent="0.35">
      <c r="A2503">
        <v>8801</v>
      </c>
      <c r="B2503" t="s">
        <v>3245</v>
      </c>
      <c r="C2503">
        <v>1</v>
      </c>
      <c r="D2503" t="s">
        <v>58</v>
      </c>
      <c r="E2503" t="s">
        <v>2</v>
      </c>
      <c r="F2503" t="s">
        <v>995</v>
      </c>
      <c r="G2503">
        <v>77.134014669999999</v>
      </c>
      <c r="H2503">
        <v>28.67055843</v>
      </c>
      <c r="I2503" t="s">
        <v>3246</v>
      </c>
      <c r="J2503" t="s">
        <v>19</v>
      </c>
      <c r="K2503">
        <v>1.2E-2</v>
      </c>
      <c r="L2503" t="s">
        <v>61</v>
      </c>
      <c r="M2503" t="s">
        <v>65</v>
      </c>
      <c r="N2503" t="s">
        <v>61</v>
      </c>
      <c r="O2503" t="s">
        <v>61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4</v>
      </c>
      <c r="V2503">
        <v>9</v>
      </c>
      <c r="W2503">
        <v>2011</v>
      </c>
      <c r="X2503" t="s">
        <v>10661</v>
      </c>
      <c r="Y2503" t="s">
        <v>10605</v>
      </c>
      <c r="Z2503" t="s">
        <v>10786</v>
      </c>
      <c r="AA2503">
        <v>6</v>
      </c>
      <c r="AB2503" t="s">
        <v>10668</v>
      </c>
      <c r="AC2503">
        <v>39</v>
      </c>
      <c r="AD2503" t="s">
        <v>10663</v>
      </c>
      <c r="AE2503" t="s">
        <v>10664</v>
      </c>
      <c r="AF2503" t="s">
        <v>10665</v>
      </c>
      <c r="AG2503">
        <v>6</v>
      </c>
      <c r="AH2503">
        <v>506.15999999999997</v>
      </c>
      <c r="AI2503" t="str">
        <f t="shared" si="78"/>
        <v>300-600</v>
      </c>
      <c r="AJ2503">
        <f>COUNTIF($AI$9554:$AI$9600,Main_Table[[#This Row],[Bucket price]])</f>
        <v>0</v>
      </c>
      <c r="AK2503" t="str">
        <f t="shared" si="79"/>
        <v>0-1</v>
      </c>
      <c r="AL2503">
        <f>COUNTIF($AK$2:$AK$9600,Main_Table[[#This Row],[Rating range]])</f>
        <v>2148</v>
      </c>
    </row>
    <row r="2504" spans="1:38" x14ac:dyDescent="0.35">
      <c r="A2504">
        <v>18446486</v>
      </c>
      <c r="B2504" t="s">
        <v>3248</v>
      </c>
      <c r="C2504">
        <v>1</v>
      </c>
      <c r="D2504" t="s">
        <v>58</v>
      </c>
      <c r="E2504" t="s">
        <v>2</v>
      </c>
      <c r="F2504" t="s">
        <v>1000</v>
      </c>
      <c r="G2504">
        <v>77.186603000000005</v>
      </c>
      <c r="H2504">
        <v>28.640834000000002</v>
      </c>
      <c r="I2504" t="s">
        <v>2065</v>
      </c>
      <c r="J2504" t="s">
        <v>19</v>
      </c>
      <c r="K2504">
        <v>1.2E-2</v>
      </c>
      <c r="L2504" t="s">
        <v>61</v>
      </c>
      <c r="M2504" t="s">
        <v>65</v>
      </c>
      <c r="N2504" t="s">
        <v>61</v>
      </c>
      <c r="O2504" t="s">
        <v>61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1</v>
      </c>
      <c r="V2504">
        <v>9</v>
      </c>
      <c r="W2504">
        <v>2011</v>
      </c>
      <c r="X2504" t="s">
        <v>10661</v>
      </c>
      <c r="Y2504" t="s">
        <v>10611</v>
      </c>
      <c r="Z2504" t="s">
        <v>10786</v>
      </c>
      <c r="AA2504">
        <v>3</v>
      </c>
      <c r="AB2504" t="s">
        <v>10668</v>
      </c>
      <c r="AC2504">
        <v>39</v>
      </c>
      <c r="AD2504" t="s">
        <v>10663</v>
      </c>
      <c r="AE2504" t="s">
        <v>10664</v>
      </c>
      <c r="AF2504" t="s">
        <v>10665</v>
      </c>
      <c r="AG2504">
        <v>6</v>
      </c>
      <c r="AH2504">
        <v>506.15999999999997</v>
      </c>
      <c r="AI2504" t="str">
        <f t="shared" si="78"/>
        <v>300-600</v>
      </c>
      <c r="AJ2504">
        <f>COUNTIF($AI$9554:$AI$9600,Main_Table[[#This Row],[Bucket price]])</f>
        <v>0</v>
      </c>
      <c r="AK2504" t="str">
        <f t="shared" si="79"/>
        <v>3.1-4</v>
      </c>
      <c r="AL2504">
        <f>COUNTIF($AK$2:$AK$9600,Main_Table[[#This Row],[Rating range]])</f>
        <v>4388</v>
      </c>
    </row>
    <row r="2505" spans="1:38" x14ac:dyDescent="0.35">
      <c r="A2505">
        <v>18246132</v>
      </c>
      <c r="B2505" t="s">
        <v>3249</v>
      </c>
      <c r="C2505">
        <v>1</v>
      </c>
      <c r="D2505" t="s">
        <v>58</v>
      </c>
      <c r="E2505" t="s">
        <v>2</v>
      </c>
      <c r="F2505" t="s">
        <v>1722</v>
      </c>
      <c r="G2505">
        <v>77.124336799999995</v>
      </c>
      <c r="H2505">
        <v>28.711447199999999</v>
      </c>
      <c r="I2505" t="s">
        <v>293</v>
      </c>
      <c r="J2505" t="s">
        <v>19</v>
      </c>
      <c r="K2505">
        <v>1.2E-2</v>
      </c>
      <c r="L2505" t="s">
        <v>61</v>
      </c>
      <c r="M2505" t="s">
        <v>65</v>
      </c>
      <c r="N2505" t="s">
        <v>61</v>
      </c>
      <c r="O2505" t="s">
        <v>61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3</v>
      </c>
      <c r="V2505">
        <v>9</v>
      </c>
      <c r="W2505">
        <v>2014</v>
      </c>
      <c r="X2505" t="s">
        <v>10661</v>
      </c>
      <c r="Y2505" t="s">
        <v>10611</v>
      </c>
      <c r="Z2505" t="s">
        <v>10786</v>
      </c>
      <c r="AA2505">
        <v>3</v>
      </c>
      <c r="AB2505" t="s">
        <v>10669</v>
      </c>
      <c r="AC2505">
        <v>36</v>
      </c>
      <c r="AD2505" t="s">
        <v>10663</v>
      </c>
      <c r="AE2505" t="s">
        <v>10664</v>
      </c>
      <c r="AF2505" t="s">
        <v>10665</v>
      </c>
      <c r="AG2505">
        <v>6</v>
      </c>
      <c r="AH2505">
        <v>506.15999999999997</v>
      </c>
      <c r="AI2505" t="str">
        <f t="shared" si="78"/>
        <v>300-600</v>
      </c>
      <c r="AJ2505">
        <f>COUNTIF($AI$9554:$AI$9600,Main_Table[[#This Row],[Bucket price]])</f>
        <v>0</v>
      </c>
      <c r="AK2505" t="str">
        <f t="shared" si="79"/>
        <v>2.1-3</v>
      </c>
      <c r="AL2505">
        <f>COUNTIF($AK$2:$AK$9600,Main_Table[[#This Row],[Rating range]])</f>
        <v>1891</v>
      </c>
    </row>
    <row r="2506" spans="1:38" x14ac:dyDescent="0.35">
      <c r="A2506">
        <v>311272</v>
      </c>
      <c r="B2506" t="s">
        <v>3250</v>
      </c>
      <c r="C2506">
        <v>1</v>
      </c>
      <c r="D2506" t="s">
        <v>58</v>
      </c>
      <c r="E2506" t="s">
        <v>2</v>
      </c>
      <c r="F2506" t="s">
        <v>468</v>
      </c>
      <c r="G2506">
        <v>77.221070299999994</v>
      </c>
      <c r="H2506">
        <v>28.569902800000001</v>
      </c>
      <c r="I2506" t="s">
        <v>428</v>
      </c>
      <c r="J2506" t="s">
        <v>19</v>
      </c>
      <c r="K2506">
        <v>1.2E-2</v>
      </c>
      <c r="L2506" t="s">
        <v>61</v>
      </c>
      <c r="M2506" t="s">
        <v>65</v>
      </c>
      <c r="N2506" t="s">
        <v>61</v>
      </c>
      <c r="O2506" t="s">
        <v>61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9</v>
      </c>
      <c r="V2506">
        <v>9</v>
      </c>
      <c r="W2506">
        <v>2012</v>
      </c>
      <c r="X2506" t="s">
        <v>10661</v>
      </c>
      <c r="Y2506" t="s">
        <v>10610</v>
      </c>
      <c r="Z2506" t="s">
        <v>10787</v>
      </c>
      <c r="AA2506">
        <v>0</v>
      </c>
      <c r="AB2506" t="s">
        <v>10670</v>
      </c>
      <c r="AC2506">
        <v>37</v>
      </c>
      <c r="AD2506" t="s">
        <v>10663</v>
      </c>
      <c r="AE2506" t="s">
        <v>10664</v>
      </c>
      <c r="AF2506" t="s">
        <v>10665</v>
      </c>
      <c r="AG2506">
        <v>6</v>
      </c>
      <c r="AH2506">
        <v>506.15999999999997</v>
      </c>
      <c r="AI2506" t="str">
        <f t="shared" si="78"/>
        <v>300-600</v>
      </c>
      <c r="AJ2506">
        <f>COUNTIF($AI$9554:$AI$9600,Main_Table[[#This Row],[Bucket price]])</f>
        <v>0</v>
      </c>
      <c r="AK2506" t="str">
        <f t="shared" si="79"/>
        <v>2.1-3</v>
      </c>
      <c r="AL2506">
        <f>COUNTIF($AK$2:$AK$9600,Main_Table[[#This Row],[Rating range]])</f>
        <v>1891</v>
      </c>
    </row>
    <row r="2507" spans="1:38" x14ac:dyDescent="0.35">
      <c r="A2507">
        <v>309198</v>
      </c>
      <c r="B2507" t="s">
        <v>3245</v>
      </c>
      <c r="C2507">
        <v>1</v>
      </c>
      <c r="D2507" t="s">
        <v>58</v>
      </c>
      <c r="E2507" t="s">
        <v>2</v>
      </c>
      <c r="F2507" t="s">
        <v>1252</v>
      </c>
      <c r="G2507">
        <v>77.075196500000004</v>
      </c>
      <c r="H2507">
        <v>28.638856950000001</v>
      </c>
      <c r="I2507" t="s">
        <v>3246</v>
      </c>
      <c r="J2507" t="s">
        <v>19</v>
      </c>
      <c r="K2507">
        <v>1.2E-2</v>
      </c>
      <c r="L2507" t="s">
        <v>61</v>
      </c>
      <c r="M2507" t="s">
        <v>65</v>
      </c>
      <c r="N2507" t="s">
        <v>61</v>
      </c>
      <c r="O2507" t="s">
        <v>61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11</v>
      </c>
      <c r="V2507">
        <v>9</v>
      </c>
      <c r="W2507">
        <v>2018</v>
      </c>
      <c r="X2507" t="s">
        <v>10661</v>
      </c>
      <c r="Y2507" t="s">
        <v>10606</v>
      </c>
      <c r="Z2507" t="s">
        <v>10786</v>
      </c>
      <c r="AA2507">
        <v>2</v>
      </c>
      <c r="AB2507" t="s">
        <v>10667</v>
      </c>
      <c r="AC2507">
        <v>37</v>
      </c>
      <c r="AD2507" t="s">
        <v>10663</v>
      </c>
      <c r="AE2507" t="s">
        <v>10664</v>
      </c>
      <c r="AF2507" t="s">
        <v>10665</v>
      </c>
      <c r="AG2507">
        <v>6</v>
      </c>
      <c r="AH2507">
        <v>506.15999999999997</v>
      </c>
      <c r="AI2507" t="str">
        <f t="shared" si="78"/>
        <v>300-600</v>
      </c>
      <c r="AJ2507">
        <f>COUNTIF($AI$9554:$AI$9600,Main_Table[[#This Row],[Bucket price]])</f>
        <v>0</v>
      </c>
      <c r="AK2507" t="str">
        <f t="shared" si="79"/>
        <v>3.1-4</v>
      </c>
      <c r="AL2507">
        <f>COUNTIF($AK$2:$AK$9600,Main_Table[[#This Row],[Rating range]])</f>
        <v>4388</v>
      </c>
    </row>
    <row r="2508" spans="1:38" x14ac:dyDescent="0.35">
      <c r="A2508">
        <v>309156</v>
      </c>
      <c r="B2508" t="s">
        <v>3251</v>
      </c>
      <c r="C2508">
        <v>1</v>
      </c>
      <c r="D2508" t="s">
        <v>58</v>
      </c>
      <c r="E2508" t="s">
        <v>2</v>
      </c>
      <c r="F2508" t="s">
        <v>1130</v>
      </c>
      <c r="G2508">
        <v>77.232926300000003</v>
      </c>
      <c r="H2508">
        <v>28.556331100000001</v>
      </c>
      <c r="I2508" t="s">
        <v>2552</v>
      </c>
      <c r="J2508" t="s">
        <v>19</v>
      </c>
      <c r="K2508">
        <v>1.2E-2</v>
      </c>
      <c r="L2508" t="s">
        <v>61</v>
      </c>
      <c r="M2508" t="s">
        <v>65</v>
      </c>
      <c r="N2508" t="s">
        <v>61</v>
      </c>
      <c r="O2508" t="s">
        <v>61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5</v>
      </c>
      <c r="V2508">
        <v>8</v>
      </c>
      <c r="W2508">
        <v>2010</v>
      </c>
      <c r="X2508" t="s">
        <v>10671</v>
      </c>
      <c r="Y2508" t="s">
        <v>10607</v>
      </c>
      <c r="Z2508" t="s">
        <v>10786</v>
      </c>
      <c r="AA2508">
        <v>4</v>
      </c>
      <c r="AB2508" t="s">
        <v>10674</v>
      </c>
      <c r="AC2508">
        <v>32</v>
      </c>
      <c r="AD2508" t="s">
        <v>10663</v>
      </c>
      <c r="AE2508" t="s">
        <v>10673</v>
      </c>
      <c r="AF2508" t="s">
        <v>10665</v>
      </c>
      <c r="AG2508">
        <v>6</v>
      </c>
      <c r="AH2508">
        <v>506.15999999999997</v>
      </c>
      <c r="AI2508" t="str">
        <f t="shared" si="78"/>
        <v>300-600</v>
      </c>
      <c r="AJ2508">
        <f>COUNTIF($AI$9554:$AI$9600,Main_Table[[#This Row],[Bucket price]])</f>
        <v>0</v>
      </c>
      <c r="AK2508" t="str">
        <f t="shared" si="79"/>
        <v>2.1-3</v>
      </c>
      <c r="AL2508">
        <f>COUNTIF($AK$2:$AK$9600,Main_Table[[#This Row],[Rating range]])</f>
        <v>1891</v>
      </c>
    </row>
    <row r="2509" spans="1:38" x14ac:dyDescent="0.35">
      <c r="A2509">
        <v>300607</v>
      </c>
      <c r="B2509" t="s">
        <v>3252</v>
      </c>
      <c r="C2509">
        <v>1</v>
      </c>
      <c r="D2509" t="s">
        <v>58</v>
      </c>
      <c r="E2509" t="s">
        <v>2</v>
      </c>
      <c r="F2509" t="s">
        <v>128</v>
      </c>
      <c r="G2509">
        <v>77.204375200000001</v>
      </c>
      <c r="H2509">
        <v>28.541653499999999</v>
      </c>
      <c r="I2509" t="s">
        <v>448</v>
      </c>
      <c r="J2509" t="s">
        <v>19</v>
      </c>
      <c r="K2509">
        <v>1.2E-2</v>
      </c>
      <c r="L2509" t="s">
        <v>61</v>
      </c>
      <c r="M2509" t="s">
        <v>65</v>
      </c>
      <c r="N2509" t="s">
        <v>61</v>
      </c>
      <c r="O2509" t="s">
        <v>61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7</v>
      </c>
      <c r="V2509">
        <v>8</v>
      </c>
      <c r="W2509">
        <v>2013</v>
      </c>
      <c r="X2509" t="s">
        <v>10671</v>
      </c>
      <c r="Y2509" t="s">
        <v>10611</v>
      </c>
      <c r="Z2509" t="s">
        <v>10786</v>
      </c>
      <c r="AA2509">
        <v>3</v>
      </c>
      <c r="AB2509" t="s">
        <v>10672</v>
      </c>
      <c r="AC2509">
        <v>32</v>
      </c>
      <c r="AD2509" t="s">
        <v>10663</v>
      </c>
      <c r="AE2509" t="s">
        <v>10673</v>
      </c>
      <c r="AF2509" t="s">
        <v>10665</v>
      </c>
      <c r="AG2509">
        <v>6</v>
      </c>
      <c r="AH2509">
        <v>506.15999999999997</v>
      </c>
      <c r="AI2509" t="str">
        <f t="shared" si="78"/>
        <v>300-600</v>
      </c>
      <c r="AJ2509">
        <f>COUNTIF($AI$9554:$AI$9600,Main_Table[[#This Row],[Bucket price]])</f>
        <v>0</v>
      </c>
      <c r="AK2509" t="str">
        <f t="shared" si="79"/>
        <v>3.1-4</v>
      </c>
      <c r="AL2509">
        <f>COUNTIF($AK$2:$AK$9600,Main_Table[[#This Row],[Rating range]])</f>
        <v>4388</v>
      </c>
    </row>
    <row r="2510" spans="1:38" x14ac:dyDescent="0.35">
      <c r="A2510">
        <v>18449787</v>
      </c>
      <c r="B2510" t="s">
        <v>3253</v>
      </c>
      <c r="C2510">
        <v>1</v>
      </c>
      <c r="D2510" t="s">
        <v>58</v>
      </c>
      <c r="E2510" t="s">
        <v>2</v>
      </c>
      <c r="F2510" t="s">
        <v>87</v>
      </c>
      <c r="G2510">
        <v>77.248732399999994</v>
      </c>
      <c r="H2510">
        <v>28.585352499999999</v>
      </c>
      <c r="I2510" t="s">
        <v>319</v>
      </c>
      <c r="J2510" t="s">
        <v>19</v>
      </c>
      <c r="K2510">
        <v>1.2E-2</v>
      </c>
      <c r="L2510" t="s">
        <v>61</v>
      </c>
      <c r="M2510" t="s">
        <v>65</v>
      </c>
      <c r="N2510" t="s">
        <v>61</v>
      </c>
      <c r="O2510" t="s">
        <v>61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19</v>
      </c>
      <c r="V2510">
        <v>8</v>
      </c>
      <c r="W2510">
        <v>2018</v>
      </c>
      <c r="X2510" t="s">
        <v>10671</v>
      </c>
      <c r="Y2510" t="s">
        <v>10610</v>
      </c>
      <c r="Z2510" t="s">
        <v>10787</v>
      </c>
      <c r="AA2510">
        <v>0</v>
      </c>
      <c r="AB2510" t="s">
        <v>10746</v>
      </c>
      <c r="AC2510">
        <v>34</v>
      </c>
      <c r="AD2510" t="s">
        <v>10663</v>
      </c>
      <c r="AE2510" t="s">
        <v>10673</v>
      </c>
      <c r="AF2510" t="s">
        <v>10665</v>
      </c>
      <c r="AG2510">
        <v>6</v>
      </c>
      <c r="AH2510">
        <v>506.15999999999997</v>
      </c>
      <c r="AI2510" t="str">
        <f t="shared" si="78"/>
        <v>300-600</v>
      </c>
      <c r="AJ2510">
        <f>COUNTIF($AI$9554:$AI$9600,Main_Table[[#This Row],[Bucket price]])</f>
        <v>0</v>
      </c>
      <c r="AK2510" t="str">
        <f t="shared" si="79"/>
        <v>4.1-5</v>
      </c>
      <c r="AL2510">
        <f>COUNTIF($AK$2:$AK$9600,Main_Table[[#This Row],[Rating range]])</f>
        <v>1114</v>
      </c>
    </row>
    <row r="2511" spans="1:38" x14ac:dyDescent="0.35">
      <c r="A2511">
        <v>899</v>
      </c>
      <c r="B2511" t="s">
        <v>3254</v>
      </c>
      <c r="C2511">
        <v>1</v>
      </c>
      <c r="D2511" t="s">
        <v>58</v>
      </c>
      <c r="E2511" t="s">
        <v>2</v>
      </c>
      <c r="F2511" t="s">
        <v>506</v>
      </c>
      <c r="G2511">
        <v>77.219588200000004</v>
      </c>
      <c r="H2511">
        <v>28.627070799999998</v>
      </c>
      <c r="I2511" t="s">
        <v>525</v>
      </c>
      <c r="J2511" t="s">
        <v>19</v>
      </c>
      <c r="K2511">
        <v>1.2E-2</v>
      </c>
      <c r="L2511" t="s">
        <v>61</v>
      </c>
      <c r="M2511" t="s">
        <v>65</v>
      </c>
      <c r="N2511" t="s">
        <v>61</v>
      </c>
      <c r="O2511" t="s">
        <v>61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7</v>
      </c>
      <c r="V2511">
        <v>8</v>
      </c>
      <c r="W2511">
        <v>2012</v>
      </c>
      <c r="X2511" t="s">
        <v>10671</v>
      </c>
      <c r="Y2511" t="s">
        <v>10606</v>
      </c>
      <c r="Z2511" t="s">
        <v>10786</v>
      </c>
      <c r="AA2511">
        <v>2</v>
      </c>
      <c r="AB2511" t="s">
        <v>10678</v>
      </c>
      <c r="AC2511">
        <v>32</v>
      </c>
      <c r="AD2511" t="s">
        <v>10663</v>
      </c>
      <c r="AE2511" t="s">
        <v>10673</v>
      </c>
      <c r="AF2511" t="s">
        <v>10665</v>
      </c>
      <c r="AG2511">
        <v>6</v>
      </c>
      <c r="AH2511">
        <v>506.15999999999997</v>
      </c>
      <c r="AI2511" t="str">
        <f t="shared" si="78"/>
        <v>300-600</v>
      </c>
      <c r="AJ2511">
        <f>COUNTIF($AI$9554:$AI$9600,Main_Table[[#This Row],[Bucket price]])</f>
        <v>0</v>
      </c>
      <c r="AK2511" t="str">
        <f t="shared" si="79"/>
        <v>3.1-4</v>
      </c>
      <c r="AL2511">
        <f>COUNTIF($AK$2:$AK$9600,Main_Table[[#This Row],[Rating range]])</f>
        <v>4388</v>
      </c>
    </row>
    <row r="2512" spans="1:38" x14ac:dyDescent="0.35">
      <c r="A2512">
        <v>302892</v>
      </c>
      <c r="B2512" t="s">
        <v>3255</v>
      </c>
      <c r="C2512">
        <v>1</v>
      </c>
      <c r="D2512" t="s">
        <v>58</v>
      </c>
      <c r="E2512" t="s">
        <v>2</v>
      </c>
      <c r="F2512" t="s">
        <v>930</v>
      </c>
      <c r="G2512">
        <v>77.256909800000003</v>
      </c>
      <c r="H2512">
        <v>28.530722489999999</v>
      </c>
      <c r="I2512" t="s">
        <v>307</v>
      </c>
      <c r="J2512" t="s">
        <v>19</v>
      </c>
      <c r="K2512">
        <v>1.2E-2</v>
      </c>
      <c r="L2512" t="s">
        <v>61</v>
      </c>
      <c r="M2512" t="s">
        <v>65</v>
      </c>
      <c r="N2512" t="s">
        <v>61</v>
      </c>
      <c r="O2512" t="s">
        <v>61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1</v>
      </c>
      <c r="V2512">
        <v>8</v>
      </c>
      <c r="W2512">
        <v>2016</v>
      </c>
      <c r="X2512" t="s">
        <v>10671</v>
      </c>
      <c r="Y2512" t="s">
        <v>10610</v>
      </c>
      <c r="Z2512" t="s">
        <v>10787</v>
      </c>
      <c r="AA2512">
        <v>0</v>
      </c>
      <c r="AB2512" t="s">
        <v>10679</v>
      </c>
      <c r="AC2512">
        <v>35</v>
      </c>
      <c r="AD2512" t="s">
        <v>10663</v>
      </c>
      <c r="AE2512" t="s">
        <v>10673</v>
      </c>
      <c r="AF2512" t="s">
        <v>10665</v>
      </c>
      <c r="AG2512">
        <v>6</v>
      </c>
      <c r="AH2512">
        <v>506.15999999999997</v>
      </c>
      <c r="AI2512" t="str">
        <f t="shared" si="78"/>
        <v>300-600</v>
      </c>
      <c r="AJ2512">
        <f>COUNTIF($AI$9554:$AI$9600,Main_Table[[#This Row],[Bucket price]])</f>
        <v>0</v>
      </c>
      <c r="AK2512" t="str">
        <f t="shared" si="79"/>
        <v>3.1-4</v>
      </c>
      <c r="AL2512">
        <f>COUNTIF($AK$2:$AK$9600,Main_Table[[#This Row],[Rating range]])</f>
        <v>4388</v>
      </c>
    </row>
    <row r="2513" spans="1:38" x14ac:dyDescent="0.35">
      <c r="A2513">
        <v>310653</v>
      </c>
      <c r="B2513" t="s">
        <v>3256</v>
      </c>
      <c r="C2513">
        <v>1</v>
      </c>
      <c r="D2513" t="s">
        <v>58</v>
      </c>
      <c r="E2513" t="s">
        <v>2</v>
      </c>
      <c r="F2513" t="s">
        <v>416</v>
      </c>
      <c r="G2513">
        <v>77.273160200000007</v>
      </c>
      <c r="H2513">
        <v>28.630173599999999</v>
      </c>
      <c r="I2513" t="s">
        <v>319</v>
      </c>
      <c r="J2513" t="s">
        <v>19</v>
      </c>
      <c r="K2513">
        <v>1.2E-2</v>
      </c>
      <c r="L2513" t="s">
        <v>61</v>
      </c>
      <c r="M2513" t="s">
        <v>65</v>
      </c>
      <c r="N2513" t="s">
        <v>61</v>
      </c>
      <c r="O2513" t="s">
        <v>61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11</v>
      </c>
      <c r="V2513">
        <v>8</v>
      </c>
      <c r="W2513">
        <v>2017</v>
      </c>
      <c r="X2513" t="s">
        <v>10671</v>
      </c>
      <c r="Y2513" t="s">
        <v>10609</v>
      </c>
      <c r="Z2513" t="s">
        <v>10786</v>
      </c>
      <c r="AA2513">
        <v>5</v>
      </c>
      <c r="AB2513" t="s">
        <v>10675</v>
      </c>
      <c r="AC2513">
        <v>32</v>
      </c>
      <c r="AD2513" t="s">
        <v>10663</v>
      </c>
      <c r="AE2513" t="s">
        <v>10673</v>
      </c>
      <c r="AF2513" t="s">
        <v>10665</v>
      </c>
      <c r="AG2513">
        <v>6</v>
      </c>
      <c r="AH2513">
        <v>506.15999999999997</v>
      </c>
      <c r="AI2513" t="str">
        <f t="shared" si="78"/>
        <v>300-600</v>
      </c>
      <c r="AJ2513">
        <f>COUNTIF($AI$9554:$AI$9600,Main_Table[[#This Row],[Bucket price]])</f>
        <v>0</v>
      </c>
      <c r="AK2513" t="str">
        <f t="shared" si="79"/>
        <v>3.1-4</v>
      </c>
      <c r="AL2513">
        <f>COUNTIF($AK$2:$AK$9600,Main_Table[[#This Row],[Rating range]])</f>
        <v>4388</v>
      </c>
    </row>
    <row r="2514" spans="1:38" x14ac:dyDescent="0.35">
      <c r="A2514">
        <v>305604</v>
      </c>
      <c r="B2514" t="s">
        <v>3245</v>
      </c>
      <c r="C2514">
        <v>1</v>
      </c>
      <c r="D2514" t="s">
        <v>58</v>
      </c>
      <c r="E2514" t="s">
        <v>2</v>
      </c>
      <c r="F2514" t="s">
        <v>1405</v>
      </c>
      <c r="G2514">
        <v>77.226729000000006</v>
      </c>
      <c r="H2514">
        <v>28.583169000000002</v>
      </c>
      <c r="I2514" t="s">
        <v>3246</v>
      </c>
      <c r="J2514" t="s">
        <v>19</v>
      </c>
      <c r="K2514">
        <v>1.2E-2</v>
      </c>
      <c r="L2514" t="s">
        <v>61</v>
      </c>
      <c r="M2514" t="s">
        <v>65</v>
      </c>
      <c r="N2514" t="s">
        <v>61</v>
      </c>
      <c r="O2514" t="s">
        <v>61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3</v>
      </c>
      <c r="V2514">
        <v>8</v>
      </c>
      <c r="W2514">
        <v>2015</v>
      </c>
      <c r="X2514" t="s">
        <v>10671</v>
      </c>
      <c r="Y2514" t="s">
        <v>10610</v>
      </c>
      <c r="Z2514" t="s">
        <v>10787</v>
      </c>
      <c r="AA2514">
        <v>0</v>
      </c>
      <c r="AB2514" t="s">
        <v>10676</v>
      </c>
      <c r="AC2514">
        <v>35</v>
      </c>
      <c r="AD2514" t="s">
        <v>10663</v>
      </c>
      <c r="AE2514" t="s">
        <v>10673</v>
      </c>
      <c r="AF2514" t="s">
        <v>10665</v>
      </c>
      <c r="AG2514">
        <v>6</v>
      </c>
      <c r="AH2514">
        <v>506.15999999999997</v>
      </c>
      <c r="AI2514" t="str">
        <f t="shared" si="78"/>
        <v>300-600</v>
      </c>
      <c r="AJ2514">
        <f>COUNTIF($AI$9554:$AI$9600,Main_Table[[#This Row],[Bucket price]])</f>
        <v>0</v>
      </c>
      <c r="AK2514" t="str">
        <f t="shared" si="79"/>
        <v>3.1-4</v>
      </c>
      <c r="AL2514">
        <f>COUNTIF($AK$2:$AK$9600,Main_Table[[#This Row],[Rating range]])</f>
        <v>4388</v>
      </c>
    </row>
    <row r="2515" spans="1:38" x14ac:dyDescent="0.35">
      <c r="A2515">
        <v>18208914</v>
      </c>
      <c r="B2515" t="s">
        <v>3257</v>
      </c>
      <c r="C2515">
        <v>1</v>
      </c>
      <c r="D2515" t="s">
        <v>58</v>
      </c>
      <c r="E2515" t="s">
        <v>2</v>
      </c>
      <c r="F2515" t="s">
        <v>2200</v>
      </c>
      <c r="G2515">
        <v>77.306191299999995</v>
      </c>
      <c r="H2515">
        <v>28.631136699999999</v>
      </c>
      <c r="I2515" t="s">
        <v>2552</v>
      </c>
      <c r="J2515" t="s">
        <v>19</v>
      </c>
      <c r="K2515">
        <v>1.2E-2</v>
      </c>
      <c r="L2515" t="s">
        <v>61</v>
      </c>
      <c r="M2515" t="s">
        <v>65</v>
      </c>
      <c r="N2515" t="s">
        <v>61</v>
      </c>
      <c r="O2515" t="s">
        <v>61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8</v>
      </c>
      <c r="V2515">
        <v>8</v>
      </c>
      <c r="W2515">
        <v>2018</v>
      </c>
      <c r="X2515" t="s">
        <v>10671</v>
      </c>
      <c r="Y2515" t="s">
        <v>10611</v>
      </c>
      <c r="Z2515" t="s">
        <v>10786</v>
      </c>
      <c r="AA2515">
        <v>3</v>
      </c>
      <c r="AB2515" t="s">
        <v>10746</v>
      </c>
      <c r="AC2515">
        <v>32</v>
      </c>
      <c r="AD2515" t="s">
        <v>10663</v>
      </c>
      <c r="AE2515" t="s">
        <v>10673</v>
      </c>
      <c r="AF2515" t="s">
        <v>10665</v>
      </c>
      <c r="AG2515">
        <v>6</v>
      </c>
      <c r="AH2515">
        <v>506.15999999999997</v>
      </c>
      <c r="AI2515" t="str">
        <f t="shared" si="78"/>
        <v>300-600</v>
      </c>
      <c r="AJ2515">
        <f>COUNTIF($AI$9554:$AI$9600,Main_Table[[#This Row],[Bucket price]])</f>
        <v>0</v>
      </c>
      <c r="AK2515" t="str">
        <f t="shared" si="79"/>
        <v>3.1-4</v>
      </c>
      <c r="AL2515">
        <f>COUNTIF($AK$2:$AK$9600,Main_Table[[#This Row],[Rating range]])</f>
        <v>4388</v>
      </c>
    </row>
    <row r="2516" spans="1:38" x14ac:dyDescent="0.35">
      <c r="A2516">
        <v>175</v>
      </c>
      <c r="B2516" t="s">
        <v>3237</v>
      </c>
      <c r="C2516">
        <v>1</v>
      </c>
      <c r="D2516" t="s">
        <v>58</v>
      </c>
      <c r="E2516" t="s">
        <v>2</v>
      </c>
      <c r="F2516" t="s">
        <v>1407</v>
      </c>
      <c r="G2516">
        <v>77.207650020000003</v>
      </c>
      <c r="H2516">
        <v>28.523354090000002</v>
      </c>
      <c r="I2516" t="s">
        <v>3238</v>
      </c>
      <c r="J2516" t="s">
        <v>19</v>
      </c>
      <c r="K2516">
        <v>1.2E-2</v>
      </c>
      <c r="L2516" t="s">
        <v>61</v>
      </c>
      <c r="M2516" t="s">
        <v>65</v>
      </c>
      <c r="N2516" t="s">
        <v>61</v>
      </c>
      <c r="O2516" t="s">
        <v>61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8</v>
      </c>
      <c r="V2516">
        <v>8</v>
      </c>
      <c r="W2516">
        <v>2016</v>
      </c>
      <c r="X2516" t="s">
        <v>10671</v>
      </c>
      <c r="Y2516" t="s">
        <v>10608</v>
      </c>
      <c r="Z2516" t="s">
        <v>10786</v>
      </c>
      <c r="AA2516">
        <v>1</v>
      </c>
      <c r="AB2516" t="s">
        <v>10679</v>
      </c>
      <c r="AC2516">
        <v>33</v>
      </c>
      <c r="AD2516" t="s">
        <v>10663</v>
      </c>
      <c r="AE2516" t="s">
        <v>10673</v>
      </c>
      <c r="AF2516" t="s">
        <v>10665</v>
      </c>
      <c r="AG2516">
        <v>6</v>
      </c>
      <c r="AH2516">
        <v>506.15999999999997</v>
      </c>
      <c r="AI2516" t="str">
        <f t="shared" si="78"/>
        <v>300-600</v>
      </c>
      <c r="AJ2516">
        <f>COUNTIF($AI$9554:$AI$9600,Main_Table[[#This Row],[Bucket price]])</f>
        <v>0</v>
      </c>
      <c r="AK2516" t="str">
        <f t="shared" si="79"/>
        <v>3.1-4</v>
      </c>
      <c r="AL2516">
        <f>COUNTIF($AK$2:$AK$9600,Main_Table[[#This Row],[Rating range]])</f>
        <v>4388</v>
      </c>
    </row>
    <row r="2517" spans="1:38" x14ac:dyDescent="0.35">
      <c r="A2517">
        <v>3229</v>
      </c>
      <c r="B2517" t="s">
        <v>3245</v>
      </c>
      <c r="C2517">
        <v>1</v>
      </c>
      <c r="D2517" t="s">
        <v>58</v>
      </c>
      <c r="E2517" t="s">
        <v>2</v>
      </c>
      <c r="F2517" t="s">
        <v>1722</v>
      </c>
      <c r="G2517">
        <v>77.117010100000002</v>
      </c>
      <c r="H2517">
        <v>28.7009376</v>
      </c>
      <c r="I2517" t="s">
        <v>3246</v>
      </c>
      <c r="J2517" t="s">
        <v>19</v>
      </c>
      <c r="K2517">
        <v>1.2E-2</v>
      </c>
      <c r="L2517" t="s">
        <v>61</v>
      </c>
      <c r="M2517" t="s">
        <v>65</v>
      </c>
      <c r="N2517" t="s">
        <v>61</v>
      </c>
      <c r="O2517" t="s">
        <v>61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6</v>
      </c>
      <c r="V2517">
        <v>8</v>
      </c>
      <c r="W2517">
        <v>2015</v>
      </c>
      <c r="X2517" t="s">
        <v>10671</v>
      </c>
      <c r="Y2517" t="s">
        <v>10607</v>
      </c>
      <c r="Z2517" t="s">
        <v>10786</v>
      </c>
      <c r="AA2517">
        <v>4</v>
      </c>
      <c r="AB2517" t="s">
        <v>10676</v>
      </c>
      <c r="AC2517">
        <v>32</v>
      </c>
      <c r="AD2517" t="s">
        <v>10663</v>
      </c>
      <c r="AE2517" t="s">
        <v>10673</v>
      </c>
      <c r="AF2517" t="s">
        <v>10665</v>
      </c>
      <c r="AG2517">
        <v>6</v>
      </c>
      <c r="AH2517">
        <v>506.15999999999997</v>
      </c>
      <c r="AI2517" t="str">
        <f t="shared" si="78"/>
        <v>300-600</v>
      </c>
      <c r="AJ2517">
        <f>COUNTIF($AI$9554:$AI$9600,Main_Table[[#This Row],[Bucket price]])</f>
        <v>0</v>
      </c>
      <c r="AK2517" t="str">
        <f t="shared" si="79"/>
        <v>3.1-4</v>
      </c>
      <c r="AL2517">
        <f>COUNTIF($AK$2:$AK$9600,Main_Table[[#This Row],[Rating range]])</f>
        <v>4388</v>
      </c>
    </row>
    <row r="2518" spans="1:38" x14ac:dyDescent="0.35">
      <c r="A2518">
        <v>18384121</v>
      </c>
      <c r="B2518" t="s">
        <v>3258</v>
      </c>
      <c r="C2518">
        <v>1</v>
      </c>
      <c r="D2518" t="s">
        <v>58</v>
      </c>
      <c r="E2518" t="s">
        <v>2</v>
      </c>
      <c r="F2518" t="s">
        <v>1097</v>
      </c>
      <c r="G2518">
        <v>77.195856000000006</v>
      </c>
      <c r="H2518">
        <v>28.559151</v>
      </c>
      <c r="I2518" t="s">
        <v>3259</v>
      </c>
      <c r="J2518" t="s">
        <v>19</v>
      </c>
      <c r="K2518">
        <v>1.2E-2</v>
      </c>
      <c r="L2518" t="s">
        <v>61</v>
      </c>
      <c r="M2518" t="s">
        <v>65</v>
      </c>
      <c r="N2518" t="s">
        <v>61</v>
      </c>
      <c r="O2518" t="s">
        <v>61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2</v>
      </c>
      <c r="V2518">
        <v>8</v>
      </c>
      <c r="W2518">
        <v>2018</v>
      </c>
      <c r="X2518" t="s">
        <v>10671</v>
      </c>
      <c r="Y2518" t="s">
        <v>10611</v>
      </c>
      <c r="Z2518" t="s">
        <v>10786</v>
      </c>
      <c r="AA2518">
        <v>3</v>
      </c>
      <c r="AB2518" t="s">
        <v>10746</v>
      </c>
      <c r="AC2518">
        <v>34</v>
      </c>
      <c r="AD2518" t="s">
        <v>10663</v>
      </c>
      <c r="AE2518" t="s">
        <v>10673</v>
      </c>
      <c r="AF2518" t="s">
        <v>10665</v>
      </c>
      <c r="AG2518">
        <v>6</v>
      </c>
      <c r="AH2518">
        <v>506.15999999999997</v>
      </c>
      <c r="AI2518" t="str">
        <f t="shared" si="78"/>
        <v>300-600</v>
      </c>
      <c r="AJ2518">
        <f>COUNTIF($AI$9554:$AI$9600,Main_Table[[#This Row],[Bucket price]])</f>
        <v>0</v>
      </c>
      <c r="AK2518" t="str">
        <f t="shared" si="79"/>
        <v>3.1-4</v>
      </c>
      <c r="AL2518">
        <f>COUNTIF($AK$2:$AK$9600,Main_Table[[#This Row],[Rating range]])</f>
        <v>4388</v>
      </c>
    </row>
    <row r="2519" spans="1:38" x14ac:dyDescent="0.35">
      <c r="A2519">
        <v>9954</v>
      </c>
      <c r="B2519" t="s">
        <v>3237</v>
      </c>
      <c r="C2519">
        <v>1</v>
      </c>
      <c r="D2519" t="s">
        <v>58</v>
      </c>
      <c r="E2519" t="s">
        <v>2</v>
      </c>
      <c r="F2519" t="s">
        <v>168</v>
      </c>
      <c r="G2519">
        <v>77.158058100000005</v>
      </c>
      <c r="H2519">
        <v>28.713418999999998</v>
      </c>
      <c r="I2519" t="s">
        <v>3238</v>
      </c>
      <c r="J2519" t="s">
        <v>19</v>
      </c>
      <c r="K2519">
        <v>1.2E-2</v>
      </c>
      <c r="L2519" t="s">
        <v>61</v>
      </c>
      <c r="M2519" t="s">
        <v>65</v>
      </c>
      <c r="N2519" t="s">
        <v>61</v>
      </c>
      <c r="O2519" t="s">
        <v>61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8</v>
      </c>
      <c r="V2519">
        <v>8</v>
      </c>
      <c r="W2519">
        <v>2016</v>
      </c>
      <c r="X2519" t="s">
        <v>10671</v>
      </c>
      <c r="Y2519" t="s">
        <v>10608</v>
      </c>
      <c r="Z2519" t="s">
        <v>10786</v>
      </c>
      <c r="AA2519">
        <v>1</v>
      </c>
      <c r="AB2519" t="s">
        <v>10679</v>
      </c>
      <c r="AC2519">
        <v>33</v>
      </c>
      <c r="AD2519" t="s">
        <v>10663</v>
      </c>
      <c r="AE2519" t="s">
        <v>10673</v>
      </c>
      <c r="AF2519" t="s">
        <v>10665</v>
      </c>
      <c r="AG2519">
        <v>6</v>
      </c>
      <c r="AH2519">
        <v>506.15999999999997</v>
      </c>
      <c r="AI2519" t="str">
        <f t="shared" si="78"/>
        <v>300-600</v>
      </c>
      <c r="AJ2519">
        <f>COUNTIF($AI$9554:$AI$9600,Main_Table[[#This Row],[Bucket price]])</f>
        <v>0</v>
      </c>
      <c r="AK2519" t="str">
        <f t="shared" si="79"/>
        <v>3.1-4</v>
      </c>
      <c r="AL2519">
        <f>COUNTIF($AK$2:$AK$9600,Main_Table[[#This Row],[Rating range]])</f>
        <v>4388</v>
      </c>
    </row>
    <row r="2520" spans="1:38" x14ac:dyDescent="0.35">
      <c r="A2520">
        <v>18216903</v>
      </c>
      <c r="B2520" t="s">
        <v>3235</v>
      </c>
      <c r="C2520">
        <v>1</v>
      </c>
      <c r="D2520" t="s">
        <v>58</v>
      </c>
      <c r="E2520" t="s">
        <v>2</v>
      </c>
      <c r="F2520" t="s">
        <v>2494</v>
      </c>
      <c r="G2520">
        <v>77.120682099999996</v>
      </c>
      <c r="H2520">
        <v>28.650796199999998</v>
      </c>
      <c r="I2520" t="s">
        <v>3236</v>
      </c>
      <c r="J2520" t="s">
        <v>19</v>
      </c>
      <c r="K2520">
        <v>1.2E-2</v>
      </c>
      <c r="L2520" t="s">
        <v>61</v>
      </c>
      <c r="M2520" t="s">
        <v>65</v>
      </c>
      <c r="N2520" t="s">
        <v>61</v>
      </c>
      <c r="O2520" t="s">
        <v>61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7</v>
      </c>
      <c r="V2520">
        <v>8</v>
      </c>
      <c r="W2520">
        <v>2016</v>
      </c>
      <c r="X2520" t="s">
        <v>10671</v>
      </c>
      <c r="Y2520" t="s">
        <v>10610</v>
      </c>
      <c r="Z2520" t="s">
        <v>10787</v>
      </c>
      <c r="AA2520">
        <v>0</v>
      </c>
      <c r="AB2520" t="s">
        <v>10679</v>
      </c>
      <c r="AC2520">
        <v>33</v>
      </c>
      <c r="AD2520" t="s">
        <v>10663</v>
      </c>
      <c r="AE2520" t="s">
        <v>10673</v>
      </c>
      <c r="AF2520" t="s">
        <v>10665</v>
      </c>
      <c r="AG2520">
        <v>6</v>
      </c>
      <c r="AH2520">
        <v>506.15999999999997</v>
      </c>
      <c r="AI2520" t="str">
        <f t="shared" si="78"/>
        <v>300-600</v>
      </c>
      <c r="AJ2520">
        <f>COUNTIF($AI$9554:$AI$9600,Main_Table[[#This Row],[Bucket price]])</f>
        <v>0</v>
      </c>
      <c r="AK2520" t="str">
        <f t="shared" si="79"/>
        <v>2.1-3</v>
      </c>
      <c r="AL2520">
        <f>COUNTIF($AK$2:$AK$9600,Main_Table[[#This Row],[Rating range]])</f>
        <v>1891</v>
      </c>
    </row>
    <row r="2521" spans="1:38" x14ac:dyDescent="0.35">
      <c r="A2521">
        <v>312172</v>
      </c>
      <c r="B2521" t="s">
        <v>3260</v>
      </c>
      <c r="C2521">
        <v>1</v>
      </c>
      <c r="D2521" t="s">
        <v>58</v>
      </c>
      <c r="E2521" t="s">
        <v>2</v>
      </c>
      <c r="F2521" t="s">
        <v>682</v>
      </c>
      <c r="G2521">
        <v>77.067614300000002</v>
      </c>
      <c r="H2521">
        <v>28.619354099999999</v>
      </c>
      <c r="I2521" t="s">
        <v>341</v>
      </c>
      <c r="J2521" t="s">
        <v>19</v>
      </c>
      <c r="K2521">
        <v>1.2E-2</v>
      </c>
      <c r="L2521" t="s">
        <v>61</v>
      </c>
      <c r="M2521" t="s">
        <v>65</v>
      </c>
      <c r="N2521" t="s">
        <v>61</v>
      </c>
      <c r="O2521" t="s">
        <v>61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3</v>
      </c>
      <c r="V2521">
        <v>8</v>
      </c>
      <c r="W2521">
        <v>2014</v>
      </c>
      <c r="X2521" t="s">
        <v>10671</v>
      </c>
      <c r="Y2521" t="s">
        <v>10605</v>
      </c>
      <c r="Z2521" t="s">
        <v>10786</v>
      </c>
      <c r="AA2521">
        <v>6</v>
      </c>
      <c r="AB2521" t="s">
        <v>10680</v>
      </c>
      <c r="AC2521">
        <v>34</v>
      </c>
      <c r="AD2521" t="s">
        <v>10663</v>
      </c>
      <c r="AE2521" t="s">
        <v>10673</v>
      </c>
      <c r="AF2521" t="s">
        <v>10665</v>
      </c>
      <c r="AG2521">
        <v>6</v>
      </c>
      <c r="AH2521">
        <v>506.15999999999997</v>
      </c>
      <c r="AI2521" t="str">
        <f t="shared" si="78"/>
        <v>300-600</v>
      </c>
      <c r="AJ2521">
        <f>COUNTIF($AI$9554:$AI$9600,Main_Table[[#This Row],[Bucket price]])</f>
        <v>0</v>
      </c>
      <c r="AK2521" t="str">
        <f t="shared" si="79"/>
        <v>2.1-3</v>
      </c>
      <c r="AL2521">
        <f>COUNTIF($AK$2:$AK$9600,Main_Table[[#This Row],[Rating range]])</f>
        <v>1891</v>
      </c>
    </row>
    <row r="2522" spans="1:38" x14ac:dyDescent="0.35">
      <c r="A2522">
        <v>306761</v>
      </c>
      <c r="B2522" t="s">
        <v>3261</v>
      </c>
      <c r="C2522">
        <v>1</v>
      </c>
      <c r="D2522" t="s">
        <v>58</v>
      </c>
      <c r="E2522" t="s">
        <v>2</v>
      </c>
      <c r="F2522" t="s">
        <v>2330</v>
      </c>
      <c r="G2522">
        <v>77.1176368</v>
      </c>
      <c r="H2522">
        <v>28.700426100000001</v>
      </c>
      <c r="I2522" t="s">
        <v>443</v>
      </c>
      <c r="J2522" t="s">
        <v>19</v>
      </c>
      <c r="K2522">
        <v>1.2E-2</v>
      </c>
      <c r="L2522" t="s">
        <v>61</v>
      </c>
      <c r="M2522" t="s">
        <v>65</v>
      </c>
      <c r="N2522" t="s">
        <v>61</v>
      </c>
      <c r="O2522" t="s">
        <v>61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9</v>
      </c>
      <c r="V2522">
        <v>7</v>
      </c>
      <c r="W2522">
        <v>2013</v>
      </c>
      <c r="X2522" t="s">
        <v>10681</v>
      </c>
      <c r="Y2522" t="s">
        <v>10606</v>
      </c>
      <c r="Z2522" t="s">
        <v>10786</v>
      </c>
      <c r="AA2522">
        <v>2</v>
      </c>
      <c r="AB2522" t="s">
        <v>10686</v>
      </c>
      <c r="AC2522">
        <v>28</v>
      </c>
      <c r="AD2522" t="s">
        <v>10663</v>
      </c>
      <c r="AE2522" t="s">
        <v>10683</v>
      </c>
      <c r="AF2522" t="s">
        <v>10665</v>
      </c>
      <c r="AG2522">
        <v>6</v>
      </c>
      <c r="AH2522">
        <v>506.15999999999997</v>
      </c>
      <c r="AI2522" t="str">
        <f t="shared" si="78"/>
        <v>300-600</v>
      </c>
      <c r="AJ2522">
        <f>COUNTIF($AI$9554:$AI$9600,Main_Table[[#This Row],[Bucket price]])</f>
        <v>0</v>
      </c>
      <c r="AK2522" t="str">
        <f t="shared" si="79"/>
        <v>2.1-3</v>
      </c>
      <c r="AL2522">
        <f>COUNTIF($AK$2:$AK$9600,Main_Table[[#This Row],[Rating range]])</f>
        <v>1891</v>
      </c>
    </row>
    <row r="2523" spans="1:38" x14ac:dyDescent="0.35">
      <c r="A2523">
        <v>3632</v>
      </c>
      <c r="B2523" t="s">
        <v>3262</v>
      </c>
      <c r="C2523">
        <v>1</v>
      </c>
      <c r="D2523" t="s">
        <v>58</v>
      </c>
      <c r="E2523" t="s">
        <v>2</v>
      </c>
      <c r="F2523" t="s">
        <v>172</v>
      </c>
      <c r="G2523">
        <v>77.253487800000002</v>
      </c>
      <c r="H2523">
        <v>28.5364501</v>
      </c>
      <c r="I2523" t="s">
        <v>917</v>
      </c>
      <c r="J2523" t="s">
        <v>19</v>
      </c>
      <c r="K2523">
        <v>1.2E-2</v>
      </c>
      <c r="L2523" t="s">
        <v>61</v>
      </c>
      <c r="M2523" t="s">
        <v>65</v>
      </c>
      <c r="N2523" t="s">
        <v>61</v>
      </c>
      <c r="O2523" t="s">
        <v>61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18</v>
      </c>
      <c r="V2523">
        <v>7</v>
      </c>
      <c r="W2523">
        <v>2015</v>
      </c>
      <c r="X2523" t="s">
        <v>10681</v>
      </c>
      <c r="Y2523" t="s">
        <v>10605</v>
      </c>
      <c r="Z2523" t="s">
        <v>10786</v>
      </c>
      <c r="AA2523">
        <v>6</v>
      </c>
      <c r="AB2523" t="s">
        <v>10755</v>
      </c>
      <c r="AC2523">
        <v>29</v>
      </c>
      <c r="AD2523" t="s">
        <v>10663</v>
      </c>
      <c r="AE2523" t="s">
        <v>10683</v>
      </c>
      <c r="AF2523" t="s">
        <v>10665</v>
      </c>
      <c r="AG2523">
        <v>6</v>
      </c>
      <c r="AH2523">
        <v>506.15999999999997</v>
      </c>
      <c r="AI2523" t="str">
        <f t="shared" si="78"/>
        <v>300-600</v>
      </c>
      <c r="AJ2523">
        <f>COUNTIF($AI$9554:$AI$9600,Main_Table[[#This Row],[Bucket price]])</f>
        <v>0</v>
      </c>
      <c r="AK2523" t="str">
        <f t="shared" si="79"/>
        <v>3.1-4</v>
      </c>
      <c r="AL2523">
        <f>COUNTIF($AK$2:$AK$9600,Main_Table[[#This Row],[Rating range]])</f>
        <v>4388</v>
      </c>
    </row>
    <row r="2524" spans="1:38" x14ac:dyDescent="0.35">
      <c r="A2524">
        <v>2195</v>
      </c>
      <c r="B2524" t="s">
        <v>3263</v>
      </c>
      <c r="C2524">
        <v>1</v>
      </c>
      <c r="D2524" t="s">
        <v>58</v>
      </c>
      <c r="E2524" t="s">
        <v>2</v>
      </c>
      <c r="F2524" t="s">
        <v>404</v>
      </c>
      <c r="G2524">
        <v>77.216999999999999</v>
      </c>
      <c r="H2524">
        <v>28.631360000000001</v>
      </c>
      <c r="I2524" t="s">
        <v>2489</v>
      </c>
      <c r="J2524" t="s">
        <v>19</v>
      </c>
      <c r="K2524">
        <v>1.2E-2</v>
      </c>
      <c r="L2524" t="s">
        <v>61</v>
      </c>
      <c r="M2524" t="s">
        <v>65</v>
      </c>
      <c r="N2524" t="s">
        <v>61</v>
      </c>
      <c r="O2524" t="s">
        <v>61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1</v>
      </c>
      <c r="V2524">
        <v>7</v>
      </c>
      <c r="W2524">
        <v>2016</v>
      </c>
      <c r="X2524" t="s">
        <v>10681</v>
      </c>
      <c r="Y2524" t="s">
        <v>10609</v>
      </c>
      <c r="Z2524" t="s">
        <v>10786</v>
      </c>
      <c r="AA2524">
        <v>5</v>
      </c>
      <c r="AB2524" t="s">
        <v>10753</v>
      </c>
      <c r="AC2524">
        <v>27</v>
      </c>
      <c r="AD2524" t="s">
        <v>10663</v>
      </c>
      <c r="AE2524" t="s">
        <v>10683</v>
      </c>
      <c r="AF2524" t="s">
        <v>10665</v>
      </c>
      <c r="AG2524">
        <v>6</v>
      </c>
      <c r="AH2524">
        <v>506.15999999999997</v>
      </c>
      <c r="AI2524" t="str">
        <f t="shared" si="78"/>
        <v>300-600</v>
      </c>
      <c r="AJ2524">
        <f>COUNTIF($AI$9554:$AI$9600,Main_Table[[#This Row],[Bucket price]])</f>
        <v>0</v>
      </c>
      <c r="AK2524" t="str">
        <f t="shared" si="79"/>
        <v>2.1-3</v>
      </c>
      <c r="AL2524">
        <f>COUNTIF($AK$2:$AK$9600,Main_Table[[#This Row],[Rating range]])</f>
        <v>1891</v>
      </c>
    </row>
    <row r="2525" spans="1:38" x14ac:dyDescent="0.35">
      <c r="A2525">
        <v>7851</v>
      </c>
      <c r="B2525" t="s">
        <v>3239</v>
      </c>
      <c r="C2525">
        <v>1</v>
      </c>
      <c r="D2525" t="s">
        <v>58</v>
      </c>
      <c r="E2525" t="s">
        <v>2</v>
      </c>
      <c r="F2525" t="s">
        <v>83</v>
      </c>
      <c r="G2525">
        <v>77.228361800000002</v>
      </c>
      <c r="H2525">
        <v>28.573591499999999</v>
      </c>
      <c r="I2525" t="s">
        <v>307</v>
      </c>
      <c r="J2525" t="s">
        <v>19</v>
      </c>
      <c r="K2525">
        <v>1.2E-2</v>
      </c>
      <c r="L2525" t="s">
        <v>61</v>
      </c>
      <c r="M2525" t="s">
        <v>65</v>
      </c>
      <c r="N2525" t="s">
        <v>61</v>
      </c>
      <c r="O2525" t="s">
        <v>61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11</v>
      </c>
      <c r="V2525">
        <v>7</v>
      </c>
      <c r="W2525">
        <v>2018</v>
      </c>
      <c r="X2525" t="s">
        <v>10681</v>
      </c>
      <c r="Y2525" t="s">
        <v>10611</v>
      </c>
      <c r="Z2525" t="s">
        <v>10786</v>
      </c>
      <c r="AA2525">
        <v>3</v>
      </c>
      <c r="AB2525" t="s">
        <v>10682</v>
      </c>
      <c r="AC2525">
        <v>28</v>
      </c>
      <c r="AD2525" t="s">
        <v>10663</v>
      </c>
      <c r="AE2525" t="s">
        <v>10683</v>
      </c>
      <c r="AF2525" t="s">
        <v>10665</v>
      </c>
      <c r="AG2525">
        <v>6</v>
      </c>
      <c r="AH2525">
        <v>506.15999999999997</v>
      </c>
      <c r="AI2525" t="str">
        <f t="shared" si="78"/>
        <v>300-600</v>
      </c>
      <c r="AJ2525">
        <f>COUNTIF($AI$9554:$AI$9600,Main_Table[[#This Row],[Bucket price]])</f>
        <v>0</v>
      </c>
      <c r="AK2525" t="str">
        <f t="shared" si="79"/>
        <v>3.1-4</v>
      </c>
      <c r="AL2525">
        <f>COUNTIF($AK$2:$AK$9600,Main_Table[[#This Row],[Rating range]])</f>
        <v>4388</v>
      </c>
    </row>
    <row r="2526" spans="1:38" x14ac:dyDescent="0.35">
      <c r="A2526">
        <v>556</v>
      </c>
      <c r="B2526" t="s">
        <v>3264</v>
      </c>
      <c r="C2526">
        <v>1</v>
      </c>
      <c r="D2526" t="s">
        <v>58</v>
      </c>
      <c r="E2526" t="s">
        <v>2</v>
      </c>
      <c r="F2526" t="s">
        <v>83</v>
      </c>
      <c r="G2526">
        <v>77.230231799999999</v>
      </c>
      <c r="H2526">
        <v>28.573643400000002</v>
      </c>
      <c r="I2526" t="s">
        <v>3236</v>
      </c>
      <c r="J2526" t="s">
        <v>19</v>
      </c>
      <c r="K2526">
        <v>1.2E-2</v>
      </c>
      <c r="L2526" t="s">
        <v>61</v>
      </c>
      <c r="M2526" t="s">
        <v>65</v>
      </c>
      <c r="N2526" t="s">
        <v>61</v>
      </c>
      <c r="O2526" t="s">
        <v>61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8</v>
      </c>
      <c r="V2526">
        <v>7</v>
      </c>
      <c r="W2526">
        <v>2018</v>
      </c>
      <c r="X2526" t="s">
        <v>10681</v>
      </c>
      <c r="Y2526" t="s">
        <v>10610</v>
      </c>
      <c r="Z2526" t="s">
        <v>10787</v>
      </c>
      <c r="AA2526">
        <v>0</v>
      </c>
      <c r="AB2526" t="s">
        <v>10682</v>
      </c>
      <c r="AC2526">
        <v>28</v>
      </c>
      <c r="AD2526" t="s">
        <v>10663</v>
      </c>
      <c r="AE2526" t="s">
        <v>10683</v>
      </c>
      <c r="AF2526" t="s">
        <v>10665</v>
      </c>
      <c r="AG2526">
        <v>6</v>
      </c>
      <c r="AH2526">
        <v>506.15999999999997</v>
      </c>
      <c r="AI2526" t="str">
        <f t="shared" si="78"/>
        <v>300-600</v>
      </c>
      <c r="AJ2526">
        <f>COUNTIF($AI$9554:$AI$9600,Main_Table[[#This Row],[Bucket price]])</f>
        <v>0</v>
      </c>
      <c r="AK2526" t="str">
        <f t="shared" si="79"/>
        <v>3.1-4</v>
      </c>
      <c r="AL2526">
        <f>COUNTIF($AK$2:$AK$9600,Main_Table[[#This Row],[Rating range]])</f>
        <v>4388</v>
      </c>
    </row>
    <row r="2527" spans="1:38" x14ac:dyDescent="0.35">
      <c r="A2527">
        <v>312586</v>
      </c>
      <c r="B2527" t="s">
        <v>3245</v>
      </c>
      <c r="C2527">
        <v>1</v>
      </c>
      <c r="D2527" t="s">
        <v>58</v>
      </c>
      <c r="E2527" t="s">
        <v>2</v>
      </c>
      <c r="F2527" t="s">
        <v>83</v>
      </c>
      <c r="G2527">
        <v>77.2305013</v>
      </c>
      <c r="H2527">
        <v>28.573220899999999</v>
      </c>
      <c r="I2527" t="s">
        <v>3246</v>
      </c>
      <c r="J2527" t="s">
        <v>19</v>
      </c>
      <c r="K2527">
        <v>1.2E-2</v>
      </c>
      <c r="L2527" t="s">
        <v>61</v>
      </c>
      <c r="M2527" t="s">
        <v>65</v>
      </c>
      <c r="N2527" t="s">
        <v>61</v>
      </c>
      <c r="O2527" t="s">
        <v>61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5</v>
      </c>
      <c r="V2527">
        <v>7</v>
      </c>
      <c r="W2527">
        <v>2017</v>
      </c>
      <c r="X2527" t="s">
        <v>10681</v>
      </c>
      <c r="Y2527" t="s">
        <v>10611</v>
      </c>
      <c r="Z2527" t="s">
        <v>10786</v>
      </c>
      <c r="AA2527">
        <v>3</v>
      </c>
      <c r="AB2527" t="s">
        <v>10685</v>
      </c>
      <c r="AC2527">
        <v>27</v>
      </c>
      <c r="AD2527" t="s">
        <v>10663</v>
      </c>
      <c r="AE2527" t="s">
        <v>10683</v>
      </c>
      <c r="AF2527" t="s">
        <v>10665</v>
      </c>
      <c r="AG2527">
        <v>6</v>
      </c>
      <c r="AH2527">
        <v>506.15999999999997</v>
      </c>
      <c r="AI2527" t="str">
        <f t="shared" si="78"/>
        <v>300-600</v>
      </c>
      <c r="AJ2527">
        <f>COUNTIF($AI$9554:$AI$9600,Main_Table[[#This Row],[Bucket price]])</f>
        <v>0</v>
      </c>
      <c r="AK2527" t="str">
        <f t="shared" si="79"/>
        <v>3.1-4</v>
      </c>
      <c r="AL2527">
        <f>COUNTIF($AK$2:$AK$9600,Main_Table[[#This Row],[Rating range]])</f>
        <v>4388</v>
      </c>
    </row>
    <row r="2528" spans="1:38" x14ac:dyDescent="0.35">
      <c r="A2528">
        <v>311922</v>
      </c>
      <c r="B2528" t="s">
        <v>3263</v>
      </c>
      <c r="C2528">
        <v>1</v>
      </c>
      <c r="D2528" t="s">
        <v>58</v>
      </c>
      <c r="E2528" t="s">
        <v>2</v>
      </c>
      <c r="F2528" t="s">
        <v>987</v>
      </c>
      <c r="G2528">
        <v>77.081788200000005</v>
      </c>
      <c r="H2528">
        <v>28.620945899999999</v>
      </c>
      <c r="I2528" t="s">
        <v>2489</v>
      </c>
      <c r="J2528" t="s">
        <v>19</v>
      </c>
      <c r="K2528">
        <v>1.2E-2</v>
      </c>
      <c r="L2528" t="s">
        <v>61</v>
      </c>
      <c r="M2528" t="s">
        <v>65</v>
      </c>
      <c r="N2528" t="s">
        <v>61</v>
      </c>
      <c r="O2528" t="s">
        <v>61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4</v>
      </c>
      <c r="V2528">
        <v>7</v>
      </c>
      <c r="W2528">
        <v>2012</v>
      </c>
      <c r="X2528" t="s">
        <v>10681</v>
      </c>
      <c r="Y2528" t="s">
        <v>10611</v>
      </c>
      <c r="Z2528" t="s">
        <v>10786</v>
      </c>
      <c r="AA2528">
        <v>3</v>
      </c>
      <c r="AB2528" t="s">
        <v>10754</v>
      </c>
      <c r="AC2528">
        <v>27</v>
      </c>
      <c r="AD2528" t="s">
        <v>10663</v>
      </c>
      <c r="AE2528" t="s">
        <v>10683</v>
      </c>
      <c r="AF2528" t="s">
        <v>10665</v>
      </c>
      <c r="AG2528">
        <v>6</v>
      </c>
      <c r="AH2528">
        <v>506.15999999999997</v>
      </c>
      <c r="AI2528" t="str">
        <f t="shared" si="78"/>
        <v>300-600</v>
      </c>
      <c r="AJ2528">
        <f>COUNTIF($AI$9554:$AI$9600,Main_Table[[#This Row],[Bucket price]])</f>
        <v>0</v>
      </c>
      <c r="AK2528" t="str">
        <f t="shared" si="79"/>
        <v>2.1-3</v>
      </c>
      <c r="AL2528">
        <f>COUNTIF($AK$2:$AK$9600,Main_Table[[#This Row],[Rating range]])</f>
        <v>1891</v>
      </c>
    </row>
    <row r="2529" spans="1:38" x14ac:dyDescent="0.35">
      <c r="A2529">
        <v>18355110</v>
      </c>
      <c r="B2529" t="s">
        <v>3265</v>
      </c>
      <c r="C2529">
        <v>1</v>
      </c>
      <c r="D2529" t="s">
        <v>58</v>
      </c>
      <c r="E2529" t="s">
        <v>2</v>
      </c>
      <c r="F2529" t="s">
        <v>87</v>
      </c>
      <c r="G2529">
        <v>77.258340799999999</v>
      </c>
      <c r="H2529">
        <v>28.579184699999999</v>
      </c>
      <c r="I2529" t="s">
        <v>307</v>
      </c>
      <c r="J2529" t="s">
        <v>19</v>
      </c>
      <c r="K2529">
        <v>1.2E-2</v>
      </c>
      <c r="L2529" t="s">
        <v>61</v>
      </c>
      <c r="M2529" t="s">
        <v>65</v>
      </c>
      <c r="N2529" t="s">
        <v>61</v>
      </c>
      <c r="O2529" t="s">
        <v>61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17</v>
      </c>
      <c r="V2529">
        <v>7</v>
      </c>
      <c r="W2529">
        <v>2011</v>
      </c>
      <c r="X2529" t="s">
        <v>10681</v>
      </c>
      <c r="Y2529" t="s">
        <v>10610</v>
      </c>
      <c r="Z2529" t="s">
        <v>10787</v>
      </c>
      <c r="AA2529">
        <v>0</v>
      </c>
      <c r="AB2529" t="s">
        <v>10684</v>
      </c>
      <c r="AC2529">
        <v>30</v>
      </c>
      <c r="AD2529" t="s">
        <v>10663</v>
      </c>
      <c r="AE2529" t="s">
        <v>10683</v>
      </c>
      <c r="AF2529" t="s">
        <v>10665</v>
      </c>
      <c r="AG2529">
        <v>6</v>
      </c>
      <c r="AH2529">
        <v>506.15999999999997</v>
      </c>
      <c r="AI2529" t="str">
        <f t="shared" si="78"/>
        <v>300-600</v>
      </c>
      <c r="AJ2529">
        <f>COUNTIF($AI$9554:$AI$9600,Main_Table[[#This Row],[Bucket price]])</f>
        <v>0</v>
      </c>
      <c r="AK2529" t="str">
        <f t="shared" si="79"/>
        <v>3.1-4</v>
      </c>
      <c r="AL2529">
        <f>COUNTIF($AK$2:$AK$9600,Main_Table[[#This Row],[Rating range]])</f>
        <v>4388</v>
      </c>
    </row>
    <row r="2530" spans="1:38" x14ac:dyDescent="0.35">
      <c r="A2530">
        <v>3684</v>
      </c>
      <c r="B2530" t="s">
        <v>3266</v>
      </c>
      <c r="C2530">
        <v>1</v>
      </c>
      <c r="D2530" t="s">
        <v>58</v>
      </c>
      <c r="E2530" t="s">
        <v>2</v>
      </c>
      <c r="F2530" t="s">
        <v>87</v>
      </c>
      <c r="G2530">
        <v>77.241727699999998</v>
      </c>
      <c r="H2530">
        <v>28.580653000000002</v>
      </c>
      <c r="I2530" t="s">
        <v>293</v>
      </c>
      <c r="J2530" t="s">
        <v>19</v>
      </c>
      <c r="K2530">
        <v>1.2E-2</v>
      </c>
      <c r="L2530" t="s">
        <v>61</v>
      </c>
      <c r="M2530" t="s">
        <v>65</v>
      </c>
      <c r="N2530" t="s">
        <v>61</v>
      </c>
      <c r="O2530" t="s">
        <v>61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8</v>
      </c>
      <c r="V2530">
        <v>7</v>
      </c>
      <c r="W2530">
        <v>2018</v>
      </c>
      <c r="X2530" t="s">
        <v>10681</v>
      </c>
      <c r="Y2530" t="s">
        <v>10610</v>
      </c>
      <c r="Z2530" t="s">
        <v>10787</v>
      </c>
      <c r="AA2530">
        <v>0</v>
      </c>
      <c r="AB2530" t="s">
        <v>10682</v>
      </c>
      <c r="AC2530">
        <v>28</v>
      </c>
      <c r="AD2530" t="s">
        <v>10663</v>
      </c>
      <c r="AE2530" t="s">
        <v>10683</v>
      </c>
      <c r="AF2530" t="s">
        <v>10665</v>
      </c>
      <c r="AG2530">
        <v>6</v>
      </c>
      <c r="AH2530">
        <v>506.15999999999997</v>
      </c>
      <c r="AI2530" t="str">
        <f t="shared" si="78"/>
        <v>300-600</v>
      </c>
      <c r="AJ2530">
        <f>COUNTIF($AI$9554:$AI$9600,Main_Table[[#This Row],[Bucket price]])</f>
        <v>0</v>
      </c>
      <c r="AK2530" t="str">
        <f t="shared" si="79"/>
        <v>3.1-4</v>
      </c>
      <c r="AL2530">
        <f>COUNTIF($AK$2:$AK$9600,Main_Table[[#This Row],[Rating range]])</f>
        <v>4388</v>
      </c>
    </row>
    <row r="2531" spans="1:38" x14ac:dyDescent="0.35">
      <c r="A2531">
        <v>18426285</v>
      </c>
      <c r="B2531" t="s">
        <v>3267</v>
      </c>
      <c r="C2531">
        <v>1</v>
      </c>
      <c r="D2531" t="s">
        <v>58</v>
      </c>
      <c r="E2531" t="s">
        <v>2</v>
      </c>
      <c r="F2531" t="s">
        <v>1724</v>
      </c>
      <c r="G2531">
        <v>77.243015900000003</v>
      </c>
      <c r="H2531">
        <v>28.5702313</v>
      </c>
      <c r="I2531" t="s">
        <v>438</v>
      </c>
      <c r="J2531" t="s">
        <v>19</v>
      </c>
      <c r="K2531">
        <v>1.2E-2</v>
      </c>
      <c r="L2531" t="s">
        <v>61</v>
      </c>
      <c r="M2531" t="s">
        <v>65</v>
      </c>
      <c r="N2531" t="s">
        <v>61</v>
      </c>
      <c r="O2531" t="s">
        <v>61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15</v>
      </c>
      <c r="V2531">
        <v>7</v>
      </c>
      <c r="W2531">
        <v>2016</v>
      </c>
      <c r="X2531" t="s">
        <v>10681</v>
      </c>
      <c r="Y2531" t="s">
        <v>10609</v>
      </c>
      <c r="Z2531" t="s">
        <v>10786</v>
      </c>
      <c r="AA2531">
        <v>5</v>
      </c>
      <c r="AB2531" t="s">
        <v>10753</v>
      </c>
      <c r="AC2531">
        <v>29</v>
      </c>
      <c r="AD2531" t="s">
        <v>10663</v>
      </c>
      <c r="AE2531" t="s">
        <v>10683</v>
      </c>
      <c r="AF2531" t="s">
        <v>10665</v>
      </c>
      <c r="AG2531">
        <v>6</v>
      </c>
      <c r="AH2531">
        <v>506.15999999999997</v>
      </c>
      <c r="AI2531" t="str">
        <f t="shared" si="78"/>
        <v>300-600</v>
      </c>
      <c r="AJ2531">
        <f>COUNTIF($AI$9554:$AI$9600,Main_Table[[#This Row],[Bucket price]])</f>
        <v>0</v>
      </c>
      <c r="AK2531" t="str">
        <f t="shared" si="79"/>
        <v>3.1-4</v>
      </c>
      <c r="AL2531">
        <f>COUNTIF($AK$2:$AK$9600,Main_Table[[#This Row],[Rating range]])</f>
        <v>4388</v>
      </c>
    </row>
    <row r="2532" spans="1:38" x14ac:dyDescent="0.35">
      <c r="A2532">
        <v>18398602</v>
      </c>
      <c r="B2532" t="s">
        <v>3268</v>
      </c>
      <c r="C2532">
        <v>1</v>
      </c>
      <c r="D2532" t="s">
        <v>58</v>
      </c>
      <c r="E2532" t="s">
        <v>2</v>
      </c>
      <c r="F2532" t="s">
        <v>994</v>
      </c>
      <c r="G2532">
        <v>77.214436000000006</v>
      </c>
      <c r="H2532">
        <v>28.5344871</v>
      </c>
      <c r="I2532" t="s">
        <v>448</v>
      </c>
      <c r="J2532" t="s">
        <v>19</v>
      </c>
      <c r="K2532">
        <v>1.2E-2</v>
      </c>
      <c r="L2532" t="s">
        <v>61</v>
      </c>
      <c r="M2532" t="s">
        <v>65</v>
      </c>
      <c r="N2532" t="s">
        <v>61</v>
      </c>
      <c r="O2532" t="s">
        <v>61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8</v>
      </c>
      <c r="V2532">
        <v>7</v>
      </c>
      <c r="W2532">
        <v>2017</v>
      </c>
      <c r="X2532" t="s">
        <v>10681</v>
      </c>
      <c r="Y2532" t="s">
        <v>10609</v>
      </c>
      <c r="Z2532" t="s">
        <v>10786</v>
      </c>
      <c r="AA2532">
        <v>5</v>
      </c>
      <c r="AB2532" t="s">
        <v>10685</v>
      </c>
      <c r="AC2532">
        <v>30</v>
      </c>
      <c r="AD2532" t="s">
        <v>10663</v>
      </c>
      <c r="AE2532" t="s">
        <v>10683</v>
      </c>
      <c r="AF2532" t="s">
        <v>10665</v>
      </c>
      <c r="AG2532">
        <v>6</v>
      </c>
      <c r="AH2532">
        <v>506.15999999999997</v>
      </c>
      <c r="AI2532" t="str">
        <f t="shared" si="78"/>
        <v>300-600</v>
      </c>
      <c r="AJ2532">
        <f>COUNTIF($AI$9554:$AI$9600,Main_Table[[#This Row],[Bucket price]])</f>
        <v>0</v>
      </c>
      <c r="AK2532" t="str">
        <f t="shared" si="79"/>
        <v>2.1-3</v>
      </c>
      <c r="AL2532">
        <f>COUNTIF($AK$2:$AK$9600,Main_Table[[#This Row],[Rating range]])</f>
        <v>1891</v>
      </c>
    </row>
    <row r="2533" spans="1:38" x14ac:dyDescent="0.35">
      <c r="A2533">
        <v>309599</v>
      </c>
      <c r="B2533" t="s">
        <v>3269</v>
      </c>
      <c r="C2533">
        <v>1</v>
      </c>
      <c r="D2533" t="s">
        <v>58</v>
      </c>
      <c r="E2533" t="s">
        <v>2</v>
      </c>
      <c r="F2533" t="s">
        <v>110</v>
      </c>
      <c r="G2533">
        <v>77.335127299999996</v>
      </c>
      <c r="H2533">
        <v>28.610355500000001</v>
      </c>
      <c r="I2533" t="s">
        <v>373</v>
      </c>
      <c r="J2533" t="s">
        <v>19</v>
      </c>
      <c r="K2533">
        <v>1.2E-2</v>
      </c>
      <c r="L2533" t="s">
        <v>61</v>
      </c>
      <c r="M2533" t="s">
        <v>65</v>
      </c>
      <c r="N2533" t="s">
        <v>61</v>
      </c>
      <c r="O2533" t="s">
        <v>61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9</v>
      </c>
      <c r="V2533">
        <v>7</v>
      </c>
      <c r="W2533">
        <v>2014</v>
      </c>
      <c r="X2533" t="s">
        <v>10681</v>
      </c>
      <c r="Y2533" t="s">
        <v>10611</v>
      </c>
      <c r="Z2533" t="s">
        <v>10786</v>
      </c>
      <c r="AA2533">
        <v>3</v>
      </c>
      <c r="AB2533" t="s">
        <v>10687</v>
      </c>
      <c r="AC2533">
        <v>28</v>
      </c>
      <c r="AD2533" t="s">
        <v>10663</v>
      </c>
      <c r="AE2533" t="s">
        <v>10683</v>
      </c>
      <c r="AF2533" t="s">
        <v>10665</v>
      </c>
      <c r="AG2533">
        <v>6</v>
      </c>
      <c r="AH2533">
        <v>506.15999999999997</v>
      </c>
      <c r="AI2533" t="str">
        <f t="shared" si="78"/>
        <v>300-600</v>
      </c>
      <c r="AJ2533">
        <f>COUNTIF($AI$9554:$AI$9600,Main_Table[[#This Row],[Bucket price]])</f>
        <v>0</v>
      </c>
      <c r="AK2533" t="str">
        <f t="shared" si="79"/>
        <v>2.1-3</v>
      </c>
      <c r="AL2533">
        <f>COUNTIF($AK$2:$AK$9600,Main_Table[[#This Row],[Rating range]])</f>
        <v>1891</v>
      </c>
    </row>
    <row r="2534" spans="1:38" x14ac:dyDescent="0.35">
      <c r="A2534">
        <v>8373</v>
      </c>
      <c r="B2534" t="s">
        <v>3263</v>
      </c>
      <c r="C2534">
        <v>1</v>
      </c>
      <c r="D2534" t="s">
        <v>58</v>
      </c>
      <c r="E2534" t="s">
        <v>2</v>
      </c>
      <c r="F2534" t="s">
        <v>1796</v>
      </c>
      <c r="G2534">
        <v>77.146793799999998</v>
      </c>
      <c r="H2534">
        <v>28.6571438</v>
      </c>
      <c r="I2534" t="s">
        <v>2489</v>
      </c>
      <c r="J2534" t="s">
        <v>19</v>
      </c>
      <c r="K2534">
        <v>1.2E-2</v>
      </c>
      <c r="L2534" t="s">
        <v>61</v>
      </c>
      <c r="M2534" t="s">
        <v>65</v>
      </c>
      <c r="N2534" t="s">
        <v>61</v>
      </c>
      <c r="O2534" t="s">
        <v>61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5</v>
      </c>
      <c r="V2534">
        <v>7</v>
      </c>
      <c r="W2534">
        <v>2017</v>
      </c>
      <c r="X2534" t="s">
        <v>10681</v>
      </c>
      <c r="Y2534" t="s">
        <v>10611</v>
      </c>
      <c r="Z2534" t="s">
        <v>10786</v>
      </c>
      <c r="AA2534">
        <v>3</v>
      </c>
      <c r="AB2534" t="s">
        <v>10685</v>
      </c>
      <c r="AC2534">
        <v>27</v>
      </c>
      <c r="AD2534" t="s">
        <v>10663</v>
      </c>
      <c r="AE2534" t="s">
        <v>10683</v>
      </c>
      <c r="AF2534" t="s">
        <v>10665</v>
      </c>
      <c r="AG2534">
        <v>6</v>
      </c>
      <c r="AH2534">
        <v>506.15999999999997</v>
      </c>
      <c r="AI2534" t="str">
        <f t="shared" si="78"/>
        <v>300-600</v>
      </c>
      <c r="AJ2534">
        <f>COUNTIF($AI$9554:$AI$9600,Main_Table[[#This Row],[Bucket price]])</f>
        <v>0</v>
      </c>
      <c r="AK2534" t="str">
        <f t="shared" si="79"/>
        <v>3.1-4</v>
      </c>
      <c r="AL2534">
        <f>COUNTIF($AK$2:$AK$9600,Main_Table[[#This Row],[Rating range]])</f>
        <v>4388</v>
      </c>
    </row>
    <row r="2535" spans="1:38" x14ac:dyDescent="0.35">
      <c r="A2535">
        <v>3230</v>
      </c>
      <c r="B2535" t="s">
        <v>3245</v>
      </c>
      <c r="C2535">
        <v>1</v>
      </c>
      <c r="D2535" t="s">
        <v>58</v>
      </c>
      <c r="E2535" t="s">
        <v>2</v>
      </c>
      <c r="F2535" t="s">
        <v>1669</v>
      </c>
      <c r="G2535">
        <v>77.151931599999998</v>
      </c>
      <c r="H2535">
        <v>28.6953879</v>
      </c>
      <c r="I2535" t="s">
        <v>3246</v>
      </c>
      <c r="J2535" t="s">
        <v>19</v>
      </c>
      <c r="K2535">
        <v>1.2E-2</v>
      </c>
      <c r="L2535" t="s">
        <v>61</v>
      </c>
      <c r="M2535" t="s">
        <v>65</v>
      </c>
      <c r="N2535" t="s">
        <v>61</v>
      </c>
      <c r="O2535" t="s">
        <v>61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7</v>
      </c>
      <c r="V2535">
        <v>7</v>
      </c>
      <c r="W2535">
        <v>2015</v>
      </c>
      <c r="X2535" t="s">
        <v>10681</v>
      </c>
      <c r="Y2535" t="s">
        <v>10606</v>
      </c>
      <c r="Z2535" t="s">
        <v>10786</v>
      </c>
      <c r="AA2535">
        <v>2</v>
      </c>
      <c r="AB2535" t="s">
        <v>10755</v>
      </c>
      <c r="AC2535">
        <v>28</v>
      </c>
      <c r="AD2535" t="s">
        <v>10663</v>
      </c>
      <c r="AE2535" t="s">
        <v>10683</v>
      </c>
      <c r="AF2535" t="s">
        <v>10665</v>
      </c>
      <c r="AG2535">
        <v>6</v>
      </c>
      <c r="AH2535">
        <v>506.15999999999997</v>
      </c>
      <c r="AI2535" t="str">
        <f t="shared" si="78"/>
        <v>300-600</v>
      </c>
      <c r="AJ2535">
        <f>COUNTIF($AI$9554:$AI$9600,Main_Table[[#This Row],[Bucket price]])</f>
        <v>0</v>
      </c>
      <c r="AK2535" t="str">
        <f t="shared" si="79"/>
        <v>3.1-4</v>
      </c>
      <c r="AL2535">
        <f>COUNTIF($AK$2:$AK$9600,Main_Table[[#This Row],[Rating range]])</f>
        <v>4388</v>
      </c>
    </row>
    <row r="2536" spans="1:38" x14ac:dyDescent="0.35">
      <c r="A2536">
        <v>18224548</v>
      </c>
      <c r="B2536" t="s">
        <v>3270</v>
      </c>
      <c r="C2536">
        <v>1</v>
      </c>
      <c r="D2536" t="s">
        <v>58</v>
      </c>
      <c r="E2536" t="s">
        <v>2</v>
      </c>
      <c r="F2536" t="s">
        <v>1683</v>
      </c>
      <c r="G2536">
        <v>77.087608799999998</v>
      </c>
      <c r="H2536">
        <v>28.6800158</v>
      </c>
      <c r="I2536" t="s">
        <v>300</v>
      </c>
      <c r="J2536" t="s">
        <v>19</v>
      </c>
      <c r="K2536">
        <v>1.2E-2</v>
      </c>
      <c r="L2536" t="s">
        <v>61</v>
      </c>
      <c r="M2536" t="s">
        <v>65</v>
      </c>
      <c r="N2536" t="s">
        <v>61</v>
      </c>
      <c r="O2536" t="s">
        <v>61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6</v>
      </c>
      <c r="V2536">
        <v>7</v>
      </c>
      <c r="W2536">
        <v>2018</v>
      </c>
      <c r="X2536" t="s">
        <v>10681</v>
      </c>
      <c r="Y2536" t="s">
        <v>10609</v>
      </c>
      <c r="Z2536" t="s">
        <v>10786</v>
      </c>
      <c r="AA2536">
        <v>5</v>
      </c>
      <c r="AB2536" t="s">
        <v>10682</v>
      </c>
      <c r="AC2536">
        <v>27</v>
      </c>
      <c r="AD2536" t="s">
        <v>10663</v>
      </c>
      <c r="AE2536" t="s">
        <v>10683</v>
      </c>
      <c r="AF2536" t="s">
        <v>10665</v>
      </c>
      <c r="AG2536">
        <v>6</v>
      </c>
      <c r="AH2536">
        <v>506.15999999999997</v>
      </c>
      <c r="AI2536" t="str">
        <f t="shared" si="78"/>
        <v>300-600</v>
      </c>
      <c r="AJ2536">
        <f>COUNTIF($AI$9554:$AI$9600,Main_Table[[#This Row],[Bucket price]])</f>
        <v>0</v>
      </c>
      <c r="AK2536" t="str">
        <f t="shared" si="79"/>
        <v>3.1-4</v>
      </c>
      <c r="AL2536">
        <f>COUNTIF($AK$2:$AK$9600,Main_Table[[#This Row],[Rating range]])</f>
        <v>4388</v>
      </c>
    </row>
    <row r="2537" spans="1:38" x14ac:dyDescent="0.35">
      <c r="A2537">
        <v>306014</v>
      </c>
      <c r="B2537" t="s">
        <v>3271</v>
      </c>
      <c r="C2537">
        <v>1</v>
      </c>
      <c r="D2537" t="s">
        <v>58</v>
      </c>
      <c r="E2537" t="s">
        <v>2</v>
      </c>
      <c r="F2537" t="s">
        <v>1091</v>
      </c>
      <c r="G2537">
        <v>77.117390499999999</v>
      </c>
      <c r="H2537">
        <v>28.642113299999998</v>
      </c>
      <c r="I2537" t="s">
        <v>346</v>
      </c>
      <c r="J2537" t="s">
        <v>19</v>
      </c>
      <c r="K2537">
        <v>1.2E-2</v>
      </c>
      <c r="L2537" t="s">
        <v>61</v>
      </c>
      <c r="M2537" t="s">
        <v>65</v>
      </c>
      <c r="N2537" t="s">
        <v>61</v>
      </c>
      <c r="O2537" t="s">
        <v>61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15</v>
      </c>
      <c r="V2537">
        <v>7</v>
      </c>
      <c r="W2537">
        <v>2016</v>
      </c>
      <c r="X2537" t="s">
        <v>10681</v>
      </c>
      <c r="Y2537" t="s">
        <v>10609</v>
      </c>
      <c r="Z2537" t="s">
        <v>10786</v>
      </c>
      <c r="AA2537">
        <v>5</v>
      </c>
      <c r="AB2537" t="s">
        <v>10753</v>
      </c>
      <c r="AC2537">
        <v>29</v>
      </c>
      <c r="AD2537" t="s">
        <v>10663</v>
      </c>
      <c r="AE2537" t="s">
        <v>10683</v>
      </c>
      <c r="AF2537" t="s">
        <v>10665</v>
      </c>
      <c r="AG2537">
        <v>6</v>
      </c>
      <c r="AH2537">
        <v>506.15999999999997</v>
      </c>
      <c r="AI2537" t="str">
        <f t="shared" si="78"/>
        <v>300-600</v>
      </c>
      <c r="AJ2537">
        <f>COUNTIF($AI$9554:$AI$9600,Main_Table[[#This Row],[Bucket price]])</f>
        <v>0</v>
      </c>
      <c r="AK2537" t="str">
        <f t="shared" si="79"/>
        <v>2.1-3</v>
      </c>
      <c r="AL2537">
        <f>COUNTIF($AK$2:$AK$9600,Main_Table[[#This Row],[Rating range]])</f>
        <v>1891</v>
      </c>
    </row>
    <row r="2538" spans="1:38" x14ac:dyDescent="0.35">
      <c r="A2538">
        <v>7322</v>
      </c>
      <c r="B2538" t="s">
        <v>3245</v>
      </c>
      <c r="C2538">
        <v>1</v>
      </c>
      <c r="D2538" t="s">
        <v>58</v>
      </c>
      <c r="E2538" t="s">
        <v>2</v>
      </c>
      <c r="F2538" t="s">
        <v>1097</v>
      </c>
      <c r="G2538">
        <v>77.200704110000004</v>
      </c>
      <c r="H2538">
        <v>28.561644449999999</v>
      </c>
      <c r="I2538" t="s">
        <v>3246</v>
      </c>
      <c r="J2538" t="s">
        <v>19</v>
      </c>
      <c r="K2538">
        <v>1.2E-2</v>
      </c>
      <c r="L2538" t="s">
        <v>61</v>
      </c>
      <c r="M2538" t="s">
        <v>65</v>
      </c>
      <c r="N2538" t="s">
        <v>61</v>
      </c>
      <c r="O2538" t="s">
        <v>61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7</v>
      </c>
      <c r="V2538">
        <v>7</v>
      </c>
      <c r="W2538">
        <v>2015</v>
      </c>
      <c r="X2538" t="s">
        <v>10681</v>
      </c>
      <c r="Y2538" t="s">
        <v>10608</v>
      </c>
      <c r="Z2538" t="s">
        <v>10786</v>
      </c>
      <c r="AA2538">
        <v>1</v>
      </c>
      <c r="AB2538" t="s">
        <v>10755</v>
      </c>
      <c r="AC2538">
        <v>31</v>
      </c>
      <c r="AD2538" t="s">
        <v>10663</v>
      </c>
      <c r="AE2538" t="s">
        <v>10683</v>
      </c>
      <c r="AF2538" t="s">
        <v>10665</v>
      </c>
      <c r="AG2538">
        <v>6</v>
      </c>
      <c r="AH2538">
        <v>506.15999999999997</v>
      </c>
      <c r="AI2538" t="str">
        <f t="shared" si="78"/>
        <v>300-600</v>
      </c>
      <c r="AJ2538">
        <f>COUNTIF($AI$9554:$AI$9600,Main_Table[[#This Row],[Bucket price]])</f>
        <v>0</v>
      </c>
      <c r="AK2538" t="str">
        <f t="shared" si="79"/>
        <v>3.1-4</v>
      </c>
      <c r="AL2538">
        <f>COUNTIF($AK$2:$AK$9600,Main_Table[[#This Row],[Rating range]])</f>
        <v>4388</v>
      </c>
    </row>
    <row r="2539" spans="1:38" x14ac:dyDescent="0.35">
      <c r="A2539">
        <v>4649</v>
      </c>
      <c r="B2539" t="s">
        <v>871</v>
      </c>
      <c r="C2539">
        <v>1</v>
      </c>
      <c r="D2539" t="s">
        <v>58</v>
      </c>
      <c r="E2539" t="s">
        <v>2</v>
      </c>
      <c r="F2539" t="s">
        <v>1543</v>
      </c>
      <c r="G2539">
        <v>77.169321199999999</v>
      </c>
      <c r="H2539">
        <v>28.587367</v>
      </c>
      <c r="I2539" t="s">
        <v>339</v>
      </c>
      <c r="J2539" t="s">
        <v>19</v>
      </c>
      <c r="K2539">
        <v>1.2E-2</v>
      </c>
      <c r="L2539" t="s">
        <v>61</v>
      </c>
      <c r="M2539" t="s">
        <v>65</v>
      </c>
      <c r="N2539" t="s">
        <v>61</v>
      </c>
      <c r="O2539" t="s">
        <v>61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16</v>
      </c>
      <c r="V2539">
        <v>7</v>
      </c>
      <c r="W2539">
        <v>2010</v>
      </c>
      <c r="X2539" t="s">
        <v>10681</v>
      </c>
      <c r="Y2539" t="s">
        <v>10609</v>
      </c>
      <c r="Z2539" t="s">
        <v>10786</v>
      </c>
      <c r="AA2539">
        <v>5</v>
      </c>
      <c r="AB2539" t="s">
        <v>10747</v>
      </c>
      <c r="AC2539">
        <v>29</v>
      </c>
      <c r="AD2539" t="s">
        <v>10663</v>
      </c>
      <c r="AE2539" t="s">
        <v>10683</v>
      </c>
      <c r="AF2539" t="s">
        <v>10665</v>
      </c>
      <c r="AG2539">
        <v>6</v>
      </c>
      <c r="AH2539">
        <v>506.15999999999997</v>
      </c>
      <c r="AI2539" t="str">
        <f t="shared" si="78"/>
        <v>300-600</v>
      </c>
      <c r="AJ2539">
        <f>COUNTIF($AI$9554:$AI$9600,Main_Table[[#This Row],[Bucket price]])</f>
        <v>0</v>
      </c>
      <c r="AK2539" t="str">
        <f t="shared" si="79"/>
        <v>3.1-4</v>
      </c>
      <c r="AL2539">
        <f>COUNTIF($AK$2:$AK$9600,Main_Table[[#This Row],[Rating range]])</f>
        <v>4388</v>
      </c>
    </row>
    <row r="2540" spans="1:38" x14ac:dyDescent="0.35">
      <c r="A2540">
        <v>8265</v>
      </c>
      <c r="B2540" t="s">
        <v>3237</v>
      </c>
      <c r="C2540">
        <v>1</v>
      </c>
      <c r="D2540" t="s">
        <v>58</v>
      </c>
      <c r="E2540" t="s">
        <v>2</v>
      </c>
      <c r="F2540" t="s">
        <v>1249</v>
      </c>
      <c r="G2540">
        <v>77.286738299999996</v>
      </c>
      <c r="H2540">
        <v>28.636701200000001</v>
      </c>
      <c r="I2540" t="s">
        <v>3238</v>
      </c>
      <c r="J2540" t="s">
        <v>19</v>
      </c>
      <c r="K2540">
        <v>1.2E-2</v>
      </c>
      <c r="L2540" t="s">
        <v>61</v>
      </c>
      <c r="M2540" t="s">
        <v>65</v>
      </c>
      <c r="N2540" t="s">
        <v>61</v>
      </c>
      <c r="O2540" t="s">
        <v>61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6</v>
      </c>
      <c r="V2540">
        <v>7</v>
      </c>
      <c r="W2540">
        <v>2017</v>
      </c>
      <c r="X2540" t="s">
        <v>10681</v>
      </c>
      <c r="Y2540" t="s">
        <v>10611</v>
      </c>
      <c r="Z2540" t="s">
        <v>10786</v>
      </c>
      <c r="AA2540">
        <v>3</v>
      </c>
      <c r="AB2540" t="s">
        <v>10685</v>
      </c>
      <c r="AC2540">
        <v>30</v>
      </c>
      <c r="AD2540" t="s">
        <v>10663</v>
      </c>
      <c r="AE2540" t="s">
        <v>10683</v>
      </c>
      <c r="AF2540" t="s">
        <v>10665</v>
      </c>
      <c r="AG2540">
        <v>6</v>
      </c>
      <c r="AH2540">
        <v>506.15999999999997</v>
      </c>
      <c r="AI2540" t="str">
        <f t="shared" si="78"/>
        <v>300-600</v>
      </c>
      <c r="AJ2540">
        <f>COUNTIF($AI$9554:$AI$9600,Main_Table[[#This Row],[Bucket price]])</f>
        <v>0</v>
      </c>
      <c r="AK2540" t="str">
        <f t="shared" si="79"/>
        <v>3.1-4</v>
      </c>
      <c r="AL2540">
        <f>COUNTIF($AK$2:$AK$9600,Main_Table[[#This Row],[Rating range]])</f>
        <v>4388</v>
      </c>
    </row>
    <row r="2541" spans="1:38" x14ac:dyDescent="0.35">
      <c r="A2541">
        <v>18233584</v>
      </c>
      <c r="B2541" t="s">
        <v>3272</v>
      </c>
      <c r="C2541">
        <v>1</v>
      </c>
      <c r="D2541" t="s">
        <v>58</v>
      </c>
      <c r="E2541" t="s">
        <v>2</v>
      </c>
      <c r="F2541" t="s">
        <v>1189</v>
      </c>
      <c r="G2541">
        <v>77.204811300000003</v>
      </c>
      <c r="H2541">
        <v>28.6934267</v>
      </c>
      <c r="I2541" t="s">
        <v>3273</v>
      </c>
      <c r="J2541" t="s">
        <v>19</v>
      </c>
      <c r="K2541">
        <v>1.2E-2</v>
      </c>
      <c r="L2541" t="s">
        <v>61</v>
      </c>
      <c r="M2541" t="s">
        <v>65</v>
      </c>
      <c r="N2541" t="s">
        <v>61</v>
      </c>
      <c r="O2541" t="s">
        <v>61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11</v>
      </c>
      <c r="V2541">
        <v>7</v>
      </c>
      <c r="W2541">
        <v>2016</v>
      </c>
      <c r="X2541" t="s">
        <v>10681</v>
      </c>
      <c r="Y2541" t="s">
        <v>10608</v>
      </c>
      <c r="Z2541" t="s">
        <v>10786</v>
      </c>
      <c r="AA2541">
        <v>1</v>
      </c>
      <c r="AB2541" t="s">
        <v>10753</v>
      </c>
      <c r="AC2541">
        <v>29</v>
      </c>
      <c r="AD2541" t="s">
        <v>10663</v>
      </c>
      <c r="AE2541" t="s">
        <v>10683</v>
      </c>
      <c r="AF2541" t="s">
        <v>10665</v>
      </c>
      <c r="AG2541">
        <v>6</v>
      </c>
      <c r="AH2541">
        <v>506.15999999999997</v>
      </c>
      <c r="AI2541" t="str">
        <f t="shared" si="78"/>
        <v>300-600</v>
      </c>
      <c r="AJ2541">
        <f>COUNTIF($AI$9554:$AI$9600,Main_Table[[#This Row],[Bucket price]])</f>
        <v>0</v>
      </c>
      <c r="AK2541" t="str">
        <f t="shared" si="79"/>
        <v>3.1-4</v>
      </c>
      <c r="AL2541">
        <f>COUNTIF($AK$2:$AK$9600,Main_Table[[#This Row],[Rating range]])</f>
        <v>4388</v>
      </c>
    </row>
    <row r="2542" spans="1:38" x14ac:dyDescent="0.35">
      <c r="A2542">
        <v>9657</v>
      </c>
      <c r="B2542" t="s">
        <v>3237</v>
      </c>
      <c r="C2542">
        <v>1</v>
      </c>
      <c r="D2542" t="s">
        <v>58</v>
      </c>
      <c r="E2542" t="s">
        <v>2</v>
      </c>
      <c r="F2542" t="s">
        <v>837</v>
      </c>
      <c r="G2542">
        <v>77.194929000000002</v>
      </c>
      <c r="H2542">
        <v>28.576014000000001</v>
      </c>
      <c r="I2542" t="s">
        <v>3238</v>
      </c>
      <c r="J2542" t="s">
        <v>19</v>
      </c>
      <c r="K2542">
        <v>1.2E-2</v>
      </c>
      <c r="L2542" t="s">
        <v>61</v>
      </c>
      <c r="M2542" t="s">
        <v>65</v>
      </c>
      <c r="N2542" t="s">
        <v>61</v>
      </c>
      <c r="O2542" t="s">
        <v>61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1</v>
      </c>
      <c r="V2542">
        <v>6</v>
      </c>
      <c r="W2542">
        <v>2014</v>
      </c>
      <c r="X2542" t="s">
        <v>10688</v>
      </c>
      <c r="Y2542" t="s">
        <v>10605</v>
      </c>
      <c r="Z2542" t="s">
        <v>10786</v>
      </c>
      <c r="AA2542">
        <v>6</v>
      </c>
      <c r="AB2542" t="s">
        <v>10689</v>
      </c>
      <c r="AC2542">
        <v>25</v>
      </c>
      <c r="AD2542" t="s">
        <v>10690</v>
      </c>
      <c r="AE2542" t="s">
        <v>10691</v>
      </c>
      <c r="AF2542" t="s">
        <v>10692</v>
      </c>
      <c r="AG2542">
        <v>6</v>
      </c>
      <c r="AH2542">
        <v>506.15999999999997</v>
      </c>
      <c r="AI2542" t="str">
        <f t="shared" si="78"/>
        <v>300-600</v>
      </c>
      <c r="AJ2542">
        <f>COUNTIF($AI$9554:$AI$9600,Main_Table[[#This Row],[Bucket price]])</f>
        <v>0</v>
      </c>
      <c r="AK2542" t="str">
        <f t="shared" si="79"/>
        <v>3.1-4</v>
      </c>
      <c r="AL2542">
        <f>COUNTIF($AK$2:$AK$9600,Main_Table[[#This Row],[Rating range]])</f>
        <v>4388</v>
      </c>
    </row>
    <row r="2543" spans="1:38" x14ac:dyDescent="0.35">
      <c r="A2543">
        <v>312492</v>
      </c>
      <c r="B2543" t="s">
        <v>3274</v>
      </c>
      <c r="C2543">
        <v>1</v>
      </c>
      <c r="D2543" t="s">
        <v>58</v>
      </c>
      <c r="E2543" t="s">
        <v>2</v>
      </c>
      <c r="F2543" t="s">
        <v>135</v>
      </c>
      <c r="G2543">
        <v>77.301121800000004</v>
      </c>
      <c r="H2543">
        <v>28.619279299999999</v>
      </c>
      <c r="I2543" t="s">
        <v>305</v>
      </c>
      <c r="J2543" t="s">
        <v>19</v>
      </c>
      <c r="K2543">
        <v>1.2E-2</v>
      </c>
      <c r="L2543" t="s">
        <v>61</v>
      </c>
      <c r="M2543" t="s">
        <v>65</v>
      </c>
      <c r="N2543" t="s">
        <v>61</v>
      </c>
      <c r="O2543" t="s">
        <v>61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12</v>
      </c>
      <c r="V2543">
        <v>6</v>
      </c>
      <c r="W2543">
        <v>2015</v>
      </c>
      <c r="X2543" t="s">
        <v>10688</v>
      </c>
      <c r="Y2543" t="s">
        <v>10609</v>
      </c>
      <c r="Z2543" t="s">
        <v>10786</v>
      </c>
      <c r="AA2543">
        <v>5</v>
      </c>
      <c r="AB2543" t="s">
        <v>10696</v>
      </c>
      <c r="AC2543">
        <v>24</v>
      </c>
      <c r="AD2543" t="s">
        <v>10690</v>
      </c>
      <c r="AE2543" t="s">
        <v>10691</v>
      </c>
      <c r="AF2543" t="s">
        <v>10692</v>
      </c>
      <c r="AG2543">
        <v>6</v>
      </c>
      <c r="AH2543">
        <v>506.15999999999997</v>
      </c>
      <c r="AI2543" t="str">
        <f t="shared" si="78"/>
        <v>300-600</v>
      </c>
      <c r="AJ2543">
        <f>COUNTIF($AI$9554:$AI$9600,Main_Table[[#This Row],[Bucket price]])</f>
        <v>0</v>
      </c>
      <c r="AK2543" t="str">
        <f t="shared" si="79"/>
        <v>3.1-4</v>
      </c>
      <c r="AL2543">
        <f>COUNTIF($AK$2:$AK$9600,Main_Table[[#This Row],[Rating range]])</f>
        <v>4388</v>
      </c>
    </row>
    <row r="2544" spans="1:38" x14ac:dyDescent="0.35">
      <c r="A2544">
        <v>311734</v>
      </c>
      <c r="B2544" t="s">
        <v>3245</v>
      </c>
      <c r="C2544">
        <v>1</v>
      </c>
      <c r="D2544" t="s">
        <v>58</v>
      </c>
      <c r="E2544" t="s">
        <v>2</v>
      </c>
      <c r="F2544" t="s">
        <v>1976</v>
      </c>
      <c r="G2544">
        <v>77.190347000000003</v>
      </c>
      <c r="H2544">
        <v>28.706102399999999</v>
      </c>
      <c r="I2544" t="s">
        <v>3246</v>
      </c>
      <c r="J2544" t="s">
        <v>19</v>
      </c>
      <c r="K2544">
        <v>1.2E-2</v>
      </c>
      <c r="L2544" t="s">
        <v>61</v>
      </c>
      <c r="M2544" t="s">
        <v>65</v>
      </c>
      <c r="N2544" t="s">
        <v>61</v>
      </c>
      <c r="O2544" t="s">
        <v>61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4</v>
      </c>
      <c r="V2544">
        <v>6</v>
      </c>
      <c r="W2544">
        <v>2016</v>
      </c>
      <c r="X2544" t="s">
        <v>10688</v>
      </c>
      <c r="Y2544" t="s">
        <v>10605</v>
      </c>
      <c r="Z2544" t="s">
        <v>10786</v>
      </c>
      <c r="AA2544">
        <v>6</v>
      </c>
      <c r="AB2544" t="s">
        <v>10756</v>
      </c>
      <c r="AC2544">
        <v>23</v>
      </c>
      <c r="AD2544" t="s">
        <v>10690</v>
      </c>
      <c r="AE2544" t="s">
        <v>10691</v>
      </c>
      <c r="AF2544" t="s">
        <v>10692</v>
      </c>
      <c r="AG2544">
        <v>6</v>
      </c>
      <c r="AH2544">
        <v>506.15999999999997</v>
      </c>
      <c r="AI2544" t="str">
        <f t="shared" si="78"/>
        <v>300-600</v>
      </c>
      <c r="AJ2544">
        <f>COUNTIF($AI$9554:$AI$9600,Main_Table[[#This Row],[Bucket price]])</f>
        <v>0</v>
      </c>
      <c r="AK2544" t="str">
        <f t="shared" si="79"/>
        <v>2.1-3</v>
      </c>
      <c r="AL2544">
        <f>COUNTIF($AK$2:$AK$9600,Main_Table[[#This Row],[Rating range]])</f>
        <v>1891</v>
      </c>
    </row>
    <row r="2545" spans="1:38" x14ac:dyDescent="0.35">
      <c r="A2545">
        <v>8840</v>
      </c>
      <c r="B2545" t="s">
        <v>3245</v>
      </c>
      <c r="C2545">
        <v>1</v>
      </c>
      <c r="D2545" t="s">
        <v>58</v>
      </c>
      <c r="E2545" t="s">
        <v>2</v>
      </c>
      <c r="F2545" t="s">
        <v>1796</v>
      </c>
      <c r="G2545">
        <v>77.146750999999995</v>
      </c>
      <c r="H2545">
        <v>28.657001300000001</v>
      </c>
      <c r="I2545" t="s">
        <v>3246</v>
      </c>
      <c r="J2545" t="s">
        <v>19</v>
      </c>
      <c r="K2545">
        <v>1.2E-2</v>
      </c>
      <c r="L2545" t="s">
        <v>61</v>
      </c>
      <c r="M2545" t="s">
        <v>65</v>
      </c>
      <c r="N2545" t="s">
        <v>61</v>
      </c>
      <c r="O2545" t="s">
        <v>61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1</v>
      </c>
      <c r="V2545">
        <v>6</v>
      </c>
      <c r="W2545">
        <v>2010</v>
      </c>
      <c r="X2545" t="s">
        <v>10688</v>
      </c>
      <c r="Y2545" t="s">
        <v>10606</v>
      </c>
      <c r="Z2545" t="s">
        <v>10786</v>
      </c>
      <c r="AA2545">
        <v>2</v>
      </c>
      <c r="AB2545" t="s">
        <v>10694</v>
      </c>
      <c r="AC2545">
        <v>23</v>
      </c>
      <c r="AD2545" t="s">
        <v>10690</v>
      </c>
      <c r="AE2545" t="s">
        <v>10691</v>
      </c>
      <c r="AF2545" t="s">
        <v>10692</v>
      </c>
      <c r="AG2545">
        <v>6</v>
      </c>
      <c r="AH2545">
        <v>506.15999999999997</v>
      </c>
      <c r="AI2545" t="str">
        <f t="shared" si="78"/>
        <v>300-600</v>
      </c>
      <c r="AJ2545">
        <f>COUNTIF($AI$9554:$AI$9600,Main_Table[[#This Row],[Bucket price]])</f>
        <v>0</v>
      </c>
      <c r="AK2545" t="str">
        <f t="shared" si="79"/>
        <v>2.1-3</v>
      </c>
      <c r="AL2545">
        <f>COUNTIF($AK$2:$AK$9600,Main_Table[[#This Row],[Rating range]])</f>
        <v>1891</v>
      </c>
    </row>
    <row r="2546" spans="1:38" x14ac:dyDescent="0.35">
      <c r="A2546">
        <v>1888</v>
      </c>
      <c r="B2546" t="s">
        <v>3275</v>
      </c>
      <c r="C2546">
        <v>1</v>
      </c>
      <c r="D2546" t="s">
        <v>58</v>
      </c>
      <c r="E2546" t="s">
        <v>2</v>
      </c>
      <c r="F2546" t="s">
        <v>1085</v>
      </c>
      <c r="G2546">
        <v>77.210725839999995</v>
      </c>
      <c r="H2546">
        <v>28.640123719999998</v>
      </c>
      <c r="I2546" t="s">
        <v>291</v>
      </c>
      <c r="J2546" t="s">
        <v>19</v>
      </c>
      <c r="K2546">
        <v>1.2E-2</v>
      </c>
      <c r="L2546" t="s">
        <v>61</v>
      </c>
      <c r="M2546" t="s">
        <v>65</v>
      </c>
      <c r="N2546" t="s">
        <v>61</v>
      </c>
      <c r="O2546" t="s">
        <v>61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13</v>
      </c>
      <c r="V2546">
        <v>6</v>
      </c>
      <c r="W2546">
        <v>2013</v>
      </c>
      <c r="X2546" t="s">
        <v>10688</v>
      </c>
      <c r="Y2546" t="s">
        <v>10607</v>
      </c>
      <c r="Z2546" t="s">
        <v>10786</v>
      </c>
      <c r="AA2546">
        <v>4</v>
      </c>
      <c r="AB2546" t="s">
        <v>10698</v>
      </c>
      <c r="AC2546">
        <v>24</v>
      </c>
      <c r="AD2546" t="s">
        <v>10690</v>
      </c>
      <c r="AE2546" t="s">
        <v>10691</v>
      </c>
      <c r="AF2546" t="s">
        <v>10692</v>
      </c>
      <c r="AG2546">
        <v>6</v>
      </c>
      <c r="AH2546">
        <v>506.15999999999997</v>
      </c>
      <c r="AI2546" t="str">
        <f t="shared" si="78"/>
        <v>300-600</v>
      </c>
      <c r="AJ2546">
        <f>COUNTIF($AI$9554:$AI$9600,Main_Table[[#This Row],[Bucket price]])</f>
        <v>0</v>
      </c>
      <c r="AK2546" t="str">
        <f t="shared" si="79"/>
        <v>3.1-4</v>
      </c>
      <c r="AL2546">
        <f>COUNTIF($AK$2:$AK$9600,Main_Table[[#This Row],[Rating range]])</f>
        <v>4388</v>
      </c>
    </row>
    <row r="2547" spans="1:38" x14ac:dyDescent="0.35">
      <c r="A2547">
        <v>311512</v>
      </c>
      <c r="B2547" t="s">
        <v>3245</v>
      </c>
      <c r="C2547">
        <v>1</v>
      </c>
      <c r="D2547" t="s">
        <v>58</v>
      </c>
      <c r="E2547" t="s">
        <v>2</v>
      </c>
      <c r="F2547" t="s">
        <v>105</v>
      </c>
      <c r="G2547">
        <v>77.134180000000001</v>
      </c>
      <c r="H2547">
        <v>28.695427500000001</v>
      </c>
      <c r="I2547" t="s">
        <v>3246</v>
      </c>
      <c r="J2547" t="s">
        <v>19</v>
      </c>
      <c r="K2547">
        <v>1.2E-2</v>
      </c>
      <c r="L2547" t="s">
        <v>61</v>
      </c>
      <c r="M2547" t="s">
        <v>65</v>
      </c>
      <c r="N2547" t="s">
        <v>61</v>
      </c>
      <c r="O2547" t="s">
        <v>61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19</v>
      </c>
      <c r="V2547">
        <v>6</v>
      </c>
      <c r="W2547">
        <v>2010</v>
      </c>
      <c r="X2547" t="s">
        <v>10688</v>
      </c>
      <c r="Y2547" t="s">
        <v>10605</v>
      </c>
      <c r="Z2547" t="s">
        <v>10786</v>
      </c>
      <c r="AA2547">
        <v>6</v>
      </c>
      <c r="AB2547" t="s">
        <v>10694</v>
      </c>
      <c r="AC2547">
        <v>25</v>
      </c>
      <c r="AD2547" t="s">
        <v>10690</v>
      </c>
      <c r="AE2547" t="s">
        <v>10691</v>
      </c>
      <c r="AF2547" t="s">
        <v>10692</v>
      </c>
      <c r="AG2547">
        <v>6</v>
      </c>
      <c r="AH2547">
        <v>506.15999999999997</v>
      </c>
      <c r="AI2547" t="str">
        <f t="shared" si="78"/>
        <v>300-600</v>
      </c>
      <c r="AJ2547">
        <f>COUNTIF($AI$9554:$AI$9600,Main_Table[[#This Row],[Bucket price]])</f>
        <v>0</v>
      </c>
      <c r="AK2547" t="str">
        <f t="shared" si="79"/>
        <v>0-1</v>
      </c>
      <c r="AL2547">
        <f>COUNTIF($AK$2:$AK$9600,Main_Table[[#This Row],[Rating range]])</f>
        <v>2148</v>
      </c>
    </row>
    <row r="2548" spans="1:38" x14ac:dyDescent="0.35">
      <c r="A2548">
        <v>18469974</v>
      </c>
      <c r="B2548" t="s">
        <v>403</v>
      </c>
      <c r="C2548">
        <v>1</v>
      </c>
      <c r="D2548" t="s">
        <v>58</v>
      </c>
      <c r="E2548" t="s">
        <v>2</v>
      </c>
      <c r="F2548" t="s">
        <v>79</v>
      </c>
      <c r="G2548">
        <v>77.166894900000003</v>
      </c>
      <c r="H2548">
        <v>28.572617600000001</v>
      </c>
      <c r="I2548" t="s">
        <v>373</v>
      </c>
      <c r="J2548" t="s">
        <v>19</v>
      </c>
      <c r="K2548">
        <v>1.2E-2</v>
      </c>
      <c r="L2548" t="s">
        <v>61</v>
      </c>
      <c r="M2548" t="s">
        <v>65</v>
      </c>
      <c r="N2548" t="s">
        <v>61</v>
      </c>
      <c r="O2548" t="s">
        <v>61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7</v>
      </c>
      <c r="V2548">
        <v>6</v>
      </c>
      <c r="W2548">
        <v>2014</v>
      </c>
      <c r="X2548" t="s">
        <v>10688</v>
      </c>
      <c r="Y2548" t="s">
        <v>10609</v>
      </c>
      <c r="Z2548" t="s">
        <v>10786</v>
      </c>
      <c r="AA2548">
        <v>5</v>
      </c>
      <c r="AB2548" t="s">
        <v>10689</v>
      </c>
      <c r="AC2548">
        <v>26</v>
      </c>
      <c r="AD2548" t="s">
        <v>10690</v>
      </c>
      <c r="AE2548" t="s">
        <v>10691</v>
      </c>
      <c r="AF2548" t="s">
        <v>10692</v>
      </c>
      <c r="AG2548">
        <v>6</v>
      </c>
      <c r="AH2548">
        <v>506.15999999999997</v>
      </c>
      <c r="AI2548" t="str">
        <f t="shared" si="78"/>
        <v>300-600</v>
      </c>
      <c r="AJ2548">
        <f>COUNTIF($AI$9554:$AI$9600,Main_Table[[#This Row],[Bucket price]])</f>
        <v>0</v>
      </c>
      <c r="AK2548" t="str">
        <f t="shared" si="79"/>
        <v>3.1-4</v>
      </c>
      <c r="AL2548">
        <f>COUNTIF($AK$2:$AK$9600,Main_Table[[#This Row],[Rating range]])</f>
        <v>4388</v>
      </c>
    </row>
    <row r="2549" spans="1:38" x14ac:dyDescent="0.35">
      <c r="A2549">
        <v>9565</v>
      </c>
      <c r="B2549" t="s">
        <v>3276</v>
      </c>
      <c r="C2549">
        <v>1</v>
      </c>
      <c r="D2549" t="s">
        <v>58</v>
      </c>
      <c r="E2549" t="s">
        <v>2</v>
      </c>
      <c r="F2549" t="s">
        <v>1097</v>
      </c>
      <c r="G2549">
        <v>77.193939909999997</v>
      </c>
      <c r="H2549">
        <v>28.561773429999999</v>
      </c>
      <c r="I2549" t="s">
        <v>568</v>
      </c>
      <c r="J2549" t="s">
        <v>19</v>
      </c>
      <c r="K2549">
        <v>1.2E-2</v>
      </c>
      <c r="L2549" t="s">
        <v>61</v>
      </c>
      <c r="M2549" t="s">
        <v>65</v>
      </c>
      <c r="N2549" t="s">
        <v>61</v>
      </c>
      <c r="O2549" t="s">
        <v>61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1</v>
      </c>
      <c r="V2549">
        <v>6</v>
      </c>
      <c r="W2549">
        <v>2016</v>
      </c>
      <c r="X2549" t="s">
        <v>10688</v>
      </c>
      <c r="Y2549" t="s">
        <v>10611</v>
      </c>
      <c r="Z2549" t="s">
        <v>10786</v>
      </c>
      <c r="AA2549">
        <v>3</v>
      </c>
      <c r="AB2549" t="s">
        <v>10756</v>
      </c>
      <c r="AC2549">
        <v>23</v>
      </c>
      <c r="AD2549" t="s">
        <v>10690</v>
      </c>
      <c r="AE2549" t="s">
        <v>10691</v>
      </c>
      <c r="AF2549" t="s">
        <v>10692</v>
      </c>
      <c r="AG2549">
        <v>6</v>
      </c>
      <c r="AH2549">
        <v>506.15999999999997</v>
      </c>
      <c r="AI2549" t="str">
        <f t="shared" si="78"/>
        <v>300-600</v>
      </c>
      <c r="AJ2549">
        <f>COUNTIF($AI$9554:$AI$9600,Main_Table[[#This Row],[Bucket price]])</f>
        <v>0</v>
      </c>
      <c r="AK2549" t="str">
        <f t="shared" si="79"/>
        <v>2.1-3</v>
      </c>
      <c r="AL2549">
        <f>COUNTIF($AK$2:$AK$9600,Main_Table[[#This Row],[Rating range]])</f>
        <v>1891</v>
      </c>
    </row>
    <row r="2550" spans="1:38" x14ac:dyDescent="0.35">
      <c r="A2550">
        <v>18303837</v>
      </c>
      <c r="B2550" t="s">
        <v>3277</v>
      </c>
      <c r="C2550">
        <v>1</v>
      </c>
      <c r="D2550" t="s">
        <v>58</v>
      </c>
      <c r="E2550" t="s">
        <v>2</v>
      </c>
      <c r="F2550" t="s">
        <v>118</v>
      </c>
      <c r="G2550">
        <v>77.200371509999997</v>
      </c>
      <c r="H2550">
        <v>28.508202990000001</v>
      </c>
      <c r="I2550" t="s">
        <v>373</v>
      </c>
      <c r="J2550" t="s">
        <v>19</v>
      </c>
      <c r="K2550">
        <v>1.2E-2</v>
      </c>
      <c r="L2550" t="s">
        <v>61</v>
      </c>
      <c r="M2550" t="s">
        <v>65</v>
      </c>
      <c r="N2550" t="s">
        <v>61</v>
      </c>
      <c r="O2550" t="s">
        <v>61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</v>
      </c>
      <c r="V2550">
        <v>6</v>
      </c>
      <c r="W2550">
        <v>2012</v>
      </c>
      <c r="X2550" t="s">
        <v>10688</v>
      </c>
      <c r="Y2550" t="s">
        <v>10611</v>
      </c>
      <c r="Z2550" t="s">
        <v>10786</v>
      </c>
      <c r="AA2550">
        <v>3</v>
      </c>
      <c r="AB2550" t="s">
        <v>10697</v>
      </c>
      <c r="AC2550">
        <v>25</v>
      </c>
      <c r="AD2550" t="s">
        <v>10690</v>
      </c>
      <c r="AE2550" t="s">
        <v>10691</v>
      </c>
      <c r="AF2550" t="s">
        <v>10692</v>
      </c>
      <c r="AG2550">
        <v>6</v>
      </c>
      <c r="AH2550">
        <v>506.15999999999997</v>
      </c>
      <c r="AI2550" t="str">
        <f t="shared" si="78"/>
        <v>300-600</v>
      </c>
      <c r="AJ2550">
        <f>COUNTIF($AI$9554:$AI$9600,Main_Table[[#This Row],[Bucket price]])</f>
        <v>0</v>
      </c>
      <c r="AK2550" t="str">
        <f t="shared" si="79"/>
        <v>3.1-4</v>
      </c>
      <c r="AL2550">
        <f>COUNTIF($AK$2:$AK$9600,Main_Table[[#This Row],[Rating range]])</f>
        <v>4388</v>
      </c>
    </row>
    <row r="2551" spans="1:38" x14ac:dyDescent="0.35">
      <c r="A2551">
        <v>4450</v>
      </c>
      <c r="B2551" t="s">
        <v>3278</v>
      </c>
      <c r="C2551">
        <v>1</v>
      </c>
      <c r="D2551" t="s">
        <v>58</v>
      </c>
      <c r="E2551" t="s">
        <v>2</v>
      </c>
      <c r="F2551" t="s">
        <v>1512</v>
      </c>
      <c r="G2551">
        <v>77.217907460000006</v>
      </c>
      <c r="H2551">
        <v>28.560742179999998</v>
      </c>
      <c r="I2551" t="s">
        <v>453</v>
      </c>
      <c r="J2551" t="s">
        <v>19</v>
      </c>
      <c r="K2551">
        <v>1.2E-2</v>
      </c>
      <c r="L2551" t="s">
        <v>61</v>
      </c>
      <c r="M2551" t="s">
        <v>65</v>
      </c>
      <c r="N2551" t="s">
        <v>61</v>
      </c>
      <c r="O2551" t="s">
        <v>61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3</v>
      </c>
      <c r="V2551">
        <v>6</v>
      </c>
      <c r="W2551">
        <v>2011</v>
      </c>
      <c r="X2551" t="s">
        <v>10688</v>
      </c>
      <c r="Y2551" t="s">
        <v>10609</v>
      </c>
      <c r="Z2551" t="s">
        <v>10786</v>
      </c>
      <c r="AA2551">
        <v>5</v>
      </c>
      <c r="AB2551" t="s">
        <v>10699</v>
      </c>
      <c r="AC2551">
        <v>23</v>
      </c>
      <c r="AD2551" t="s">
        <v>10690</v>
      </c>
      <c r="AE2551" t="s">
        <v>10691</v>
      </c>
      <c r="AF2551" t="s">
        <v>10692</v>
      </c>
      <c r="AG2551">
        <v>6</v>
      </c>
      <c r="AH2551">
        <v>506.15999999999997</v>
      </c>
      <c r="AI2551" t="str">
        <f t="shared" si="78"/>
        <v>300-600</v>
      </c>
      <c r="AJ2551">
        <f>COUNTIF($AI$9554:$AI$9600,Main_Table[[#This Row],[Bucket price]])</f>
        <v>0</v>
      </c>
      <c r="AK2551" t="str">
        <f t="shared" si="79"/>
        <v>3.1-4</v>
      </c>
      <c r="AL2551">
        <f>COUNTIF($AK$2:$AK$9600,Main_Table[[#This Row],[Rating range]])</f>
        <v>4388</v>
      </c>
    </row>
    <row r="2552" spans="1:38" x14ac:dyDescent="0.35">
      <c r="A2552">
        <v>305275</v>
      </c>
      <c r="B2552" t="s">
        <v>3279</v>
      </c>
      <c r="C2552">
        <v>1</v>
      </c>
      <c r="D2552" t="s">
        <v>58</v>
      </c>
      <c r="E2552" t="s">
        <v>2</v>
      </c>
      <c r="F2552" t="s">
        <v>1189</v>
      </c>
      <c r="G2552">
        <v>77.201667</v>
      </c>
      <c r="H2552">
        <v>28.689901800000001</v>
      </c>
      <c r="I2552" t="s">
        <v>293</v>
      </c>
      <c r="J2552" t="s">
        <v>19</v>
      </c>
      <c r="K2552">
        <v>1.2E-2</v>
      </c>
      <c r="L2552" t="s">
        <v>61</v>
      </c>
      <c r="M2552" t="s">
        <v>65</v>
      </c>
      <c r="N2552" t="s">
        <v>61</v>
      </c>
      <c r="O2552" t="s">
        <v>61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11</v>
      </c>
      <c r="V2552">
        <v>6</v>
      </c>
      <c r="W2552">
        <v>2014</v>
      </c>
      <c r="X2552" t="s">
        <v>10688</v>
      </c>
      <c r="Y2552" t="s">
        <v>10611</v>
      </c>
      <c r="Z2552" t="s">
        <v>10786</v>
      </c>
      <c r="AA2552">
        <v>3</v>
      </c>
      <c r="AB2552" t="s">
        <v>10689</v>
      </c>
      <c r="AC2552">
        <v>24</v>
      </c>
      <c r="AD2552" t="s">
        <v>10690</v>
      </c>
      <c r="AE2552" t="s">
        <v>10691</v>
      </c>
      <c r="AF2552" t="s">
        <v>10692</v>
      </c>
      <c r="AG2552">
        <v>6</v>
      </c>
      <c r="AH2552">
        <v>506.15999999999997</v>
      </c>
      <c r="AI2552" t="str">
        <f t="shared" si="78"/>
        <v>300-600</v>
      </c>
      <c r="AJ2552">
        <f>COUNTIF($AI$9554:$AI$9600,Main_Table[[#This Row],[Bucket price]])</f>
        <v>0</v>
      </c>
      <c r="AK2552" t="str">
        <f t="shared" si="79"/>
        <v>2.1-3</v>
      </c>
      <c r="AL2552">
        <f>COUNTIF($AK$2:$AK$9600,Main_Table[[#This Row],[Rating range]])</f>
        <v>1891</v>
      </c>
    </row>
    <row r="2553" spans="1:38" x14ac:dyDescent="0.35">
      <c r="A2553">
        <v>3455</v>
      </c>
      <c r="B2553" t="s">
        <v>3245</v>
      </c>
      <c r="C2553">
        <v>1</v>
      </c>
      <c r="D2553" t="s">
        <v>58</v>
      </c>
      <c r="E2553" t="s">
        <v>2</v>
      </c>
      <c r="F2553" t="s">
        <v>3280</v>
      </c>
      <c r="G2553">
        <v>77.079554400000006</v>
      </c>
      <c r="H2553">
        <v>28.630188400000002</v>
      </c>
      <c r="I2553" t="s">
        <v>3246</v>
      </c>
      <c r="J2553" t="s">
        <v>19</v>
      </c>
      <c r="K2553">
        <v>1.2E-2</v>
      </c>
      <c r="L2553" t="s">
        <v>61</v>
      </c>
      <c r="M2553" t="s">
        <v>65</v>
      </c>
      <c r="N2553" t="s">
        <v>61</v>
      </c>
      <c r="O2553" t="s">
        <v>61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4</v>
      </c>
      <c r="V2553">
        <v>6</v>
      </c>
      <c r="W2553">
        <v>2011</v>
      </c>
      <c r="X2553" t="s">
        <v>10688</v>
      </c>
      <c r="Y2553" t="s">
        <v>10605</v>
      </c>
      <c r="Z2553" t="s">
        <v>10786</v>
      </c>
      <c r="AA2553">
        <v>6</v>
      </c>
      <c r="AB2553" t="s">
        <v>10699</v>
      </c>
      <c r="AC2553">
        <v>23</v>
      </c>
      <c r="AD2553" t="s">
        <v>10690</v>
      </c>
      <c r="AE2553" t="s">
        <v>10691</v>
      </c>
      <c r="AF2553" t="s">
        <v>10692</v>
      </c>
      <c r="AG2553">
        <v>6</v>
      </c>
      <c r="AH2553">
        <v>506.15999999999997</v>
      </c>
      <c r="AI2553" t="str">
        <f t="shared" si="78"/>
        <v>300-600</v>
      </c>
      <c r="AJ2553">
        <f>COUNTIF($AI$9554:$AI$9600,Main_Table[[#This Row],[Bucket price]])</f>
        <v>0</v>
      </c>
      <c r="AK2553" t="str">
        <f t="shared" si="79"/>
        <v>3.1-4</v>
      </c>
      <c r="AL2553">
        <f>COUNTIF($AK$2:$AK$9600,Main_Table[[#This Row],[Rating range]])</f>
        <v>4388</v>
      </c>
    </row>
    <row r="2554" spans="1:38" x14ac:dyDescent="0.35">
      <c r="A2554">
        <v>7634</v>
      </c>
      <c r="B2554" t="s">
        <v>3281</v>
      </c>
      <c r="C2554">
        <v>1</v>
      </c>
      <c r="D2554" t="s">
        <v>58</v>
      </c>
      <c r="E2554" t="s">
        <v>2</v>
      </c>
      <c r="F2554" t="s">
        <v>172</v>
      </c>
      <c r="G2554">
        <v>77.253297599999996</v>
      </c>
      <c r="H2554">
        <v>28.5362306</v>
      </c>
      <c r="I2554" t="s">
        <v>3282</v>
      </c>
      <c r="J2554" t="s">
        <v>19</v>
      </c>
      <c r="K2554">
        <v>1.2E-2</v>
      </c>
      <c r="L2554" t="s">
        <v>61</v>
      </c>
      <c r="M2554" t="s">
        <v>65</v>
      </c>
      <c r="N2554" t="s">
        <v>61</v>
      </c>
      <c r="O2554" t="s">
        <v>61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6</v>
      </c>
      <c r="V2554">
        <v>5</v>
      </c>
      <c r="W2554">
        <v>2018</v>
      </c>
      <c r="X2554" t="s">
        <v>10700</v>
      </c>
      <c r="Y2554" t="s">
        <v>10605</v>
      </c>
      <c r="Z2554" t="s">
        <v>10786</v>
      </c>
      <c r="AA2554">
        <v>6</v>
      </c>
      <c r="AB2554" t="s">
        <v>10705</v>
      </c>
      <c r="AC2554">
        <v>21</v>
      </c>
      <c r="AD2554" t="s">
        <v>10690</v>
      </c>
      <c r="AE2554" t="s">
        <v>10702</v>
      </c>
      <c r="AF2554" t="s">
        <v>10692</v>
      </c>
      <c r="AG2554">
        <v>6</v>
      </c>
      <c r="AH2554">
        <v>506.15999999999997</v>
      </c>
      <c r="AI2554" t="str">
        <f t="shared" si="78"/>
        <v>300-600</v>
      </c>
      <c r="AJ2554">
        <f>COUNTIF($AI$9554:$AI$9600,Main_Table[[#This Row],[Bucket price]])</f>
        <v>0</v>
      </c>
      <c r="AK2554" t="str">
        <f t="shared" si="79"/>
        <v>3.1-4</v>
      </c>
      <c r="AL2554">
        <f>COUNTIF($AK$2:$AK$9600,Main_Table[[#This Row],[Rating range]])</f>
        <v>4388</v>
      </c>
    </row>
    <row r="2555" spans="1:38" x14ac:dyDescent="0.35">
      <c r="A2555">
        <v>9960</v>
      </c>
      <c r="B2555" t="s">
        <v>3237</v>
      </c>
      <c r="C2555">
        <v>1</v>
      </c>
      <c r="D2555" t="s">
        <v>58</v>
      </c>
      <c r="E2555" t="s">
        <v>2</v>
      </c>
      <c r="F2555" t="s">
        <v>1703</v>
      </c>
      <c r="G2555">
        <v>77.152779600000002</v>
      </c>
      <c r="H2555">
        <v>28.692512900000001</v>
      </c>
      <c r="I2555" t="s">
        <v>3238</v>
      </c>
      <c r="J2555" t="s">
        <v>19</v>
      </c>
      <c r="K2555">
        <v>1.2E-2</v>
      </c>
      <c r="L2555" t="s">
        <v>61</v>
      </c>
      <c r="M2555" t="s">
        <v>65</v>
      </c>
      <c r="N2555" t="s">
        <v>61</v>
      </c>
      <c r="O2555" t="s">
        <v>61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7</v>
      </c>
      <c r="V2555">
        <v>5</v>
      </c>
      <c r="W2555">
        <v>2015</v>
      </c>
      <c r="X2555" t="s">
        <v>10700</v>
      </c>
      <c r="Y2555" t="s">
        <v>10607</v>
      </c>
      <c r="Z2555" t="s">
        <v>10786</v>
      </c>
      <c r="AA2555">
        <v>4</v>
      </c>
      <c r="AB2555" t="s">
        <v>10707</v>
      </c>
      <c r="AC2555">
        <v>19</v>
      </c>
      <c r="AD2555" t="s">
        <v>10690</v>
      </c>
      <c r="AE2555" t="s">
        <v>10702</v>
      </c>
      <c r="AF2555" t="s">
        <v>10692</v>
      </c>
      <c r="AG2555">
        <v>6</v>
      </c>
      <c r="AH2555">
        <v>506.15999999999997</v>
      </c>
      <c r="AI2555" t="str">
        <f t="shared" si="78"/>
        <v>300-600</v>
      </c>
      <c r="AJ2555">
        <f>COUNTIF($AI$9554:$AI$9600,Main_Table[[#This Row],[Bucket price]])</f>
        <v>0</v>
      </c>
      <c r="AK2555" t="str">
        <f t="shared" si="79"/>
        <v>3.1-4</v>
      </c>
      <c r="AL2555">
        <f>COUNTIF($AK$2:$AK$9600,Main_Table[[#This Row],[Rating range]])</f>
        <v>4388</v>
      </c>
    </row>
    <row r="2556" spans="1:38" x14ac:dyDescent="0.35">
      <c r="A2556">
        <v>18432237</v>
      </c>
      <c r="B2556" t="s">
        <v>403</v>
      </c>
      <c r="C2556">
        <v>1</v>
      </c>
      <c r="D2556" t="s">
        <v>58</v>
      </c>
      <c r="E2556" t="s">
        <v>2</v>
      </c>
      <c r="F2556" t="s">
        <v>445</v>
      </c>
      <c r="G2556">
        <v>77.20523</v>
      </c>
      <c r="H2556">
        <v>28.556940999999998</v>
      </c>
      <c r="I2556" t="s">
        <v>373</v>
      </c>
      <c r="J2556" t="s">
        <v>19</v>
      </c>
      <c r="K2556">
        <v>1.2E-2</v>
      </c>
      <c r="L2556" t="s">
        <v>61</v>
      </c>
      <c r="M2556" t="s">
        <v>65</v>
      </c>
      <c r="N2556" t="s">
        <v>61</v>
      </c>
      <c r="O2556" t="s">
        <v>61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11</v>
      </c>
      <c r="V2556">
        <v>5</v>
      </c>
      <c r="W2556">
        <v>2010</v>
      </c>
      <c r="X2556" t="s">
        <v>10700</v>
      </c>
      <c r="Y2556" t="s">
        <v>10606</v>
      </c>
      <c r="Z2556" t="s">
        <v>10786</v>
      </c>
      <c r="AA2556">
        <v>2</v>
      </c>
      <c r="AB2556" t="s">
        <v>10706</v>
      </c>
      <c r="AC2556">
        <v>20</v>
      </c>
      <c r="AD2556" t="s">
        <v>10690</v>
      </c>
      <c r="AE2556" t="s">
        <v>10702</v>
      </c>
      <c r="AF2556" t="s">
        <v>10692</v>
      </c>
      <c r="AG2556">
        <v>6</v>
      </c>
      <c r="AH2556">
        <v>506.15999999999997</v>
      </c>
      <c r="AI2556" t="str">
        <f t="shared" si="78"/>
        <v>300-600</v>
      </c>
      <c r="AJ2556">
        <f>COUNTIF($AI$9554:$AI$9600,Main_Table[[#This Row],[Bucket price]])</f>
        <v>0</v>
      </c>
      <c r="AK2556" t="str">
        <f t="shared" si="79"/>
        <v>2.1-3</v>
      </c>
      <c r="AL2556">
        <f>COUNTIF($AK$2:$AK$9600,Main_Table[[#This Row],[Rating range]])</f>
        <v>1891</v>
      </c>
    </row>
    <row r="2557" spans="1:38" x14ac:dyDescent="0.35">
      <c r="A2557">
        <v>301328</v>
      </c>
      <c r="B2557" t="s">
        <v>3283</v>
      </c>
      <c r="C2557">
        <v>1</v>
      </c>
      <c r="D2557" t="s">
        <v>58</v>
      </c>
      <c r="E2557" t="s">
        <v>2</v>
      </c>
      <c r="F2557" t="s">
        <v>128</v>
      </c>
      <c r="G2557">
        <v>77.210637599999998</v>
      </c>
      <c r="H2557">
        <v>28.562224199999999</v>
      </c>
      <c r="I2557" t="s">
        <v>1131</v>
      </c>
      <c r="J2557" t="s">
        <v>19</v>
      </c>
      <c r="K2557">
        <v>1.2E-2</v>
      </c>
      <c r="L2557" t="s">
        <v>61</v>
      </c>
      <c r="M2557" t="s">
        <v>65</v>
      </c>
      <c r="N2557" t="s">
        <v>61</v>
      </c>
      <c r="O2557" t="s">
        <v>61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11</v>
      </c>
      <c r="V2557">
        <v>5</v>
      </c>
      <c r="W2557">
        <v>2013</v>
      </c>
      <c r="X2557" t="s">
        <v>10700</v>
      </c>
      <c r="Y2557" t="s">
        <v>10605</v>
      </c>
      <c r="Z2557" t="s">
        <v>10786</v>
      </c>
      <c r="AA2557">
        <v>6</v>
      </c>
      <c r="AB2557" t="s">
        <v>10757</v>
      </c>
      <c r="AC2557">
        <v>19</v>
      </c>
      <c r="AD2557" t="s">
        <v>10690</v>
      </c>
      <c r="AE2557" t="s">
        <v>10702</v>
      </c>
      <c r="AF2557" t="s">
        <v>10692</v>
      </c>
      <c r="AG2557">
        <v>6</v>
      </c>
      <c r="AH2557">
        <v>506.15999999999997</v>
      </c>
      <c r="AI2557" t="str">
        <f t="shared" si="78"/>
        <v>300-600</v>
      </c>
      <c r="AJ2557">
        <f>COUNTIF($AI$9554:$AI$9600,Main_Table[[#This Row],[Bucket price]])</f>
        <v>0</v>
      </c>
      <c r="AK2557" t="str">
        <f t="shared" si="79"/>
        <v>3.1-4</v>
      </c>
      <c r="AL2557">
        <f>COUNTIF($AK$2:$AK$9600,Main_Table[[#This Row],[Rating range]])</f>
        <v>4388</v>
      </c>
    </row>
    <row r="2558" spans="1:38" x14ac:dyDescent="0.35">
      <c r="A2558">
        <v>303170</v>
      </c>
      <c r="B2558" t="s">
        <v>3284</v>
      </c>
      <c r="C2558">
        <v>1</v>
      </c>
      <c r="D2558" t="s">
        <v>58</v>
      </c>
      <c r="E2558" t="s">
        <v>2</v>
      </c>
      <c r="F2558" t="s">
        <v>128</v>
      </c>
      <c r="G2558">
        <v>77.214154199999996</v>
      </c>
      <c r="H2558">
        <v>28.561853500000002</v>
      </c>
      <c r="I2558" t="s">
        <v>339</v>
      </c>
      <c r="J2558" t="s">
        <v>19</v>
      </c>
      <c r="K2558">
        <v>1.2E-2</v>
      </c>
      <c r="L2558" t="s">
        <v>61</v>
      </c>
      <c r="M2558" t="s">
        <v>65</v>
      </c>
      <c r="N2558" t="s">
        <v>61</v>
      </c>
      <c r="O2558" t="s">
        <v>61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5</v>
      </c>
      <c r="V2558">
        <v>5</v>
      </c>
      <c r="W2558">
        <v>2013</v>
      </c>
      <c r="X2558" t="s">
        <v>10700</v>
      </c>
      <c r="Y2558" t="s">
        <v>10605</v>
      </c>
      <c r="Z2558" t="s">
        <v>10786</v>
      </c>
      <c r="AA2558">
        <v>6</v>
      </c>
      <c r="AB2558" t="s">
        <v>10757</v>
      </c>
      <c r="AC2558">
        <v>21</v>
      </c>
      <c r="AD2558" t="s">
        <v>10690</v>
      </c>
      <c r="AE2558" t="s">
        <v>10702</v>
      </c>
      <c r="AF2558" t="s">
        <v>10692</v>
      </c>
      <c r="AG2558">
        <v>6</v>
      </c>
      <c r="AH2558">
        <v>506.15999999999997</v>
      </c>
      <c r="AI2558" t="str">
        <f t="shared" si="78"/>
        <v>300-600</v>
      </c>
      <c r="AJ2558">
        <f>COUNTIF($AI$9554:$AI$9600,Main_Table[[#This Row],[Bucket price]])</f>
        <v>0</v>
      </c>
      <c r="AK2558" t="str">
        <f t="shared" si="79"/>
        <v>2.1-3</v>
      </c>
      <c r="AL2558">
        <f>COUNTIF($AK$2:$AK$9600,Main_Table[[#This Row],[Rating range]])</f>
        <v>1891</v>
      </c>
    </row>
    <row r="2559" spans="1:38" x14ac:dyDescent="0.35">
      <c r="A2559">
        <v>18245258</v>
      </c>
      <c r="B2559" t="s">
        <v>3285</v>
      </c>
      <c r="C2559">
        <v>1</v>
      </c>
      <c r="D2559" t="s">
        <v>58</v>
      </c>
      <c r="E2559" t="s">
        <v>2</v>
      </c>
      <c r="F2559" t="s">
        <v>1678</v>
      </c>
      <c r="G2559">
        <v>77.101117000000002</v>
      </c>
      <c r="H2559">
        <v>28.625288999999999</v>
      </c>
      <c r="I2559" t="s">
        <v>319</v>
      </c>
      <c r="J2559" t="s">
        <v>19</v>
      </c>
      <c r="K2559">
        <v>1.2E-2</v>
      </c>
      <c r="L2559" t="s">
        <v>61</v>
      </c>
      <c r="M2559" t="s">
        <v>65</v>
      </c>
      <c r="N2559" t="s">
        <v>61</v>
      </c>
      <c r="O2559" t="s">
        <v>61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7</v>
      </c>
      <c r="V2559">
        <v>5</v>
      </c>
      <c r="W2559">
        <v>2010</v>
      </c>
      <c r="X2559" t="s">
        <v>10700</v>
      </c>
      <c r="Y2559" t="s">
        <v>10607</v>
      </c>
      <c r="Z2559" t="s">
        <v>10786</v>
      </c>
      <c r="AA2559">
        <v>4</v>
      </c>
      <c r="AB2559" t="s">
        <v>10706</v>
      </c>
      <c r="AC2559">
        <v>22</v>
      </c>
      <c r="AD2559" t="s">
        <v>10690</v>
      </c>
      <c r="AE2559" t="s">
        <v>10702</v>
      </c>
      <c r="AF2559" t="s">
        <v>10692</v>
      </c>
      <c r="AG2559">
        <v>6</v>
      </c>
      <c r="AH2559">
        <v>506.15999999999997</v>
      </c>
      <c r="AI2559" t="str">
        <f t="shared" si="78"/>
        <v>300-600</v>
      </c>
      <c r="AJ2559">
        <f>COUNTIF($AI$9554:$AI$9600,Main_Table[[#This Row],[Bucket price]])</f>
        <v>0</v>
      </c>
      <c r="AK2559" t="str">
        <f t="shared" si="79"/>
        <v>3.1-4</v>
      </c>
      <c r="AL2559">
        <f>COUNTIF($AK$2:$AK$9600,Main_Table[[#This Row],[Rating range]])</f>
        <v>4388</v>
      </c>
    </row>
    <row r="2560" spans="1:38" x14ac:dyDescent="0.35">
      <c r="A2560">
        <v>18244719</v>
      </c>
      <c r="B2560" t="s">
        <v>3286</v>
      </c>
      <c r="C2560">
        <v>1</v>
      </c>
      <c r="D2560" t="s">
        <v>58</v>
      </c>
      <c r="E2560" t="s">
        <v>2</v>
      </c>
      <c r="F2560" t="s">
        <v>987</v>
      </c>
      <c r="G2560">
        <v>77.090512399999994</v>
      </c>
      <c r="H2560">
        <v>28.633062599999999</v>
      </c>
      <c r="I2560" t="s">
        <v>2842</v>
      </c>
      <c r="J2560" t="s">
        <v>19</v>
      </c>
      <c r="K2560">
        <v>1.2E-2</v>
      </c>
      <c r="L2560" t="s">
        <v>61</v>
      </c>
      <c r="M2560" t="s">
        <v>65</v>
      </c>
      <c r="N2560" t="s">
        <v>61</v>
      </c>
      <c r="O2560" t="s">
        <v>61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8</v>
      </c>
      <c r="V2560">
        <v>5</v>
      </c>
      <c r="W2560">
        <v>2015</v>
      </c>
      <c r="X2560" t="s">
        <v>10700</v>
      </c>
      <c r="Y2560" t="s">
        <v>10607</v>
      </c>
      <c r="Z2560" t="s">
        <v>10786</v>
      </c>
      <c r="AA2560">
        <v>4</v>
      </c>
      <c r="AB2560" t="s">
        <v>10707</v>
      </c>
      <c r="AC2560">
        <v>22</v>
      </c>
      <c r="AD2560" t="s">
        <v>10690</v>
      </c>
      <c r="AE2560" t="s">
        <v>10702</v>
      </c>
      <c r="AF2560" t="s">
        <v>10692</v>
      </c>
      <c r="AG2560">
        <v>6</v>
      </c>
      <c r="AH2560">
        <v>506.15999999999997</v>
      </c>
      <c r="AI2560" t="str">
        <f t="shared" si="78"/>
        <v>300-600</v>
      </c>
      <c r="AJ2560">
        <f>COUNTIF($AI$9554:$AI$9600,Main_Table[[#This Row],[Bucket price]])</f>
        <v>0</v>
      </c>
      <c r="AK2560" t="str">
        <f t="shared" si="79"/>
        <v>3.1-4</v>
      </c>
      <c r="AL2560">
        <f>COUNTIF($AK$2:$AK$9600,Main_Table[[#This Row],[Rating range]])</f>
        <v>4388</v>
      </c>
    </row>
    <row r="2561" spans="1:38" x14ac:dyDescent="0.35">
      <c r="A2561">
        <v>9573</v>
      </c>
      <c r="B2561" t="s">
        <v>3237</v>
      </c>
      <c r="C2561">
        <v>1</v>
      </c>
      <c r="D2561" t="s">
        <v>58</v>
      </c>
      <c r="E2561" t="s">
        <v>2</v>
      </c>
      <c r="F2561" t="s">
        <v>87</v>
      </c>
      <c r="G2561">
        <v>77.241907299999994</v>
      </c>
      <c r="H2561">
        <v>28.581207899999999</v>
      </c>
      <c r="I2561" t="s">
        <v>3238</v>
      </c>
      <c r="J2561" t="s">
        <v>19</v>
      </c>
      <c r="K2561">
        <v>1.2E-2</v>
      </c>
      <c r="L2561" t="s">
        <v>61</v>
      </c>
      <c r="M2561" t="s">
        <v>65</v>
      </c>
      <c r="N2561" t="s">
        <v>61</v>
      </c>
      <c r="O2561" t="s">
        <v>61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</v>
      </c>
      <c r="V2561">
        <v>5</v>
      </c>
      <c r="W2561">
        <v>2015</v>
      </c>
      <c r="X2561" t="s">
        <v>10700</v>
      </c>
      <c r="Y2561" t="s">
        <v>10611</v>
      </c>
      <c r="Z2561" t="s">
        <v>10786</v>
      </c>
      <c r="AA2561">
        <v>3</v>
      </c>
      <c r="AB2561" t="s">
        <v>10707</v>
      </c>
      <c r="AC2561">
        <v>21</v>
      </c>
      <c r="AD2561" t="s">
        <v>10690</v>
      </c>
      <c r="AE2561" t="s">
        <v>10702</v>
      </c>
      <c r="AF2561" t="s">
        <v>10692</v>
      </c>
      <c r="AG2561">
        <v>6</v>
      </c>
      <c r="AH2561">
        <v>506.15999999999997</v>
      </c>
      <c r="AI2561" t="str">
        <f t="shared" si="78"/>
        <v>300-600</v>
      </c>
      <c r="AJ2561">
        <f>COUNTIF($AI$9554:$AI$9600,Main_Table[[#This Row],[Bucket price]])</f>
        <v>0</v>
      </c>
      <c r="AK2561" t="str">
        <f t="shared" si="79"/>
        <v>3.1-4</v>
      </c>
      <c r="AL2561">
        <f>COUNTIF($AK$2:$AK$9600,Main_Table[[#This Row],[Rating range]])</f>
        <v>4388</v>
      </c>
    </row>
    <row r="2562" spans="1:38" x14ac:dyDescent="0.35">
      <c r="A2562">
        <v>300593</v>
      </c>
      <c r="B2562" t="s">
        <v>3287</v>
      </c>
      <c r="C2562">
        <v>1</v>
      </c>
      <c r="D2562" t="s">
        <v>58</v>
      </c>
      <c r="E2562" t="s">
        <v>2</v>
      </c>
      <c r="F2562" t="s">
        <v>506</v>
      </c>
      <c r="G2562">
        <v>77.220733999999993</v>
      </c>
      <c r="H2562">
        <v>28.6285904</v>
      </c>
      <c r="I2562" t="s">
        <v>448</v>
      </c>
      <c r="J2562" t="s">
        <v>19</v>
      </c>
      <c r="K2562">
        <v>1.2E-2</v>
      </c>
      <c r="L2562" t="s">
        <v>61</v>
      </c>
      <c r="M2562" t="s">
        <v>65</v>
      </c>
      <c r="N2562" t="s">
        <v>61</v>
      </c>
      <c r="O2562" t="s">
        <v>61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16</v>
      </c>
      <c r="V2562">
        <v>5</v>
      </c>
      <c r="W2562">
        <v>2017</v>
      </c>
      <c r="X2562" t="s">
        <v>10700</v>
      </c>
      <c r="Y2562" t="s">
        <v>10606</v>
      </c>
      <c r="Z2562" t="s">
        <v>10786</v>
      </c>
      <c r="AA2562">
        <v>2</v>
      </c>
      <c r="AB2562" t="s">
        <v>10748</v>
      </c>
      <c r="AC2562">
        <v>20</v>
      </c>
      <c r="AD2562" t="s">
        <v>10690</v>
      </c>
      <c r="AE2562" t="s">
        <v>10702</v>
      </c>
      <c r="AF2562" t="s">
        <v>10692</v>
      </c>
      <c r="AG2562">
        <v>6</v>
      </c>
      <c r="AH2562">
        <v>506.15999999999997</v>
      </c>
      <c r="AI2562" t="str">
        <f t="shared" ref="AI2562:AI2625" si="80">IF($R2566&lt;=300,"0-300",IF($R2566&lt;=600,"300-600",IF($R2566&lt;=1000,"600-1000",IF($R2566&lt;=3000,"1000-3000",IF($R2566&gt;=3001,"3001-45000")))))</f>
        <v>300-600</v>
      </c>
      <c r="AJ2562">
        <f>COUNTIF($AI$9554:$AI$9600,Main_Table[[#This Row],[Bucket price]])</f>
        <v>0</v>
      </c>
      <c r="AK2562" t="str">
        <f t="shared" ref="AK2562:AK2625" si="81">IF($S2563&lt;=1,"0-1",IF($S2563&lt;=2,"1.1-2",IF($S2563&lt;=3,"2.1-3",IF($S2563&lt;=4,"3.1-4",IF($S2563&lt;=5,"4.1-5")))))</f>
        <v>3.1-4</v>
      </c>
      <c r="AL2562">
        <f>COUNTIF($AK$2:$AK$9600,Main_Table[[#This Row],[Rating range]])</f>
        <v>4388</v>
      </c>
    </row>
    <row r="2563" spans="1:38" x14ac:dyDescent="0.35">
      <c r="A2563">
        <v>18303834</v>
      </c>
      <c r="B2563" t="s">
        <v>3288</v>
      </c>
      <c r="C2563">
        <v>1</v>
      </c>
      <c r="D2563" t="s">
        <v>58</v>
      </c>
      <c r="E2563" t="s">
        <v>2</v>
      </c>
      <c r="F2563" t="s">
        <v>1571</v>
      </c>
      <c r="G2563">
        <v>77.289521100000002</v>
      </c>
      <c r="H2563">
        <v>28.538200199999999</v>
      </c>
      <c r="I2563" t="s">
        <v>305</v>
      </c>
      <c r="J2563" t="s">
        <v>19</v>
      </c>
      <c r="K2563">
        <v>1.2E-2</v>
      </c>
      <c r="L2563" t="s">
        <v>61</v>
      </c>
      <c r="M2563" t="s">
        <v>65</v>
      </c>
      <c r="N2563" t="s">
        <v>61</v>
      </c>
      <c r="O2563" t="s">
        <v>61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10</v>
      </c>
      <c r="V2563">
        <v>5</v>
      </c>
      <c r="W2563">
        <v>2015</v>
      </c>
      <c r="X2563" t="s">
        <v>10700</v>
      </c>
      <c r="Y2563" t="s">
        <v>10610</v>
      </c>
      <c r="Z2563" t="s">
        <v>10787</v>
      </c>
      <c r="AA2563">
        <v>0</v>
      </c>
      <c r="AB2563" t="s">
        <v>10707</v>
      </c>
      <c r="AC2563">
        <v>20</v>
      </c>
      <c r="AD2563" t="s">
        <v>10690</v>
      </c>
      <c r="AE2563" t="s">
        <v>10702</v>
      </c>
      <c r="AF2563" t="s">
        <v>10692</v>
      </c>
      <c r="AG2563">
        <v>6</v>
      </c>
      <c r="AH2563">
        <v>506.15999999999997</v>
      </c>
      <c r="AI2563" t="str">
        <f t="shared" si="80"/>
        <v>300-600</v>
      </c>
      <c r="AJ2563">
        <f>COUNTIF($AI$9554:$AI$9600,Main_Table[[#This Row],[Bucket price]])</f>
        <v>0</v>
      </c>
      <c r="AK2563" t="str">
        <f t="shared" si="81"/>
        <v>2.1-3</v>
      </c>
      <c r="AL2563">
        <f>COUNTIF($AK$2:$AK$9600,Main_Table[[#This Row],[Rating range]])</f>
        <v>1891</v>
      </c>
    </row>
    <row r="2564" spans="1:38" x14ac:dyDescent="0.35">
      <c r="A2564">
        <v>4655</v>
      </c>
      <c r="B2564" t="s">
        <v>3289</v>
      </c>
      <c r="C2564">
        <v>1</v>
      </c>
      <c r="D2564" t="s">
        <v>58</v>
      </c>
      <c r="E2564" t="s">
        <v>2</v>
      </c>
      <c r="F2564" t="s">
        <v>177</v>
      </c>
      <c r="G2564">
        <v>77.190133849999995</v>
      </c>
      <c r="H2564">
        <v>28.65432818</v>
      </c>
      <c r="I2564" t="s">
        <v>293</v>
      </c>
      <c r="J2564" t="s">
        <v>19</v>
      </c>
      <c r="K2564">
        <v>1.2E-2</v>
      </c>
      <c r="L2564" t="s">
        <v>61</v>
      </c>
      <c r="M2564" t="s">
        <v>65</v>
      </c>
      <c r="N2564" t="s">
        <v>61</v>
      </c>
      <c r="O2564" t="s">
        <v>61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18</v>
      </c>
      <c r="V2564">
        <v>5</v>
      </c>
      <c r="W2564">
        <v>2017</v>
      </c>
      <c r="X2564" t="s">
        <v>10700</v>
      </c>
      <c r="Y2564" t="s">
        <v>10607</v>
      </c>
      <c r="Z2564" t="s">
        <v>10786</v>
      </c>
      <c r="AA2564">
        <v>4</v>
      </c>
      <c r="AB2564" t="s">
        <v>10748</v>
      </c>
      <c r="AC2564">
        <v>20</v>
      </c>
      <c r="AD2564" t="s">
        <v>10690</v>
      </c>
      <c r="AE2564" t="s">
        <v>10702</v>
      </c>
      <c r="AF2564" t="s">
        <v>10692</v>
      </c>
      <c r="AG2564">
        <v>6</v>
      </c>
      <c r="AH2564">
        <v>506.15999999999997</v>
      </c>
      <c r="AI2564" t="str">
        <f t="shared" si="80"/>
        <v>300-600</v>
      </c>
      <c r="AJ2564">
        <f>COUNTIF($AI$9554:$AI$9600,Main_Table[[#This Row],[Bucket price]])</f>
        <v>0</v>
      </c>
      <c r="AK2564" t="str">
        <f t="shared" si="81"/>
        <v>3.1-4</v>
      </c>
      <c r="AL2564">
        <f>COUNTIF($AK$2:$AK$9600,Main_Table[[#This Row],[Rating range]])</f>
        <v>4388</v>
      </c>
    </row>
    <row r="2565" spans="1:38" x14ac:dyDescent="0.35">
      <c r="A2565">
        <v>309793</v>
      </c>
      <c r="B2565" t="s">
        <v>3290</v>
      </c>
      <c r="C2565">
        <v>1</v>
      </c>
      <c r="D2565" t="s">
        <v>58</v>
      </c>
      <c r="E2565" t="s">
        <v>2</v>
      </c>
      <c r="F2565" t="s">
        <v>130</v>
      </c>
      <c r="G2565">
        <v>77.282039080000004</v>
      </c>
      <c r="H2565">
        <v>28.655634190000001</v>
      </c>
      <c r="I2565" t="s">
        <v>291</v>
      </c>
      <c r="J2565" t="s">
        <v>19</v>
      </c>
      <c r="K2565">
        <v>1.2E-2</v>
      </c>
      <c r="L2565" t="s">
        <v>61</v>
      </c>
      <c r="M2565" t="s">
        <v>65</v>
      </c>
      <c r="N2565" t="s">
        <v>61</v>
      </c>
      <c r="O2565" t="s">
        <v>61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15</v>
      </c>
      <c r="V2565">
        <v>5</v>
      </c>
      <c r="W2565">
        <v>2011</v>
      </c>
      <c r="X2565" t="s">
        <v>10700</v>
      </c>
      <c r="Y2565" t="s">
        <v>10610</v>
      </c>
      <c r="Z2565" t="s">
        <v>10787</v>
      </c>
      <c r="AA2565">
        <v>0</v>
      </c>
      <c r="AB2565" t="s">
        <v>10703</v>
      </c>
      <c r="AC2565">
        <v>21</v>
      </c>
      <c r="AD2565" t="s">
        <v>10690</v>
      </c>
      <c r="AE2565" t="s">
        <v>10702</v>
      </c>
      <c r="AF2565" t="s">
        <v>10692</v>
      </c>
      <c r="AG2565">
        <v>6</v>
      </c>
      <c r="AH2565">
        <v>506.15999999999997</v>
      </c>
      <c r="AI2565" t="str">
        <f t="shared" si="80"/>
        <v>300-600</v>
      </c>
      <c r="AJ2565">
        <f>COUNTIF($AI$9554:$AI$9600,Main_Table[[#This Row],[Bucket price]])</f>
        <v>0</v>
      </c>
      <c r="AK2565" t="str">
        <f t="shared" si="81"/>
        <v>2.1-3</v>
      </c>
      <c r="AL2565">
        <f>COUNTIF($AK$2:$AK$9600,Main_Table[[#This Row],[Rating range]])</f>
        <v>1891</v>
      </c>
    </row>
    <row r="2566" spans="1:38" x14ac:dyDescent="0.35">
      <c r="A2566">
        <v>18451584</v>
      </c>
      <c r="B2566" t="s">
        <v>403</v>
      </c>
      <c r="C2566">
        <v>1</v>
      </c>
      <c r="D2566" t="s">
        <v>58</v>
      </c>
      <c r="E2566" t="s">
        <v>2</v>
      </c>
      <c r="F2566" t="s">
        <v>416</v>
      </c>
      <c r="G2566">
        <v>77.281315000000006</v>
      </c>
      <c r="H2566">
        <v>28.632792999999999</v>
      </c>
      <c r="I2566" t="s">
        <v>373</v>
      </c>
      <c r="J2566" t="s">
        <v>19</v>
      </c>
      <c r="K2566">
        <v>1.2E-2</v>
      </c>
      <c r="L2566" t="s">
        <v>61</v>
      </c>
      <c r="M2566" t="s">
        <v>65</v>
      </c>
      <c r="N2566" t="s">
        <v>61</v>
      </c>
      <c r="O2566" t="s">
        <v>61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12</v>
      </c>
      <c r="V2566">
        <v>5</v>
      </c>
      <c r="W2566">
        <v>2013</v>
      </c>
      <c r="X2566" t="s">
        <v>10700</v>
      </c>
      <c r="Y2566" t="s">
        <v>10610</v>
      </c>
      <c r="Z2566" t="s">
        <v>10787</v>
      </c>
      <c r="AA2566">
        <v>0</v>
      </c>
      <c r="AB2566" t="s">
        <v>10757</v>
      </c>
      <c r="AC2566">
        <v>20</v>
      </c>
      <c r="AD2566" t="s">
        <v>10690</v>
      </c>
      <c r="AE2566" t="s">
        <v>10702</v>
      </c>
      <c r="AF2566" t="s">
        <v>10692</v>
      </c>
      <c r="AG2566">
        <v>6</v>
      </c>
      <c r="AH2566">
        <v>506.15999999999997</v>
      </c>
      <c r="AI2566" t="str">
        <f t="shared" si="80"/>
        <v>300-600</v>
      </c>
      <c r="AJ2566">
        <f>COUNTIF($AI$9554:$AI$9600,Main_Table[[#This Row],[Bucket price]])</f>
        <v>0</v>
      </c>
      <c r="AK2566" t="str">
        <f t="shared" si="81"/>
        <v>3.1-4</v>
      </c>
      <c r="AL2566">
        <f>COUNTIF($AK$2:$AK$9600,Main_Table[[#This Row],[Rating range]])</f>
        <v>4388</v>
      </c>
    </row>
    <row r="2567" spans="1:38" x14ac:dyDescent="0.35">
      <c r="A2567">
        <v>18415367</v>
      </c>
      <c r="B2567" t="s">
        <v>3235</v>
      </c>
      <c r="C2567">
        <v>1</v>
      </c>
      <c r="D2567" t="s">
        <v>58</v>
      </c>
      <c r="E2567" t="s">
        <v>2</v>
      </c>
      <c r="F2567" t="s">
        <v>416</v>
      </c>
      <c r="G2567">
        <v>77.283843399999995</v>
      </c>
      <c r="H2567">
        <v>28.634668999999999</v>
      </c>
      <c r="I2567" t="s">
        <v>3236</v>
      </c>
      <c r="J2567" t="s">
        <v>19</v>
      </c>
      <c r="K2567">
        <v>1.2E-2</v>
      </c>
      <c r="L2567" t="s">
        <v>61</v>
      </c>
      <c r="M2567" t="s">
        <v>65</v>
      </c>
      <c r="N2567" t="s">
        <v>61</v>
      </c>
      <c r="O2567" t="s">
        <v>61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7</v>
      </c>
      <c r="V2567">
        <v>5</v>
      </c>
      <c r="W2567">
        <v>2012</v>
      </c>
      <c r="X2567" t="s">
        <v>10700</v>
      </c>
      <c r="Y2567" t="s">
        <v>10610</v>
      </c>
      <c r="Z2567" t="s">
        <v>10787</v>
      </c>
      <c r="AA2567">
        <v>0</v>
      </c>
      <c r="AB2567" t="s">
        <v>10704</v>
      </c>
      <c r="AC2567">
        <v>22</v>
      </c>
      <c r="AD2567" t="s">
        <v>10690</v>
      </c>
      <c r="AE2567" t="s">
        <v>10702</v>
      </c>
      <c r="AF2567" t="s">
        <v>10692</v>
      </c>
      <c r="AG2567">
        <v>6</v>
      </c>
      <c r="AH2567">
        <v>506.15999999999997</v>
      </c>
      <c r="AI2567" t="str">
        <f t="shared" si="80"/>
        <v>300-600</v>
      </c>
      <c r="AJ2567">
        <f>COUNTIF($AI$9554:$AI$9600,Main_Table[[#This Row],[Bucket price]])</f>
        <v>0</v>
      </c>
      <c r="AK2567" t="str">
        <f t="shared" si="81"/>
        <v>2.1-3</v>
      </c>
      <c r="AL2567">
        <f>COUNTIF($AK$2:$AK$9600,Main_Table[[#This Row],[Rating range]])</f>
        <v>1891</v>
      </c>
    </row>
    <row r="2568" spans="1:38" x14ac:dyDescent="0.35">
      <c r="A2568">
        <v>18267785</v>
      </c>
      <c r="B2568" t="s">
        <v>3291</v>
      </c>
      <c r="C2568">
        <v>1</v>
      </c>
      <c r="D2568" t="s">
        <v>58</v>
      </c>
      <c r="E2568" t="s">
        <v>2</v>
      </c>
      <c r="F2568" t="s">
        <v>108</v>
      </c>
      <c r="G2568">
        <v>77.290882999999994</v>
      </c>
      <c r="H2568">
        <v>28.606978000000002</v>
      </c>
      <c r="I2568" t="s">
        <v>293</v>
      </c>
      <c r="J2568" t="s">
        <v>19</v>
      </c>
      <c r="K2568">
        <v>1.2E-2</v>
      </c>
      <c r="L2568" t="s">
        <v>61</v>
      </c>
      <c r="M2568" t="s">
        <v>65</v>
      </c>
      <c r="N2568" t="s">
        <v>61</v>
      </c>
      <c r="O2568" t="s">
        <v>61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15</v>
      </c>
      <c r="V2568">
        <v>5</v>
      </c>
      <c r="W2568">
        <v>2013</v>
      </c>
      <c r="X2568" t="s">
        <v>10700</v>
      </c>
      <c r="Y2568" t="s">
        <v>10611</v>
      </c>
      <c r="Z2568" t="s">
        <v>10786</v>
      </c>
      <c r="AA2568">
        <v>3</v>
      </c>
      <c r="AB2568" t="s">
        <v>10757</v>
      </c>
      <c r="AC2568">
        <v>20</v>
      </c>
      <c r="AD2568" t="s">
        <v>10690</v>
      </c>
      <c r="AE2568" t="s">
        <v>10702</v>
      </c>
      <c r="AF2568" t="s">
        <v>10692</v>
      </c>
      <c r="AG2568">
        <v>6</v>
      </c>
      <c r="AH2568">
        <v>506.15999999999997</v>
      </c>
      <c r="AI2568" t="str">
        <f t="shared" si="80"/>
        <v>300-600</v>
      </c>
      <c r="AJ2568">
        <f>COUNTIF($AI$9554:$AI$9600,Main_Table[[#This Row],[Bucket price]])</f>
        <v>0</v>
      </c>
      <c r="AK2568" t="str">
        <f t="shared" si="81"/>
        <v>3.1-4</v>
      </c>
      <c r="AL2568">
        <f>COUNTIF($AK$2:$AK$9600,Main_Table[[#This Row],[Rating range]])</f>
        <v>4388</v>
      </c>
    </row>
    <row r="2569" spans="1:38" x14ac:dyDescent="0.35">
      <c r="A2569">
        <v>18366028</v>
      </c>
      <c r="B2569" t="s">
        <v>298</v>
      </c>
      <c r="C2569">
        <v>1</v>
      </c>
      <c r="D2569" t="s">
        <v>58</v>
      </c>
      <c r="E2569" t="s">
        <v>2</v>
      </c>
      <c r="F2569" t="s">
        <v>1669</v>
      </c>
      <c r="G2569">
        <v>77.149729699999995</v>
      </c>
      <c r="H2569">
        <v>28.693788300000001</v>
      </c>
      <c r="I2569" t="s">
        <v>1734</v>
      </c>
      <c r="J2569" t="s">
        <v>19</v>
      </c>
      <c r="K2569">
        <v>1.2E-2</v>
      </c>
      <c r="L2569" t="s">
        <v>61</v>
      </c>
      <c r="M2569" t="s">
        <v>65</v>
      </c>
      <c r="N2569" t="s">
        <v>61</v>
      </c>
      <c r="O2569" t="s">
        <v>61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</v>
      </c>
      <c r="V2569">
        <v>5</v>
      </c>
      <c r="W2569">
        <v>2016</v>
      </c>
      <c r="X2569" t="s">
        <v>10700</v>
      </c>
      <c r="Y2569" t="s">
        <v>10608</v>
      </c>
      <c r="Z2569" t="s">
        <v>10786</v>
      </c>
      <c r="AA2569">
        <v>1</v>
      </c>
      <c r="AB2569" t="s">
        <v>10701</v>
      </c>
      <c r="AC2569">
        <v>19</v>
      </c>
      <c r="AD2569" t="s">
        <v>10690</v>
      </c>
      <c r="AE2569" t="s">
        <v>10702</v>
      </c>
      <c r="AF2569" t="s">
        <v>10692</v>
      </c>
      <c r="AG2569">
        <v>6</v>
      </c>
      <c r="AH2569">
        <v>506.15999999999997</v>
      </c>
      <c r="AI2569" t="str">
        <f t="shared" si="80"/>
        <v>300-600</v>
      </c>
      <c r="AJ2569">
        <f>COUNTIF($AI$9554:$AI$9600,Main_Table[[#This Row],[Bucket price]])</f>
        <v>0</v>
      </c>
      <c r="AK2569" t="str">
        <f t="shared" si="81"/>
        <v>3.1-4</v>
      </c>
      <c r="AL2569">
        <f>COUNTIF($AK$2:$AK$9600,Main_Table[[#This Row],[Rating range]])</f>
        <v>4388</v>
      </c>
    </row>
    <row r="2570" spans="1:38" x14ac:dyDescent="0.35">
      <c r="A2570">
        <v>18070479</v>
      </c>
      <c r="B2570" t="s">
        <v>3292</v>
      </c>
      <c r="C2570">
        <v>1</v>
      </c>
      <c r="D2570" t="s">
        <v>58</v>
      </c>
      <c r="E2570" t="s">
        <v>2</v>
      </c>
      <c r="F2570" t="s">
        <v>1683</v>
      </c>
      <c r="G2570">
        <v>77.101441919999999</v>
      </c>
      <c r="H2570">
        <v>28.67004128</v>
      </c>
      <c r="I2570" t="s">
        <v>341</v>
      </c>
      <c r="J2570" t="s">
        <v>19</v>
      </c>
      <c r="K2570">
        <v>1.2E-2</v>
      </c>
      <c r="L2570" t="s">
        <v>61</v>
      </c>
      <c r="M2570" t="s">
        <v>65</v>
      </c>
      <c r="N2570" t="s">
        <v>61</v>
      </c>
      <c r="O2570" t="s">
        <v>61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8</v>
      </c>
      <c r="V2570">
        <v>5</v>
      </c>
      <c r="W2570">
        <v>2017</v>
      </c>
      <c r="X2570" t="s">
        <v>10700</v>
      </c>
      <c r="Y2570" t="s">
        <v>10608</v>
      </c>
      <c r="Z2570" t="s">
        <v>10786</v>
      </c>
      <c r="AA2570">
        <v>1</v>
      </c>
      <c r="AB2570" t="s">
        <v>10748</v>
      </c>
      <c r="AC2570">
        <v>19</v>
      </c>
      <c r="AD2570" t="s">
        <v>10690</v>
      </c>
      <c r="AE2570" t="s">
        <v>10702</v>
      </c>
      <c r="AF2570" t="s">
        <v>10692</v>
      </c>
      <c r="AG2570">
        <v>6</v>
      </c>
      <c r="AH2570">
        <v>506.15999999999997</v>
      </c>
      <c r="AI2570" t="str">
        <f t="shared" si="80"/>
        <v>300-600</v>
      </c>
      <c r="AJ2570">
        <f>COUNTIF($AI$9554:$AI$9600,Main_Table[[#This Row],[Bucket price]])</f>
        <v>0</v>
      </c>
      <c r="AK2570" t="str">
        <f t="shared" si="81"/>
        <v>2.1-3</v>
      </c>
      <c r="AL2570">
        <f>COUNTIF($AK$2:$AK$9600,Main_Table[[#This Row],[Rating range]])</f>
        <v>1891</v>
      </c>
    </row>
    <row r="2571" spans="1:38" x14ac:dyDescent="0.35">
      <c r="A2571">
        <v>308607</v>
      </c>
      <c r="B2571" t="s">
        <v>3293</v>
      </c>
      <c r="C2571">
        <v>1</v>
      </c>
      <c r="D2571" t="s">
        <v>58</v>
      </c>
      <c r="E2571" t="s">
        <v>2</v>
      </c>
      <c r="F2571" t="s">
        <v>105</v>
      </c>
      <c r="G2571">
        <v>77.141500800000003</v>
      </c>
      <c r="H2571">
        <v>28.712265299999999</v>
      </c>
      <c r="I2571" t="s">
        <v>414</v>
      </c>
      <c r="J2571" t="s">
        <v>19</v>
      </c>
      <c r="K2571">
        <v>1.2E-2</v>
      </c>
      <c r="L2571" t="s">
        <v>61</v>
      </c>
      <c r="M2571" t="s">
        <v>65</v>
      </c>
      <c r="N2571" t="s">
        <v>61</v>
      </c>
      <c r="O2571" t="s">
        <v>61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2</v>
      </c>
      <c r="V2571">
        <v>5</v>
      </c>
      <c r="W2571">
        <v>2016</v>
      </c>
      <c r="X2571" t="s">
        <v>10700</v>
      </c>
      <c r="Y2571" t="s">
        <v>10610</v>
      </c>
      <c r="Z2571" t="s">
        <v>10787</v>
      </c>
      <c r="AA2571">
        <v>0</v>
      </c>
      <c r="AB2571" t="s">
        <v>10701</v>
      </c>
      <c r="AC2571">
        <v>22</v>
      </c>
      <c r="AD2571" t="s">
        <v>10690</v>
      </c>
      <c r="AE2571" t="s">
        <v>10702</v>
      </c>
      <c r="AF2571" t="s">
        <v>10692</v>
      </c>
      <c r="AG2571">
        <v>6</v>
      </c>
      <c r="AH2571">
        <v>506.15999999999997</v>
      </c>
      <c r="AI2571" t="str">
        <f t="shared" si="80"/>
        <v>300-600</v>
      </c>
      <c r="AJ2571">
        <f>COUNTIF($AI$9554:$AI$9600,Main_Table[[#This Row],[Bucket price]])</f>
        <v>0</v>
      </c>
      <c r="AK2571" t="str">
        <f t="shared" si="81"/>
        <v>2.1-3</v>
      </c>
      <c r="AL2571">
        <f>COUNTIF($AK$2:$AK$9600,Main_Table[[#This Row],[Rating range]])</f>
        <v>1891</v>
      </c>
    </row>
    <row r="2572" spans="1:38" x14ac:dyDescent="0.35">
      <c r="A2572">
        <v>313442</v>
      </c>
      <c r="B2572" t="s">
        <v>3293</v>
      </c>
      <c r="C2572">
        <v>1</v>
      </c>
      <c r="D2572" t="s">
        <v>58</v>
      </c>
      <c r="E2572" t="s">
        <v>2</v>
      </c>
      <c r="F2572" t="s">
        <v>105</v>
      </c>
      <c r="G2572">
        <v>77.145235799999995</v>
      </c>
      <c r="H2572">
        <v>28.714487999999999</v>
      </c>
      <c r="I2572" t="s">
        <v>414</v>
      </c>
      <c r="J2572" t="s">
        <v>19</v>
      </c>
      <c r="K2572">
        <v>1.2E-2</v>
      </c>
      <c r="L2572" t="s">
        <v>61</v>
      </c>
      <c r="M2572" t="s">
        <v>65</v>
      </c>
      <c r="N2572" t="s">
        <v>61</v>
      </c>
      <c r="O2572" t="s">
        <v>61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19</v>
      </c>
      <c r="V2572">
        <v>5</v>
      </c>
      <c r="W2572">
        <v>2018</v>
      </c>
      <c r="X2572" t="s">
        <v>10700</v>
      </c>
      <c r="Y2572" t="s">
        <v>10605</v>
      </c>
      <c r="Z2572" t="s">
        <v>10786</v>
      </c>
      <c r="AA2572">
        <v>6</v>
      </c>
      <c r="AB2572" t="s">
        <v>10705</v>
      </c>
      <c r="AC2572">
        <v>20</v>
      </c>
      <c r="AD2572" t="s">
        <v>10690</v>
      </c>
      <c r="AE2572" t="s">
        <v>10702</v>
      </c>
      <c r="AF2572" t="s">
        <v>10692</v>
      </c>
      <c r="AG2572">
        <v>6</v>
      </c>
      <c r="AH2572">
        <v>506.15999999999997</v>
      </c>
      <c r="AI2572" t="str">
        <f t="shared" si="80"/>
        <v>300-600</v>
      </c>
      <c r="AJ2572">
        <f>COUNTIF($AI$9554:$AI$9600,Main_Table[[#This Row],[Bucket price]])</f>
        <v>0</v>
      </c>
      <c r="AK2572" t="str">
        <f t="shared" si="81"/>
        <v>3.1-4</v>
      </c>
      <c r="AL2572">
        <f>COUNTIF($AK$2:$AK$9600,Main_Table[[#This Row],[Rating range]])</f>
        <v>4388</v>
      </c>
    </row>
    <row r="2573" spans="1:38" x14ac:dyDescent="0.35">
      <c r="A2573">
        <v>7441</v>
      </c>
      <c r="B2573" t="s">
        <v>3245</v>
      </c>
      <c r="C2573">
        <v>1</v>
      </c>
      <c r="D2573" t="s">
        <v>58</v>
      </c>
      <c r="E2573" t="s">
        <v>2</v>
      </c>
      <c r="F2573" t="s">
        <v>1000</v>
      </c>
      <c r="G2573">
        <v>77.184869699999993</v>
      </c>
      <c r="H2573">
        <v>28.640272299999999</v>
      </c>
      <c r="I2573" t="s">
        <v>3246</v>
      </c>
      <c r="J2573" t="s">
        <v>19</v>
      </c>
      <c r="K2573">
        <v>1.2E-2</v>
      </c>
      <c r="L2573" t="s">
        <v>61</v>
      </c>
      <c r="M2573" t="s">
        <v>65</v>
      </c>
      <c r="N2573" t="s">
        <v>61</v>
      </c>
      <c r="O2573" t="s">
        <v>61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5</v>
      </c>
      <c r="V2573">
        <v>5</v>
      </c>
      <c r="W2573">
        <v>2012</v>
      </c>
      <c r="X2573" t="s">
        <v>10700</v>
      </c>
      <c r="Y2573" t="s">
        <v>10605</v>
      </c>
      <c r="Z2573" t="s">
        <v>10786</v>
      </c>
      <c r="AA2573">
        <v>6</v>
      </c>
      <c r="AB2573" t="s">
        <v>10704</v>
      </c>
      <c r="AC2573">
        <v>18</v>
      </c>
      <c r="AD2573" t="s">
        <v>10690</v>
      </c>
      <c r="AE2573" t="s">
        <v>10702</v>
      </c>
      <c r="AF2573" t="s">
        <v>10692</v>
      </c>
      <c r="AG2573">
        <v>6</v>
      </c>
      <c r="AH2573">
        <v>506.15999999999997</v>
      </c>
      <c r="AI2573" t="str">
        <f t="shared" si="80"/>
        <v>300-600</v>
      </c>
      <c r="AJ2573">
        <f>COUNTIF($AI$9554:$AI$9600,Main_Table[[#This Row],[Bucket price]])</f>
        <v>0</v>
      </c>
      <c r="AK2573" t="str">
        <f t="shared" si="81"/>
        <v>3.1-4</v>
      </c>
      <c r="AL2573">
        <f>COUNTIF($AK$2:$AK$9600,Main_Table[[#This Row],[Rating range]])</f>
        <v>4388</v>
      </c>
    </row>
    <row r="2574" spans="1:38" x14ac:dyDescent="0.35">
      <c r="A2574">
        <v>313336</v>
      </c>
      <c r="B2574" t="s">
        <v>3263</v>
      </c>
      <c r="C2574">
        <v>1</v>
      </c>
      <c r="D2574" t="s">
        <v>58</v>
      </c>
      <c r="E2574" t="s">
        <v>2</v>
      </c>
      <c r="F2574" t="s">
        <v>1722</v>
      </c>
      <c r="G2574">
        <v>77.117099999999994</v>
      </c>
      <c r="H2574">
        <v>28.700767200000001</v>
      </c>
      <c r="I2574" t="s">
        <v>2489</v>
      </c>
      <c r="J2574" t="s">
        <v>19</v>
      </c>
      <c r="K2574">
        <v>1.2E-2</v>
      </c>
      <c r="L2574" t="s">
        <v>61</v>
      </c>
      <c r="M2574" t="s">
        <v>65</v>
      </c>
      <c r="N2574" t="s">
        <v>61</v>
      </c>
      <c r="O2574" t="s">
        <v>61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3</v>
      </c>
      <c r="V2574">
        <v>5</v>
      </c>
      <c r="W2574">
        <v>2018</v>
      </c>
      <c r="X2574" t="s">
        <v>10700</v>
      </c>
      <c r="Y2574" t="s">
        <v>10607</v>
      </c>
      <c r="Z2574" t="s">
        <v>10786</v>
      </c>
      <c r="AA2574">
        <v>4</v>
      </c>
      <c r="AB2574" t="s">
        <v>10705</v>
      </c>
      <c r="AC2574">
        <v>18</v>
      </c>
      <c r="AD2574" t="s">
        <v>10690</v>
      </c>
      <c r="AE2574" t="s">
        <v>10702</v>
      </c>
      <c r="AF2574" t="s">
        <v>10692</v>
      </c>
      <c r="AG2574">
        <v>6</v>
      </c>
      <c r="AH2574">
        <v>506.15999999999997</v>
      </c>
      <c r="AI2574" t="str">
        <f t="shared" si="80"/>
        <v>300-600</v>
      </c>
      <c r="AJ2574">
        <f>COUNTIF($AI$9554:$AI$9600,Main_Table[[#This Row],[Bucket price]])</f>
        <v>0</v>
      </c>
      <c r="AK2574" t="str">
        <f t="shared" si="81"/>
        <v>3.1-4</v>
      </c>
      <c r="AL2574">
        <f>COUNTIF($AK$2:$AK$9600,Main_Table[[#This Row],[Rating range]])</f>
        <v>4388</v>
      </c>
    </row>
    <row r="2575" spans="1:38" x14ac:dyDescent="0.35">
      <c r="A2575">
        <v>306870</v>
      </c>
      <c r="B2575" t="s">
        <v>3294</v>
      </c>
      <c r="C2575">
        <v>1</v>
      </c>
      <c r="D2575" t="s">
        <v>58</v>
      </c>
      <c r="E2575" t="s">
        <v>2</v>
      </c>
      <c r="F2575" t="s">
        <v>1097</v>
      </c>
      <c r="G2575">
        <v>77.194397230000007</v>
      </c>
      <c r="H2575">
        <v>28.567295850000001</v>
      </c>
      <c r="I2575" t="s">
        <v>291</v>
      </c>
      <c r="J2575" t="s">
        <v>19</v>
      </c>
      <c r="K2575">
        <v>1.2E-2</v>
      </c>
      <c r="L2575" t="s">
        <v>61</v>
      </c>
      <c r="M2575" t="s">
        <v>65</v>
      </c>
      <c r="N2575" t="s">
        <v>61</v>
      </c>
      <c r="O2575" t="s">
        <v>61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4</v>
      </c>
      <c r="V2575">
        <v>5</v>
      </c>
      <c r="W2575">
        <v>2016</v>
      </c>
      <c r="X2575" t="s">
        <v>10700</v>
      </c>
      <c r="Y2575" t="s">
        <v>10611</v>
      </c>
      <c r="Z2575" t="s">
        <v>10786</v>
      </c>
      <c r="AA2575">
        <v>3</v>
      </c>
      <c r="AB2575" t="s">
        <v>10701</v>
      </c>
      <c r="AC2575">
        <v>19</v>
      </c>
      <c r="AD2575" t="s">
        <v>10690</v>
      </c>
      <c r="AE2575" t="s">
        <v>10702</v>
      </c>
      <c r="AF2575" t="s">
        <v>10692</v>
      </c>
      <c r="AG2575">
        <v>6</v>
      </c>
      <c r="AH2575">
        <v>506.15999999999997</v>
      </c>
      <c r="AI2575" t="str">
        <f t="shared" si="80"/>
        <v>300-600</v>
      </c>
      <c r="AJ2575">
        <f>COUNTIF($AI$9554:$AI$9600,Main_Table[[#This Row],[Bucket price]])</f>
        <v>0</v>
      </c>
      <c r="AK2575" t="str">
        <f t="shared" si="81"/>
        <v>3.1-4</v>
      </c>
      <c r="AL2575">
        <f>COUNTIF($AK$2:$AK$9600,Main_Table[[#This Row],[Rating range]])</f>
        <v>4388</v>
      </c>
    </row>
    <row r="2576" spans="1:38" x14ac:dyDescent="0.35">
      <c r="A2576">
        <v>309140</v>
      </c>
      <c r="B2576" t="s">
        <v>3295</v>
      </c>
      <c r="C2576">
        <v>1</v>
      </c>
      <c r="D2576" t="s">
        <v>58</v>
      </c>
      <c r="E2576" t="s">
        <v>2</v>
      </c>
      <c r="F2576" t="s">
        <v>1543</v>
      </c>
      <c r="G2576">
        <v>77.168332699999993</v>
      </c>
      <c r="H2576">
        <v>28.5879893</v>
      </c>
      <c r="I2576" t="s">
        <v>3296</v>
      </c>
      <c r="J2576" t="s">
        <v>19</v>
      </c>
      <c r="K2576">
        <v>1.2E-2</v>
      </c>
      <c r="L2576" t="s">
        <v>61</v>
      </c>
      <c r="M2576" t="s">
        <v>65</v>
      </c>
      <c r="N2576" t="s">
        <v>61</v>
      </c>
      <c r="O2576" t="s">
        <v>61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1</v>
      </c>
      <c r="V2576">
        <v>5</v>
      </c>
      <c r="W2576">
        <v>2010</v>
      </c>
      <c r="X2576" t="s">
        <v>10700</v>
      </c>
      <c r="Y2576" t="s">
        <v>10609</v>
      </c>
      <c r="Z2576" t="s">
        <v>10786</v>
      </c>
      <c r="AA2576">
        <v>5</v>
      </c>
      <c r="AB2576" t="s">
        <v>10706</v>
      </c>
      <c r="AC2576">
        <v>21</v>
      </c>
      <c r="AD2576" t="s">
        <v>10690</v>
      </c>
      <c r="AE2576" t="s">
        <v>10702</v>
      </c>
      <c r="AF2576" t="s">
        <v>10692</v>
      </c>
      <c r="AG2576">
        <v>6</v>
      </c>
      <c r="AH2576">
        <v>506.15999999999997</v>
      </c>
      <c r="AI2576" t="str">
        <f t="shared" si="80"/>
        <v>300-600</v>
      </c>
      <c r="AJ2576">
        <f>COUNTIF($AI$9554:$AI$9600,Main_Table[[#This Row],[Bucket price]])</f>
        <v>0</v>
      </c>
      <c r="AK2576" t="str">
        <f t="shared" si="81"/>
        <v>4.1-5</v>
      </c>
      <c r="AL2576">
        <f>COUNTIF($AK$2:$AK$9600,Main_Table[[#This Row],[Rating range]])</f>
        <v>1114</v>
      </c>
    </row>
    <row r="2577" spans="1:38" x14ac:dyDescent="0.35">
      <c r="A2577">
        <v>307391</v>
      </c>
      <c r="B2577" t="s">
        <v>3297</v>
      </c>
      <c r="C2577">
        <v>1</v>
      </c>
      <c r="D2577" t="s">
        <v>58</v>
      </c>
      <c r="E2577" t="s">
        <v>2</v>
      </c>
      <c r="F2577" t="s">
        <v>1099</v>
      </c>
      <c r="G2577">
        <v>77.214872400000004</v>
      </c>
      <c r="H2577">
        <v>28.5493235</v>
      </c>
      <c r="I2577" t="s">
        <v>343</v>
      </c>
      <c r="J2577" t="s">
        <v>19</v>
      </c>
      <c r="K2577">
        <v>1.2E-2</v>
      </c>
      <c r="L2577" t="s">
        <v>61</v>
      </c>
      <c r="M2577" t="s">
        <v>65</v>
      </c>
      <c r="N2577" t="s">
        <v>61</v>
      </c>
      <c r="O2577" t="s">
        <v>61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14</v>
      </c>
      <c r="V2577">
        <v>5</v>
      </c>
      <c r="W2577">
        <v>2011</v>
      </c>
      <c r="X2577" t="s">
        <v>10700</v>
      </c>
      <c r="Y2577" t="s">
        <v>10605</v>
      </c>
      <c r="Z2577" t="s">
        <v>10786</v>
      </c>
      <c r="AA2577">
        <v>6</v>
      </c>
      <c r="AB2577" t="s">
        <v>10703</v>
      </c>
      <c r="AC2577">
        <v>20</v>
      </c>
      <c r="AD2577" t="s">
        <v>10690</v>
      </c>
      <c r="AE2577" t="s">
        <v>10702</v>
      </c>
      <c r="AF2577" t="s">
        <v>10692</v>
      </c>
      <c r="AG2577">
        <v>6</v>
      </c>
      <c r="AH2577">
        <v>506.15999999999997</v>
      </c>
      <c r="AI2577" t="str">
        <f t="shared" si="80"/>
        <v>300-600</v>
      </c>
      <c r="AJ2577">
        <f>COUNTIF($AI$9554:$AI$9600,Main_Table[[#This Row],[Bucket price]])</f>
        <v>0</v>
      </c>
      <c r="AK2577" t="str">
        <f t="shared" si="81"/>
        <v>0-1</v>
      </c>
      <c r="AL2577">
        <f>COUNTIF($AK$2:$AK$9600,Main_Table[[#This Row],[Rating range]])</f>
        <v>2148</v>
      </c>
    </row>
    <row r="2578" spans="1:38" x14ac:dyDescent="0.35">
      <c r="A2578">
        <v>18416877</v>
      </c>
      <c r="B2578" t="s">
        <v>3298</v>
      </c>
      <c r="C2578">
        <v>1</v>
      </c>
      <c r="D2578" t="s">
        <v>58</v>
      </c>
      <c r="E2578" t="s">
        <v>2</v>
      </c>
      <c r="F2578" t="s">
        <v>168</v>
      </c>
      <c r="G2578">
        <v>77.166999469999993</v>
      </c>
      <c r="H2578">
        <v>28.72818878</v>
      </c>
      <c r="I2578" t="s">
        <v>300</v>
      </c>
      <c r="J2578" t="s">
        <v>19</v>
      </c>
      <c r="K2578">
        <v>1.2E-2</v>
      </c>
      <c r="L2578" t="s">
        <v>61</v>
      </c>
      <c r="M2578" t="s">
        <v>65</v>
      </c>
      <c r="N2578" t="s">
        <v>61</v>
      </c>
      <c r="O2578" t="s">
        <v>61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13</v>
      </c>
      <c r="V2578">
        <v>5</v>
      </c>
      <c r="W2578">
        <v>2015</v>
      </c>
      <c r="X2578" t="s">
        <v>10700</v>
      </c>
      <c r="Y2578" t="s">
        <v>10611</v>
      </c>
      <c r="Z2578" t="s">
        <v>10786</v>
      </c>
      <c r="AA2578">
        <v>3</v>
      </c>
      <c r="AB2578" t="s">
        <v>10707</v>
      </c>
      <c r="AC2578">
        <v>20</v>
      </c>
      <c r="AD2578" t="s">
        <v>10690</v>
      </c>
      <c r="AE2578" t="s">
        <v>10702</v>
      </c>
      <c r="AF2578" t="s">
        <v>10692</v>
      </c>
      <c r="AG2578">
        <v>6</v>
      </c>
      <c r="AH2578">
        <v>506.15999999999997</v>
      </c>
      <c r="AI2578" t="str">
        <f t="shared" si="80"/>
        <v>300-600</v>
      </c>
      <c r="AJ2578">
        <f>COUNTIF($AI$9554:$AI$9600,Main_Table[[#This Row],[Bucket price]])</f>
        <v>0</v>
      </c>
      <c r="AK2578" t="str">
        <f t="shared" si="81"/>
        <v>2.1-3</v>
      </c>
      <c r="AL2578">
        <f>COUNTIF($AK$2:$AK$9600,Main_Table[[#This Row],[Rating range]])</f>
        <v>1891</v>
      </c>
    </row>
    <row r="2579" spans="1:38" x14ac:dyDescent="0.35">
      <c r="A2579">
        <v>18204464</v>
      </c>
      <c r="B2579" t="s">
        <v>252</v>
      </c>
      <c r="C2579">
        <v>1</v>
      </c>
      <c r="D2579" t="s">
        <v>58</v>
      </c>
      <c r="E2579" t="s">
        <v>2</v>
      </c>
      <c r="F2579" t="s">
        <v>682</v>
      </c>
      <c r="G2579">
        <v>77.062738600000003</v>
      </c>
      <c r="H2579">
        <v>28.6236426</v>
      </c>
      <c r="I2579" t="s">
        <v>293</v>
      </c>
      <c r="J2579" t="s">
        <v>19</v>
      </c>
      <c r="K2579">
        <v>1.2E-2</v>
      </c>
      <c r="L2579" t="s">
        <v>61</v>
      </c>
      <c r="M2579" t="s">
        <v>65</v>
      </c>
      <c r="N2579" t="s">
        <v>61</v>
      </c>
      <c r="O2579" t="s">
        <v>61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17</v>
      </c>
      <c r="V2579">
        <v>5</v>
      </c>
      <c r="W2579">
        <v>2016</v>
      </c>
      <c r="X2579" t="s">
        <v>10700</v>
      </c>
      <c r="Y2579" t="s">
        <v>10606</v>
      </c>
      <c r="Z2579" t="s">
        <v>10786</v>
      </c>
      <c r="AA2579">
        <v>2</v>
      </c>
      <c r="AB2579" t="s">
        <v>10701</v>
      </c>
      <c r="AC2579">
        <v>21</v>
      </c>
      <c r="AD2579" t="s">
        <v>10690</v>
      </c>
      <c r="AE2579" t="s">
        <v>10702</v>
      </c>
      <c r="AF2579" t="s">
        <v>10692</v>
      </c>
      <c r="AG2579">
        <v>6</v>
      </c>
      <c r="AH2579">
        <v>506.15999999999997</v>
      </c>
      <c r="AI2579" t="str">
        <f t="shared" si="80"/>
        <v>300-600</v>
      </c>
      <c r="AJ2579">
        <f>COUNTIF($AI$9554:$AI$9600,Main_Table[[#This Row],[Bucket price]])</f>
        <v>0</v>
      </c>
      <c r="AK2579" t="str">
        <f t="shared" si="81"/>
        <v>3.1-4</v>
      </c>
      <c r="AL2579">
        <f>COUNTIF($AK$2:$AK$9600,Main_Table[[#This Row],[Rating range]])</f>
        <v>4388</v>
      </c>
    </row>
    <row r="2580" spans="1:38" x14ac:dyDescent="0.35">
      <c r="A2580">
        <v>171</v>
      </c>
      <c r="B2580" t="s">
        <v>3237</v>
      </c>
      <c r="C2580">
        <v>1</v>
      </c>
      <c r="D2580" t="s">
        <v>58</v>
      </c>
      <c r="E2580" t="s">
        <v>2</v>
      </c>
      <c r="F2580" t="s">
        <v>1862</v>
      </c>
      <c r="G2580">
        <v>77.163656430000003</v>
      </c>
      <c r="H2580">
        <v>28.557486399999998</v>
      </c>
      <c r="I2580" t="s">
        <v>3238</v>
      </c>
      <c r="J2580" t="s">
        <v>19</v>
      </c>
      <c r="K2580">
        <v>1.2E-2</v>
      </c>
      <c r="L2580" t="s">
        <v>61</v>
      </c>
      <c r="M2580" t="s">
        <v>65</v>
      </c>
      <c r="N2580" t="s">
        <v>61</v>
      </c>
      <c r="O2580" t="s">
        <v>61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16</v>
      </c>
      <c r="V2580">
        <v>4</v>
      </c>
      <c r="W2580">
        <v>2014</v>
      </c>
      <c r="X2580" t="s">
        <v>10709</v>
      </c>
      <c r="Y2580" t="s">
        <v>10611</v>
      </c>
      <c r="Z2580" t="s">
        <v>10786</v>
      </c>
      <c r="AA2580">
        <v>3</v>
      </c>
      <c r="AB2580" t="s">
        <v>10713</v>
      </c>
      <c r="AC2580">
        <v>16</v>
      </c>
      <c r="AD2580" t="s">
        <v>10690</v>
      </c>
      <c r="AE2580" t="s">
        <v>10711</v>
      </c>
      <c r="AF2580" t="s">
        <v>10692</v>
      </c>
      <c r="AG2580">
        <v>6</v>
      </c>
      <c r="AH2580">
        <v>506.15999999999997</v>
      </c>
      <c r="AI2580" t="str">
        <f t="shared" si="80"/>
        <v>300-600</v>
      </c>
      <c r="AJ2580">
        <f>COUNTIF($AI$9554:$AI$9600,Main_Table[[#This Row],[Bucket price]])</f>
        <v>0</v>
      </c>
      <c r="AK2580" t="str">
        <f t="shared" si="81"/>
        <v>2.1-3</v>
      </c>
      <c r="AL2580">
        <f>COUNTIF($AK$2:$AK$9600,Main_Table[[#This Row],[Rating range]])</f>
        <v>1891</v>
      </c>
    </row>
    <row r="2581" spans="1:38" x14ac:dyDescent="0.35">
      <c r="A2581">
        <v>8453</v>
      </c>
      <c r="B2581" t="s">
        <v>3285</v>
      </c>
      <c r="C2581">
        <v>1</v>
      </c>
      <c r="D2581" t="s">
        <v>58</v>
      </c>
      <c r="E2581" t="s">
        <v>2</v>
      </c>
      <c r="F2581" t="s">
        <v>1994</v>
      </c>
      <c r="G2581">
        <v>77.081372099999996</v>
      </c>
      <c r="H2581">
        <v>28.6301427</v>
      </c>
      <c r="I2581" t="s">
        <v>319</v>
      </c>
      <c r="J2581" t="s">
        <v>19</v>
      </c>
      <c r="K2581">
        <v>1.2E-2</v>
      </c>
      <c r="L2581" t="s">
        <v>61</v>
      </c>
      <c r="M2581" t="s">
        <v>65</v>
      </c>
      <c r="N2581" t="s">
        <v>61</v>
      </c>
      <c r="O2581" t="s">
        <v>61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18</v>
      </c>
      <c r="V2581">
        <v>4</v>
      </c>
      <c r="W2581">
        <v>2011</v>
      </c>
      <c r="X2581" t="s">
        <v>10709</v>
      </c>
      <c r="Y2581" t="s">
        <v>10608</v>
      </c>
      <c r="Z2581" t="s">
        <v>10786</v>
      </c>
      <c r="AA2581">
        <v>1</v>
      </c>
      <c r="AB2581" t="s">
        <v>10710</v>
      </c>
      <c r="AC2581">
        <v>17</v>
      </c>
      <c r="AD2581" t="s">
        <v>10690</v>
      </c>
      <c r="AE2581" t="s">
        <v>10711</v>
      </c>
      <c r="AF2581" t="s">
        <v>10692</v>
      </c>
      <c r="AG2581">
        <v>6</v>
      </c>
      <c r="AH2581">
        <v>506.15999999999997</v>
      </c>
      <c r="AI2581" t="str">
        <f t="shared" si="80"/>
        <v>300-600</v>
      </c>
      <c r="AJ2581">
        <f>COUNTIF($AI$9554:$AI$9600,Main_Table[[#This Row],[Bucket price]])</f>
        <v>0</v>
      </c>
      <c r="AK2581" t="str">
        <f t="shared" si="81"/>
        <v>2.1-3</v>
      </c>
      <c r="AL2581">
        <f>COUNTIF($AK$2:$AK$9600,Main_Table[[#This Row],[Rating range]])</f>
        <v>1891</v>
      </c>
    </row>
    <row r="2582" spans="1:38" x14ac:dyDescent="0.35">
      <c r="A2582">
        <v>147</v>
      </c>
      <c r="B2582" t="s">
        <v>3245</v>
      </c>
      <c r="C2582">
        <v>1</v>
      </c>
      <c r="D2582" t="s">
        <v>58</v>
      </c>
      <c r="E2582" t="s">
        <v>2</v>
      </c>
      <c r="F2582" t="s">
        <v>1130</v>
      </c>
      <c r="G2582">
        <v>77.234992000000005</v>
      </c>
      <c r="H2582">
        <v>28.550521499999999</v>
      </c>
      <c r="I2582" t="s">
        <v>3246</v>
      </c>
      <c r="J2582" t="s">
        <v>19</v>
      </c>
      <c r="K2582">
        <v>1.2E-2</v>
      </c>
      <c r="L2582" t="s">
        <v>61</v>
      </c>
      <c r="M2582" t="s">
        <v>65</v>
      </c>
      <c r="N2582" t="s">
        <v>61</v>
      </c>
      <c r="O2582" t="s">
        <v>61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9</v>
      </c>
      <c r="V2582">
        <v>4</v>
      </c>
      <c r="W2582">
        <v>2015</v>
      </c>
      <c r="X2582" t="s">
        <v>10709</v>
      </c>
      <c r="Y2582" t="s">
        <v>10607</v>
      </c>
      <c r="Z2582" t="s">
        <v>10786</v>
      </c>
      <c r="AA2582">
        <v>4</v>
      </c>
      <c r="AB2582" t="s">
        <v>10717</v>
      </c>
      <c r="AC2582">
        <v>15</v>
      </c>
      <c r="AD2582" t="s">
        <v>10690</v>
      </c>
      <c r="AE2582" t="s">
        <v>10711</v>
      </c>
      <c r="AF2582" t="s">
        <v>10692</v>
      </c>
      <c r="AG2582">
        <v>6</v>
      </c>
      <c r="AH2582">
        <v>506.15999999999997</v>
      </c>
      <c r="AI2582" t="str">
        <f t="shared" si="80"/>
        <v>300-600</v>
      </c>
      <c r="AJ2582">
        <f>COUNTIF($AI$9554:$AI$9600,Main_Table[[#This Row],[Bucket price]])</f>
        <v>0</v>
      </c>
      <c r="AK2582" t="str">
        <f t="shared" si="81"/>
        <v>3.1-4</v>
      </c>
      <c r="AL2582">
        <f>COUNTIF($AK$2:$AK$9600,Main_Table[[#This Row],[Rating range]])</f>
        <v>4388</v>
      </c>
    </row>
    <row r="2583" spans="1:38" x14ac:dyDescent="0.35">
      <c r="A2583">
        <v>4251</v>
      </c>
      <c r="B2583" t="s">
        <v>3299</v>
      </c>
      <c r="C2583">
        <v>1</v>
      </c>
      <c r="D2583" t="s">
        <v>58</v>
      </c>
      <c r="E2583" t="s">
        <v>2</v>
      </c>
      <c r="F2583" t="s">
        <v>128</v>
      </c>
      <c r="G2583">
        <v>77.208428900000001</v>
      </c>
      <c r="H2583">
        <v>28.552562399999999</v>
      </c>
      <c r="I2583" t="s">
        <v>3300</v>
      </c>
      <c r="J2583" t="s">
        <v>19</v>
      </c>
      <c r="K2583">
        <v>1.2E-2</v>
      </c>
      <c r="L2583" t="s">
        <v>61</v>
      </c>
      <c r="M2583" t="s">
        <v>65</v>
      </c>
      <c r="N2583" t="s">
        <v>61</v>
      </c>
      <c r="O2583" t="s">
        <v>61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1</v>
      </c>
      <c r="V2583">
        <v>4</v>
      </c>
      <c r="W2583">
        <v>2011</v>
      </c>
      <c r="X2583" t="s">
        <v>10709</v>
      </c>
      <c r="Y2583" t="s">
        <v>10607</v>
      </c>
      <c r="Z2583" t="s">
        <v>10786</v>
      </c>
      <c r="AA2583">
        <v>4</v>
      </c>
      <c r="AB2583" t="s">
        <v>10710</v>
      </c>
      <c r="AC2583">
        <v>17</v>
      </c>
      <c r="AD2583" t="s">
        <v>10690</v>
      </c>
      <c r="AE2583" t="s">
        <v>10711</v>
      </c>
      <c r="AF2583" t="s">
        <v>10692</v>
      </c>
      <c r="AG2583">
        <v>6</v>
      </c>
      <c r="AH2583">
        <v>506.15999999999997</v>
      </c>
      <c r="AI2583" t="str">
        <f t="shared" si="80"/>
        <v>300-600</v>
      </c>
      <c r="AJ2583">
        <f>COUNTIF($AI$9554:$AI$9600,Main_Table[[#This Row],[Bucket price]])</f>
        <v>0</v>
      </c>
      <c r="AK2583" t="str">
        <f t="shared" si="81"/>
        <v>3.1-4</v>
      </c>
      <c r="AL2583">
        <f>COUNTIF($AK$2:$AK$9600,Main_Table[[#This Row],[Rating range]])</f>
        <v>4388</v>
      </c>
    </row>
    <row r="2584" spans="1:38" x14ac:dyDescent="0.35">
      <c r="A2584">
        <v>300561</v>
      </c>
      <c r="B2584" t="s">
        <v>3301</v>
      </c>
      <c r="C2584">
        <v>1</v>
      </c>
      <c r="D2584" t="s">
        <v>58</v>
      </c>
      <c r="E2584" t="s">
        <v>2</v>
      </c>
      <c r="F2584" t="s">
        <v>1678</v>
      </c>
      <c r="G2584">
        <v>77.1017394</v>
      </c>
      <c r="H2584">
        <v>28.624900700000001</v>
      </c>
      <c r="I2584" t="s">
        <v>291</v>
      </c>
      <c r="J2584" t="s">
        <v>19</v>
      </c>
      <c r="K2584">
        <v>1.2E-2</v>
      </c>
      <c r="L2584" t="s">
        <v>61</v>
      </c>
      <c r="M2584" t="s">
        <v>65</v>
      </c>
      <c r="N2584" t="s">
        <v>61</v>
      </c>
      <c r="O2584" t="s">
        <v>61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6</v>
      </c>
      <c r="V2584">
        <v>4</v>
      </c>
      <c r="W2584">
        <v>2015</v>
      </c>
      <c r="X2584" t="s">
        <v>10709</v>
      </c>
      <c r="Y2584" t="s">
        <v>10610</v>
      </c>
      <c r="Z2584" t="s">
        <v>10787</v>
      </c>
      <c r="AA2584">
        <v>0</v>
      </c>
      <c r="AB2584" t="s">
        <v>10717</v>
      </c>
      <c r="AC2584">
        <v>18</v>
      </c>
      <c r="AD2584" t="s">
        <v>10690</v>
      </c>
      <c r="AE2584" t="s">
        <v>10711</v>
      </c>
      <c r="AF2584" t="s">
        <v>10692</v>
      </c>
      <c r="AG2584">
        <v>6</v>
      </c>
      <c r="AH2584">
        <v>506.15999999999997</v>
      </c>
      <c r="AI2584" t="str">
        <f t="shared" si="80"/>
        <v>300-600</v>
      </c>
      <c r="AJ2584">
        <f>COUNTIF($AI$9554:$AI$9600,Main_Table[[#This Row],[Bucket price]])</f>
        <v>0</v>
      </c>
      <c r="AK2584" t="str">
        <f t="shared" si="81"/>
        <v>3.1-4</v>
      </c>
      <c r="AL2584">
        <f>COUNTIF($AK$2:$AK$9600,Main_Table[[#This Row],[Rating range]])</f>
        <v>4388</v>
      </c>
    </row>
    <row r="2585" spans="1:38" x14ac:dyDescent="0.35">
      <c r="A2585">
        <v>307785</v>
      </c>
      <c r="B2585" t="s">
        <v>3245</v>
      </c>
      <c r="C2585">
        <v>1</v>
      </c>
      <c r="D2585" t="s">
        <v>58</v>
      </c>
      <c r="E2585" t="s">
        <v>2</v>
      </c>
      <c r="F2585" t="s">
        <v>87</v>
      </c>
      <c r="G2585">
        <v>77.245050500000005</v>
      </c>
      <c r="H2585">
        <v>28.582851300000002</v>
      </c>
      <c r="I2585" t="s">
        <v>3246</v>
      </c>
      <c r="J2585" t="s">
        <v>19</v>
      </c>
      <c r="K2585">
        <v>1.2E-2</v>
      </c>
      <c r="L2585" t="s">
        <v>61</v>
      </c>
      <c r="M2585" t="s">
        <v>65</v>
      </c>
      <c r="N2585" t="s">
        <v>61</v>
      </c>
      <c r="O2585" t="s">
        <v>61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5</v>
      </c>
      <c r="V2585">
        <v>4</v>
      </c>
      <c r="W2585">
        <v>2011</v>
      </c>
      <c r="X2585" t="s">
        <v>10709</v>
      </c>
      <c r="Y2585" t="s">
        <v>10608</v>
      </c>
      <c r="Z2585" t="s">
        <v>10786</v>
      </c>
      <c r="AA2585">
        <v>1</v>
      </c>
      <c r="AB2585" t="s">
        <v>10710</v>
      </c>
      <c r="AC2585">
        <v>18</v>
      </c>
      <c r="AD2585" t="s">
        <v>10690</v>
      </c>
      <c r="AE2585" t="s">
        <v>10711</v>
      </c>
      <c r="AF2585" t="s">
        <v>10692</v>
      </c>
      <c r="AG2585">
        <v>6</v>
      </c>
      <c r="AH2585">
        <v>506.15999999999997</v>
      </c>
      <c r="AI2585" t="str">
        <f t="shared" si="80"/>
        <v>300-600</v>
      </c>
      <c r="AJ2585">
        <f>COUNTIF($AI$9554:$AI$9600,Main_Table[[#This Row],[Bucket price]])</f>
        <v>0</v>
      </c>
      <c r="AK2585" t="str">
        <f t="shared" si="81"/>
        <v>3.1-4</v>
      </c>
      <c r="AL2585">
        <f>COUNTIF($AK$2:$AK$9600,Main_Table[[#This Row],[Rating range]])</f>
        <v>4388</v>
      </c>
    </row>
    <row r="2586" spans="1:38" x14ac:dyDescent="0.35">
      <c r="A2586">
        <v>18157402</v>
      </c>
      <c r="B2586" t="s">
        <v>3302</v>
      </c>
      <c r="C2586">
        <v>1</v>
      </c>
      <c r="D2586" t="s">
        <v>58</v>
      </c>
      <c r="E2586" t="s">
        <v>2</v>
      </c>
      <c r="F2586" t="s">
        <v>400</v>
      </c>
      <c r="G2586">
        <v>77.206992880000001</v>
      </c>
      <c r="H2586">
        <v>28.681623890000001</v>
      </c>
      <c r="I2586" t="s">
        <v>293</v>
      </c>
      <c r="J2586" t="s">
        <v>19</v>
      </c>
      <c r="K2586">
        <v>1.2E-2</v>
      </c>
      <c r="L2586" t="s">
        <v>61</v>
      </c>
      <c r="M2586" t="s">
        <v>65</v>
      </c>
      <c r="N2586" t="s">
        <v>61</v>
      </c>
      <c r="O2586" t="s">
        <v>61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10</v>
      </c>
      <c r="V2586">
        <v>4</v>
      </c>
      <c r="W2586">
        <v>2013</v>
      </c>
      <c r="X2586" t="s">
        <v>10709</v>
      </c>
      <c r="Y2586" t="s">
        <v>10611</v>
      </c>
      <c r="Z2586" t="s">
        <v>10786</v>
      </c>
      <c r="AA2586">
        <v>3</v>
      </c>
      <c r="AB2586" t="s">
        <v>10715</v>
      </c>
      <c r="AC2586">
        <v>15</v>
      </c>
      <c r="AD2586" t="s">
        <v>10690</v>
      </c>
      <c r="AE2586" t="s">
        <v>10711</v>
      </c>
      <c r="AF2586" t="s">
        <v>10692</v>
      </c>
      <c r="AG2586">
        <v>6</v>
      </c>
      <c r="AH2586">
        <v>506.15999999999997</v>
      </c>
      <c r="AI2586" t="str">
        <f t="shared" si="80"/>
        <v>300-600</v>
      </c>
      <c r="AJ2586">
        <f>COUNTIF($AI$9554:$AI$9600,Main_Table[[#This Row],[Bucket price]])</f>
        <v>0</v>
      </c>
      <c r="AK2586" t="str">
        <f t="shared" si="81"/>
        <v>3.1-4</v>
      </c>
      <c r="AL2586">
        <f>COUNTIF($AK$2:$AK$9600,Main_Table[[#This Row],[Rating range]])</f>
        <v>4388</v>
      </c>
    </row>
    <row r="2587" spans="1:38" x14ac:dyDescent="0.35">
      <c r="A2587">
        <v>18286490</v>
      </c>
      <c r="B2587" t="s">
        <v>3303</v>
      </c>
      <c r="C2587">
        <v>1</v>
      </c>
      <c r="D2587" t="s">
        <v>58</v>
      </c>
      <c r="E2587" t="s">
        <v>2</v>
      </c>
      <c r="F2587" t="s">
        <v>994</v>
      </c>
      <c r="G2587">
        <v>77.208784899999998</v>
      </c>
      <c r="H2587">
        <v>28.5312482</v>
      </c>
      <c r="I2587" t="s">
        <v>2277</v>
      </c>
      <c r="J2587" t="s">
        <v>19</v>
      </c>
      <c r="K2587">
        <v>1.2E-2</v>
      </c>
      <c r="L2587" t="s">
        <v>61</v>
      </c>
      <c r="M2587" t="s">
        <v>65</v>
      </c>
      <c r="N2587" t="s">
        <v>61</v>
      </c>
      <c r="O2587" t="s">
        <v>61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5</v>
      </c>
      <c r="V2587">
        <v>4</v>
      </c>
      <c r="W2587">
        <v>2015</v>
      </c>
      <c r="X2587" t="s">
        <v>10709</v>
      </c>
      <c r="Y2587" t="s">
        <v>10605</v>
      </c>
      <c r="Z2587" t="s">
        <v>10786</v>
      </c>
      <c r="AA2587">
        <v>6</v>
      </c>
      <c r="AB2587" t="s">
        <v>10717</v>
      </c>
      <c r="AC2587">
        <v>17</v>
      </c>
      <c r="AD2587" t="s">
        <v>10690</v>
      </c>
      <c r="AE2587" t="s">
        <v>10711</v>
      </c>
      <c r="AF2587" t="s">
        <v>10692</v>
      </c>
      <c r="AG2587">
        <v>6</v>
      </c>
      <c r="AH2587">
        <v>506.15999999999997</v>
      </c>
      <c r="AI2587" t="str">
        <f t="shared" si="80"/>
        <v>300-600</v>
      </c>
      <c r="AJ2587">
        <f>COUNTIF($AI$9554:$AI$9600,Main_Table[[#This Row],[Bucket price]])</f>
        <v>0</v>
      </c>
      <c r="AK2587" t="str">
        <f t="shared" si="81"/>
        <v>3.1-4</v>
      </c>
      <c r="AL2587">
        <f>COUNTIF($AK$2:$AK$9600,Main_Table[[#This Row],[Rating range]])</f>
        <v>4388</v>
      </c>
    </row>
    <row r="2588" spans="1:38" x14ac:dyDescent="0.35">
      <c r="A2588">
        <v>18203881</v>
      </c>
      <c r="B2588" t="s">
        <v>3304</v>
      </c>
      <c r="C2588">
        <v>1</v>
      </c>
      <c r="D2588" t="s">
        <v>58</v>
      </c>
      <c r="E2588" t="s">
        <v>2</v>
      </c>
      <c r="F2588" t="s">
        <v>108</v>
      </c>
      <c r="G2588">
        <v>77.293885700000004</v>
      </c>
      <c r="H2588">
        <v>28.608173600000001</v>
      </c>
      <c r="I2588" t="s">
        <v>3305</v>
      </c>
      <c r="J2588" t="s">
        <v>19</v>
      </c>
      <c r="K2588">
        <v>1.2E-2</v>
      </c>
      <c r="L2588" t="s">
        <v>61</v>
      </c>
      <c r="M2588" t="s">
        <v>65</v>
      </c>
      <c r="N2588" t="s">
        <v>61</v>
      </c>
      <c r="O2588" t="s">
        <v>61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4</v>
      </c>
      <c r="V2588">
        <v>4</v>
      </c>
      <c r="W2588">
        <v>2014</v>
      </c>
      <c r="X2588" t="s">
        <v>10709</v>
      </c>
      <c r="Y2588" t="s">
        <v>10607</v>
      </c>
      <c r="Z2588" t="s">
        <v>10786</v>
      </c>
      <c r="AA2588">
        <v>4</v>
      </c>
      <c r="AB2588" t="s">
        <v>10713</v>
      </c>
      <c r="AC2588">
        <v>17</v>
      </c>
      <c r="AD2588" t="s">
        <v>10690</v>
      </c>
      <c r="AE2588" t="s">
        <v>10711</v>
      </c>
      <c r="AF2588" t="s">
        <v>10692</v>
      </c>
      <c r="AG2588">
        <v>6</v>
      </c>
      <c r="AH2588">
        <v>506.15999999999997</v>
      </c>
      <c r="AI2588" t="str">
        <f t="shared" si="80"/>
        <v>300-600</v>
      </c>
      <c r="AJ2588">
        <f>COUNTIF($AI$9554:$AI$9600,Main_Table[[#This Row],[Bucket price]])</f>
        <v>0</v>
      </c>
      <c r="AK2588" t="str">
        <f t="shared" si="81"/>
        <v>3.1-4</v>
      </c>
      <c r="AL2588">
        <f>COUNTIF($AK$2:$AK$9600,Main_Table[[#This Row],[Rating range]])</f>
        <v>4388</v>
      </c>
    </row>
    <row r="2589" spans="1:38" x14ac:dyDescent="0.35">
      <c r="A2589">
        <v>300672</v>
      </c>
      <c r="B2589" t="s">
        <v>3306</v>
      </c>
      <c r="C2589">
        <v>1</v>
      </c>
      <c r="D2589" t="s">
        <v>58</v>
      </c>
      <c r="E2589" t="s">
        <v>2</v>
      </c>
      <c r="F2589" t="s">
        <v>105</v>
      </c>
      <c r="G2589">
        <v>77.145202699999999</v>
      </c>
      <c r="H2589">
        <v>28.714722600000002</v>
      </c>
      <c r="I2589" t="s">
        <v>1675</v>
      </c>
      <c r="J2589" t="s">
        <v>19</v>
      </c>
      <c r="K2589">
        <v>1.2E-2</v>
      </c>
      <c r="L2589" t="s">
        <v>61</v>
      </c>
      <c r="M2589" t="s">
        <v>65</v>
      </c>
      <c r="N2589" t="s">
        <v>61</v>
      </c>
      <c r="O2589" t="s">
        <v>61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8</v>
      </c>
      <c r="V2589">
        <v>4</v>
      </c>
      <c r="W2589">
        <v>2010</v>
      </c>
      <c r="X2589" t="s">
        <v>10709</v>
      </c>
      <c r="Y2589" t="s">
        <v>10607</v>
      </c>
      <c r="Z2589" t="s">
        <v>10786</v>
      </c>
      <c r="AA2589">
        <v>4</v>
      </c>
      <c r="AB2589" t="s">
        <v>10758</v>
      </c>
      <c r="AC2589">
        <v>15</v>
      </c>
      <c r="AD2589" t="s">
        <v>10690</v>
      </c>
      <c r="AE2589" t="s">
        <v>10711</v>
      </c>
      <c r="AF2589" t="s">
        <v>10692</v>
      </c>
      <c r="AG2589">
        <v>6</v>
      </c>
      <c r="AH2589">
        <v>506.15999999999997</v>
      </c>
      <c r="AI2589" t="str">
        <f t="shared" si="80"/>
        <v>300-600</v>
      </c>
      <c r="AJ2589">
        <f>COUNTIF($AI$9554:$AI$9600,Main_Table[[#This Row],[Bucket price]])</f>
        <v>0</v>
      </c>
      <c r="AK2589" t="str">
        <f t="shared" si="81"/>
        <v>2.1-3</v>
      </c>
      <c r="AL2589">
        <f>COUNTIF($AK$2:$AK$9600,Main_Table[[#This Row],[Rating range]])</f>
        <v>1891</v>
      </c>
    </row>
    <row r="2590" spans="1:38" x14ac:dyDescent="0.35">
      <c r="A2590">
        <v>301242</v>
      </c>
      <c r="B2590" t="s">
        <v>3307</v>
      </c>
      <c r="C2590">
        <v>1</v>
      </c>
      <c r="D2590" t="s">
        <v>58</v>
      </c>
      <c r="E2590" t="s">
        <v>2</v>
      </c>
      <c r="F2590" t="s">
        <v>1000</v>
      </c>
      <c r="G2590">
        <v>77.185471800000002</v>
      </c>
      <c r="H2590">
        <v>28.641291599999999</v>
      </c>
      <c r="I2590" t="s">
        <v>291</v>
      </c>
      <c r="J2590" t="s">
        <v>19</v>
      </c>
      <c r="K2590">
        <v>1.2E-2</v>
      </c>
      <c r="L2590" t="s">
        <v>61</v>
      </c>
      <c r="M2590" t="s">
        <v>65</v>
      </c>
      <c r="N2590" t="s">
        <v>61</v>
      </c>
      <c r="O2590" t="s">
        <v>61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13</v>
      </c>
      <c r="V2590">
        <v>4</v>
      </c>
      <c r="W2590">
        <v>2017</v>
      </c>
      <c r="X2590" t="s">
        <v>10709</v>
      </c>
      <c r="Y2590" t="s">
        <v>10607</v>
      </c>
      <c r="Z2590" t="s">
        <v>10786</v>
      </c>
      <c r="AA2590">
        <v>4</v>
      </c>
      <c r="AB2590" t="s">
        <v>10718</v>
      </c>
      <c r="AC2590">
        <v>15</v>
      </c>
      <c r="AD2590" t="s">
        <v>10690</v>
      </c>
      <c r="AE2590" t="s">
        <v>10711</v>
      </c>
      <c r="AF2590" t="s">
        <v>10692</v>
      </c>
      <c r="AG2590">
        <v>6</v>
      </c>
      <c r="AH2590">
        <v>506.15999999999997</v>
      </c>
      <c r="AI2590" t="str">
        <f t="shared" si="80"/>
        <v>300-600</v>
      </c>
      <c r="AJ2590">
        <f>COUNTIF($AI$9554:$AI$9600,Main_Table[[#This Row],[Bucket price]])</f>
        <v>0</v>
      </c>
      <c r="AK2590" t="str">
        <f t="shared" si="81"/>
        <v>2.1-3</v>
      </c>
      <c r="AL2590">
        <f>COUNTIF($AK$2:$AK$9600,Main_Table[[#This Row],[Rating range]])</f>
        <v>1891</v>
      </c>
    </row>
    <row r="2591" spans="1:38" x14ac:dyDescent="0.35">
      <c r="A2591">
        <v>300397</v>
      </c>
      <c r="B2591" t="s">
        <v>3245</v>
      </c>
      <c r="C2591">
        <v>1</v>
      </c>
      <c r="D2591" t="s">
        <v>58</v>
      </c>
      <c r="E2591" t="s">
        <v>2</v>
      </c>
      <c r="F2591" t="s">
        <v>1091</v>
      </c>
      <c r="G2591">
        <v>77.121687699999995</v>
      </c>
      <c r="H2591">
        <v>28.644925600000001</v>
      </c>
      <c r="I2591" t="s">
        <v>3246</v>
      </c>
      <c r="J2591" t="s">
        <v>19</v>
      </c>
      <c r="K2591">
        <v>1.2E-2</v>
      </c>
      <c r="L2591" t="s">
        <v>61</v>
      </c>
      <c r="M2591" t="s">
        <v>65</v>
      </c>
      <c r="N2591" t="s">
        <v>61</v>
      </c>
      <c r="O2591" t="s">
        <v>61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1</v>
      </c>
      <c r="V2591">
        <v>4</v>
      </c>
      <c r="W2591">
        <v>2014</v>
      </c>
      <c r="X2591" t="s">
        <v>10709</v>
      </c>
      <c r="Y2591" t="s">
        <v>10606</v>
      </c>
      <c r="Z2591" t="s">
        <v>10786</v>
      </c>
      <c r="AA2591">
        <v>2</v>
      </c>
      <c r="AB2591" t="s">
        <v>10713</v>
      </c>
      <c r="AC2591">
        <v>14</v>
      </c>
      <c r="AD2591" t="s">
        <v>10690</v>
      </c>
      <c r="AE2591" t="s">
        <v>10711</v>
      </c>
      <c r="AF2591" t="s">
        <v>10692</v>
      </c>
      <c r="AG2591">
        <v>6</v>
      </c>
      <c r="AH2591">
        <v>506.15999999999997</v>
      </c>
      <c r="AI2591" t="str">
        <f t="shared" si="80"/>
        <v>300-600</v>
      </c>
      <c r="AJ2591">
        <f>COUNTIF($AI$9554:$AI$9600,Main_Table[[#This Row],[Bucket price]])</f>
        <v>0</v>
      </c>
      <c r="AK2591" t="str">
        <f t="shared" si="81"/>
        <v>3.1-4</v>
      </c>
      <c r="AL2591">
        <f>COUNTIF($AK$2:$AK$9600,Main_Table[[#This Row],[Rating range]])</f>
        <v>4388</v>
      </c>
    </row>
    <row r="2592" spans="1:38" x14ac:dyDescent="0.35">
      <c r="A2592">
        <v>188</v>
      </c>
      <c r="B2592" t="s">
        <v>3237</v>
      </c>
      <c r="C2592">
        <v>1</v>
      </c>
      <c r="D2592" t="s">
        <v>58</v>
      </c>
      <c r="E2592" t="s">
        <v>2</v>
      </c>
      <c r="F2592" t="s">
        <v>1091</v>
      </c>
      <c r="G2592">
        <v>77.120756499999999</v>
      </c>
      <c r="H2592">
        <v>28.649980899999999</v>
      </c>
      <c r="I2592" t="s">
        <v>3238</v>
      </c>
      <c r="J2592" t="s">
        <v>19</v>
      </c>
      <c r="K2592">
        <v>1.2E-2</v>
      </c>
      <c r="L2592" t="s">
        <v>61</v>
      </c>
      <c r="M2592" t="s">
        <v>65</v>
      </c>
      <c r="N2592" t="s">
        <v>61</v>
      </c>
      <c r="O2592" t="s">
        <v>61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8</v>
      </c>
      <c r="V2592">
        <v>4</v>
      </c>
      <c r="W2592">
        <v>2015</v>
      </c>
      <c r="X2592" t="s">
        <v>10709</v>
      </c>
      <c r="Y2592" t="s">
        <v>10611</v>
      </c>
      <c r="Z2592" t="s">
        <v>10786</v>
      </c>
      <c r="AA2592">
        <v>3</v>
      </c>
      <c r="AB2592" t="s">
        <v>10717</v>
      </c>
      <c r="AC2592">
        <v>15</v>
      </c>
      <c r="AD2592" t="s">
        <v>10690</v>
      </c>
      <c r="AE2592" t="s">
        <v>10711</v>
      </c>
      <c r="AF2592" t="s">
        <v>10692</v>
      </c>
      <c r="AG2592">
        <v>6</v>
      </c>
      <c r="AH2592">
        <v>506.15999999999997</v>
      </c>
      <c r="AI2592" t="str">
        <f t="shared" si="80"/>
        <v>300-600</v>
      </c>
      <c r="AJ2592">
        <f>COUNTIF($AI$9554:$AI$9600,Main_Table[[#This Row],[Bucket price]])</f>
        <v>0</v>
      </c>
      <c r="AK2592" t="str">
        <f t="shared" si="81"/>
        <v>1.1-2</v>
      </c>
      <c r="AL2592">
        <f>COUNTIF($AK$2:$AK$9600,Main_Table[[#This Row],[Rating range]])</f>
        <v>10</v>
      </c>
    </row>
    <row r="2593" spans="1:38" x14ac:dyDescent="0.35">
      <c r="A2593">
        <v>149</v>
      </c>
      <c r="B2593" t="s">
        <v>3245</v>
      </c>
      <c r="C2593">
        <v>1</v>
      </c>
      <c r="D2593" t="s">
        <v>58</v>
      </c>
      <c r="E2593" t="s">
        <v>2</v>
      </c>
      <c r="F2593" t="s">
        <v>1363</v>
      </c>
      <c r="G2593">
        <v>77.268517399999993</v>
      </c>
      <c r="H2593">
        <v>28.561469599999999</v>
      </c>
      <c r="I2593" t="s">
        <v>3246</v>
      </c>
      <c r="J2593" t="s">
        <v>19</v>
      </c>
      <c r="K2593">
        <v>1.2E-2</v>
      </c>
      <c r="L2593" t="s">
        <v>61</v>
      </c>
      <c r="M2593" t="s">
        <v>65</v>
      </c>
      <c r="N2593" t="s">
        <v>61</v>
      </c>
      <c r="O2593" t="s">
        <v>61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12</v>
      </c>
      <c r="V2593">
        <v>4</v>
      </c>
      <c r="W2593">
        <v>2014</v>
      </c>
      <c r="X2593" t="s">
        <v>10709</v>
      </c>
      <c r="Y2593" t="s">
        <v>10605</v>
      </c>
      <c r="Z2593" t="s">
        <v>10786</v>
      </c>
      <c r="AA2593">
        <v>6</v>
      </c>
      <c r="AB2593" t="s">
        <v>10713</v>
      </c>
      <c r="AC2593">
        <v>15</v>
      </c>
      <c r="AD2593" t="s">
        <v>10690</v>
      </c>
      <c r="AE2593" t="s">
        <v>10711</v>
      </c>
      <c r="AF2593" t="s">
        <v>10692</v>
      </c>
      <c r="AG2593">
        <v>6</v>
      </c>
      <c r="AH2593">
        <v>506.15999999999997</v>
      </c>
      <c r="AI2593" t="str">
        <f t="shared" si="80"/>
        <v>300-600</v>
      </c>
      <c r="AJ2593">
        <f>COUNTIF($AI$9554:$AI$9600,Main_Table[[#This Row],[Bucket price]])</f>
        <v>0</v>
      </c>
      <c r="AK2593" t="str">
        <f t="shared" si="81"/>
        <v>3.1-4</v>
      </c>
      <c r="AL2593">
        <f>COUNTIF($AK$2:$AK$9600,Main_Table[[#This Row],[Rating range]])</f>
        <v>4388</v>
      </c>
    </row>
    <row r="2594" spans="1:38" x14ac:dyDescent="0.35">
      <c r="A2594">
        <v>1492</v>
      </c>
      <c r="B2594" t="s">
        <v>3263</v>
      </c>
      <c r="C2594">
        <v>1</v>
      </c>
      <c r="D2594" t="s">
        <v>58</v>
      </c>
      <c r="E2594" t="s">
        <v>2</v>
      </c>
      <c r="F2594" t="s">
        <v>1049</v>
      </c>
      <c r="G2594">
        <v>77.156125099999997</v>
      </c>
      <c r="H2594">
        <v>28.525123300000001</v>
      </c>
      <c r="I2594" t="s">
        <v>2489</v>
      </c>
      <c r="J2594" t="s">
        <v>19</v>
      </c>
      <c r="K2594">
        <v>1.2E-2</v>
      </c>
      <c r="L2594" t="s">
        <v>61</v>
      </c>
      <c r="M2594" t="s">
        <v>65</v>
      </c>
      <c r="N2594" t="s">
        <v>61</v>
      </c>
      <c r="O2594" t="s">
        <v>61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4</v>
      </c>
      <c r="V2594">
        <v>4</v>
      </c>
      <c r="W2594">
        <v>2010</v>
      </c>
      <c r="X2594" t="s">
        <v>10709</v>
      </c>
      <c r="Y2594" t="s">
        <v>10605</v>
      </c>
      <c r="Z2594" t="s">
        <v>10786</v>
      </c>
      <c r="AA2594">
        <v>6</v>
      </c>
      <c r="AB2594" t="s">
        <v>10758</v>
      </c>
      <c r="AC2594">
        <v>17</v>
      </c>
      <c r="AD2594" t="s">
        <v>10690</v>
      </c>
      <c r="AE2594" t="s">
        <v>10711</v>
      </c>
      <c r="AF2594" t="s">
        <v>10692</v>
      </c>
      <c r="AG2594">
        <v>6</v>
      </c>
      <c r="AH2594">
        <v>506.15999999999997</v>
      </c>
      <c r="AI2594" t="str">
        <f t="shared" si="80"/>
        <v>300-600</v>
      </c>
      <c r="AJ2594">
        <f>COUNTIF($AI$9554:$AI$9600,Main_Table[[#This Row],[Bucket price]])</f>
        <v>0</v>
      </c>
      <c r="AK2594" t="str">
        <f t="shared" si="81"/>
        <v>3.1-4</v>
      </c>
      <c r="AL2594">
        <f>COUNTIF($AK$2:$AK$9600,Main_Table[[#This Row],[Rating range]])</f>
        <v>4388</v>
      </c>
    </row>
    <row r="2595" spans="1:38" x14ac:dyDescent="0.35">
      <c r="A2595">
        <v>18316173</v>
      </c>
      <c r="B2595" t="s">
        <v>3245</v>
      </c>
      <c r="C2595">
        <v>1</v>
      </c>
      <c r="D2595" t="s">
        <v>58</v>
      </c>
      <c r="E2595" t="s">
        <v>2</v>
      </c>
      <c r="F2595" t="s">
        <v>387</v>
      </c>
      <c r="G2595">
        <v>77.121423710000002</v>
      </c>
      <c r="H2595">
        <v>28.549895459999998</v>
      </c>
      <c r="I2595" t="s">
        <v>3246</v>
      </c>
      <c r="J2595" t="s">
        <v>19</v>
      </c>
      <c r="K2595">
        <v>1.2E-2</v>
      </c>
      <c r="L2595" t="s">
        <v>61</v>
      </c>
      <c r="M2595" t="s">
        <v>65</v>
      </c>
      <c r="N2595" t="s">
        <v>61</v>
      </c>
      <c r="O2595" t="s">
        <v>61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19</v>
      </c>
      <c r="V2595">
        <v>4</v>
      </c>
      <c r="W2595">
        <v>2014</v>
      </c>
      <c r="X2595" t="s">
        <v>10709</v>
      </c>
      <c r="Y2595" t="s">
        <v>10605</v>
      </c>
      <c r="Z2595" t="s">
        <v>10786</v>
      </c>
      <c r="AA2595">
        <v>6</v>
      </c>
      <c r="AB2595" t="s">
        <v>10713</v>
      </c>
      <c r="AC2595">
        <v>16</v>
      </c>
      <c r="AD2595" t="s">
        <v>10690</v>
      </c>
      <c r="AE2595" t="s">
        <v>10711</v>
      </c>
      <c r="AF2595" t="s">
        <v>10692</v>
      </c>
      <c r="AG2595">
        <v>6</v>
      </c>
      <c r="AH2595">
        <v>506.15999999999997</v>
      </c>
      <c r="AI2595" t="str">
        <f t="shared" si="80"/>
        <v>300-600</v>
      </c>
      <c r="AJ2595">
        <f>COUNTIF($AI$9554:$AI$9600,Main_Table[[#This Row],[Bucket price]])</f>
        <v>0</v>
      </c>
      <c r="AK2595" t="str">
        <f t="shared" si="81"/>
        <v>2.1-3</v>
      </c>
      <c r="AL2595">
        <f>COUNTIF($AK$2:$AK$9600,Main_Table[[#This Row],[Rating range]])</f>
        <v>1891</v>
      </c>
    </row>
    <row r="2596" spans="1:38" x14ac:dyDescent="0.35">
      <c r="A2596">
        <v>304018</v>
      </c>
      <c r="B2596" t="s">
        <v>3308</v>
      </c>
      <c r="C2596">
        <v>1</v>
      </c>
      <c r="D2596" t="s">
        <v>58</v>
      </c>
      <c r="E2596" t="s">
        <v>2</v>
      </c>
      <c r="F2596" t="s">
        <v>3309</v>
      </c>
      <c r="G2596">
        <v>77.161548550000006</v>
      </c>
      <c r="H2596">
        <v>28.495624469999999</v>
      </c>
      <c r="I2596" t="s">
        <v>307</v>
      </c>
      <c r="J2596" t="s">
        <v>19</v>
      </c>
      <c r="K2596">
        <v>1.2E-2</v>
      </c>
      <c r="L2596" t="s">
        <v>61</v>
      </c>
      <c r="M2596" t="s">
        <v>65</v>
      </c>
      <c r="N2596" t="s">
        <v>61</v>
      </c>
      <c r="O2596" t="s">
        <v>61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9</v>
      </c>
      <c r="V2596">
        <v>3</v>
      </c>
      <c r="W2596">
        <v>2010</v>
      </c>
      <c r="X2596" t="s">
        <v>10719</v>
      </c>
      <c r="Y2596" t="s">
        <v>10606</v>
      </c>
      <c r="Z2596" t="s">
        <v>10786</v>
      </c>
      <c r="AA2596">
        <v>2</v>
      </c>
      <c r="AB2596" t="s">
        <v>10727</v>
      </c>
      <c r="AC2596">
        <v>11</v>
      </c>
      <c r="AD2596" t="s">
        <v>10721</v>
      </c>
      <c r="AE2596" t="s">
        <v>10722</v>
      </c>
      <c r="AF2596" t="s">
        <v>10723</v>
      </c>
      <c r="AG2596">
        <v>6</v>
      </c>
      <c r="AH2596">
        <v>506.15999999999997</v>
      </c>
      <c r="AI2596" t="str">
        <f t="shared" si="80"/>
        <v>300-600</v>
      </c>
      <c r="AJ2596">
        <f>COUNTIF($AI$9554:$AI$9600,Main_Table[[#This Row],[Bucket price]])</f>
        <v>0</v>
      </c>
      <c r="AK2596" t="str">
        <f t="shared" si="81"/>
        <v>3.1-4</v>
      </c>
      <c r="AL2596">
        <f>COUNTIF($AK$2:$AK$9600,Main_Table[[#This Row],[Rating range]])</f>
        <v>4388</v>
      </c>
    </row>
    <row r="2597" spans="1:38" x14ac:dyDescent="0.35">
      <c r="A2597">
        <v>410</v>
      </c>
      <c r="B2597" t="s">
        <v>3240</v>
      </c>
      <c r="C2597">
        <v>1</v>
      </c>
      <c r="D2597" t="s">
        <v>58</v>
      </c>
      <c r="E2597" t="s">
        <v>2</v>
      </c>
      <c r="F2597" t="s">
        <v>540</v>
      </c>
      <c r="G2597">
        <v>77.176020300000005</v>
      </c>
      <c r="H2597">
        <v>28.643841099999999</v>
      </c>
      <c r="I2597" t="s">
        <v>525</v>
      </c>
      <c r="J2597" t="s">
        <v>19</v>
      </c>
      <c r="K2597">
        <v>1.2E-2</v>
      </c>
      <c r="L2597" t="s">
        <v>61</v>
      </c>
      <c r="M2597" t="s">
        <v>65</v>
      </c>
      <c r="N2597" t="s">
        <v>61</v>
      </c>
      <c r="O2597" t="s">
        <v>61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3</v>
      </c>
      <c r="V2597">
        <v>3</v>
      </c>
      <c r="W2597">
        <v>2014</v>
      </c>
      <c r="X2597" t="s">
        <v>10719</v>
      </c>
      <c r="Y2597" t="s">
        <v>10608</v>
      </c>
      <c r="Z2597" t="s">
        <v>10786</v>
      </c>
      <c r="AA2597">
        <v>1</v>
      </c>
      <c r="AB2597" t="s">
        <v>10726</v>
      </c>
      <c r="AC2597">
        <v>10</v>
      </c>
      <c r="AD2597" t="s">
        <v>10721</v>
      </c>
      <c r="AE2597" t="s">
        <v>10722</v>
      </c>
      <c r="AF2597" t="s">
        <v>10723</v>
      </c>
      <c r="AG2597">
        <v>6</v>
      </c>
      <c r="AH2597">
        <v>506.15999999999997</v>
      </c>
      <c r="AI2597" t="str">
        <f t="shared" si="80"/>
        <v>300-600</v>
      </c>
      <c r="AJ2597">
        <f>COUNTIF($AI$9554:$AI$9600,Main_Table[[#This Row],[Bucket price]])</f>
        <v>0</v>
      </c>
      <c r="AK2597" t="str">
        <f t="shared" si="81"/>
        <v>3.1-4</v>
      </c>
      <c r="AL2597">
        <f>COUNTIF($AK$2:$AK$9600,Main_Table[[#This Row],[Rating range]])</f>
        <v>4388</v>
      </c>
    </row>
    <row r="2598" spans="1:38" x14ac:dyDescent="0.35">
      <c r="A2598">
        <v>18427234</v>
      </c>
      <c r="B2598" t="s">
        <v>3310</v>
      </c>
      <c r="C2598">
        <v>1</v>
      </c>
      <c r="D2598" t="s">
        <v>58</v>
      </c>
      <c r="E2598" t="s">
        <v>2</v>
      </c>
      <c r="F2598" t="s">
        <v>201</v>
      </c>
      <c r="G2598">
        <v>77.2042723</v>
      </c>
      <c r="H2598">
        <v>28.695793299999998</v>
      </c>
      <c r="I2598" t="s">
        <v>1709</v>
      </c>
      <c r="J2598" t="s">
        <v>19</v>
      </c>
      <c r="K2598">
        <v>1.2E-2</v>
      </c>
      <c r="L2598" t="s">
        <v>61</v>
      </c>
      <c r="M2598" t="s">
        <v>65</v>
      </c>
      <c r="N2598" t="s">
        <v>61</v>
      </c>
      <c r="O2598" t="s">
        <v>61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9</v>
      </c>
      <c r="V2598">
        <v>3</v>
      </c>
      <c r="W2598">
        <v>2018</v>
      </c>
      <c r="X2598" t="s">
        <v>10719</v>
      </c>
      <c r="Y2598" t="s">
        <v>10609</v>
      </c>
      <c r="Z2598" t="s">
        <v>10786</v>
      </c>
      <c r="AA2598">
        <v>5</v>
      </c>
      <c r="AB2598" t="s">
        <v>10720</v>
      </c>
      <c r="AC2598">
        <v>10</v>
      </c>
      <c r="AD2598" t="s">
        <v>10721</v>
      </c>
      <c r="AE2598" t="s">
        <v>10722</v>
      </c>
      <c r="AF2598" t="s">
        <v>10723</v>
      </c>
      <c r="AG2598">
        <v>6</v>
      </c>
      <c r="AH2598">
        <v>506.15999999999997</v>
      </c>
      <c r="AI2598" t="str">
        <f t="shared" si="80"/>
        <v>300-600</v>
      </c>
      <c r="AJ2598">
        <f>COUNTIF($AI$9554:$AI$9600,Main_Table[[#This Row],[Bucket price]])</f>
        <v>0</v>
      </c>
      <c r="AK2598" t="str">
        <f t="shared" si="81"/>
        <v>3.1-4</v>
      </c>
      <c r="AL2598">
        <f>COUNTIF($AK$2:$AK$9600,Main_Table[[#This Row],[Rating range]])</f>
        <v>4388</v>
      </c>
    </row>
    <row r="2599" spans="1:38" x14ac:dyDescent="0.35">
      <c r="A2599">
        <v>185</v>
      </c>
      <c r="B2599" t="s">
        <v>3237</v>
      </c>
      <c r="C2599">
        <v>1</v>
      </c>
      <c r="D2599" t="s">
        <v>58</v>
      </c>
      <c r="E2599" t="s">
        <v>2</v>
      </c>
      <c r="F2599" t="s">
        <v>987</v>
      </c>
      <c r="G2599">
        <v>77.081920699999998</v>
      </c>
      <c r="H2599">
        <v>28.629937399999999</v>
      </c>
      <c r="I2599" t="s">
        <v>3238</v>
      </c>
      <c r="J2599" t="s">
        <v>19</v>
      </c>
      <c r="K2599">
        <v>1.2E-2</v>
      </c>
      <c r="L2599" t="s">
        <v>61</v>
      </c>
      <c r="M2599" t="s">
        <v>65</v>
      </c>
      <c r="N2599" t="s">
        <v>61</v>
      </c>
      <c r="O2599" t="s">
        <v>61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1</v>
      </c>
      <c r="V2599">
        <v>3</v>
      </c>
      <c r="W2599">
        <v>2010</v>
      </c>
      <c r="X2599" t="s">
        <v>10719</v>
      </c>
      <c r="Y2599" t="s">
        <v>10610</v>
      </c>
      <c r="Z2599" t="s">
        <v>10787</v>
      </c>
      <c r="AA2599">
        <v>0</v>
      </c>
      <c r="AB2599" t="s">
        <v>10727</v>
      </c>
      <c r="AC2599">
        <v>13</v>
      </c>
      <c r="AD2599" t="s">
        <v>10721</v>
      </c>
      <c r="AE2599" t="s">
        <v>10722</v>
      </c>
      <c r="AF2599" t="s">
        <v>10723</v>
      </c>
      <c r="AG2599">
        <v>6</v>
      </c>
      <c r="AH2599">
        <v>506.15999999999997</v>
      </c>
      <c r="AI2599" t="str">
        <f t="shared" si="80"/>
        <v>300-600</v>
      </c>
      <c r="AJ2599">
        <f>COUNTIF($AI$9554:$AI$9600,Main_Table[[#This Row],[Bucket price]])</f>
        <v>0</v>
      </c>
      <c r="AK2599" t="str">
        <f t="shared" si="81"/>
        <v>3.1-4</v>
      </c>
      <c r="AL2599">
        <f>COUNTIF($AK$2:$AK$9600,Main_Table[[#This Row],[Rating range]])</f>
        <v>4388</v>
      </c>
    </row>
    <row r="2600" spans="1:38" x14ac:dyDescent="0.35">
      <c r="A2600">
        <v>412</v>
      </c>
      <c r="B2600" t="s">
        <v>3240</v>
      </c>
      <c r="C2600">
        <v>1</v>
      </c>
      <c r="D2600" t="s">
        <v>58</v>
      </c>
      <c r="E2600" t="s">
        <v>2</v>
      </c>
      <c r="F2600" t="s">
        <v>930</v>
      </c>
      <c r="G2600">
        <v>77.254273179999998</v>
      </c>
      <c r="H2600">
        <v>28.541957020000002</v>
      </c>
      <c r="I2600" t="s">
        <v>525</v>
      </c>
      <c r="J2600" t="s">
        <v>19</v>
      </c>
      <c r="K2600">
        <v>1.2E-2</v>
      </c>
      <c r="L2600" t="s">
        <v>61</v>
      </c>
      <c r="M2600" t="s">
        <v>65</v>
      </c>
      <c r="N2600" t="s">
        <v>61</v>
      </c>
      <c r="O2600" t="s">
        <v>61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8</v>
      </c>
      <c r="V2600">
        <v>3</v>
      </c>
      <c r="W2600">
        <v>2014</v>
      </c>
      <c r="X2600" t="s">
        <v>10719</v>
      </c>
      <c r="Y2600" t="s">
        <v>10605</v>
      </c>
      <c r="Z2600" t="s">
        <v>10786</v>
      </c>
      <c r="AA2600">
        <v>6</v>
      </c>
      <c r="AB2600" t="s">
        <v>10726</v>
      </c>
      <c r="AC2600">
        <v>10</v>
      </c>
      <c r="AD2600" t="s">
        <v>10721</v>
      </c>
      <c r="AE2600" t="s">
        <v>10722</v>
      </c>
      <c r="AF2600" t="s">
        <v>10723</v>
      </c>
      <c r="AG2600">
        <v>6</v>
      </c>
      <c r="AH2600">
        <v>506.15999999999997</v>
      </c>
      <c r="AI2600" t="str">
        <f t="shared" si="80"/>
        <v>300-600</v>
      </c>
      <c r="AJ2600">
        <f>COUNTIF($AI$9554:$AI$9600,Main_Table[[#This Row],[Bucket price]])</f>
        <v>0</v>
      </c>
      <c r="AK2600" t="str">
        <f t="shared" si="81"/>
        <v>3.1-4</v>
      </c>
      <c r="AL2600">
        <f>COUNTIF($AK$2:$AK$9600,Main_Table[[#This Row],[Rating range]])</f>
        <v>4388</v>
      </c>
    </row>
    <row r="2601" spans="1:38" x14ac:dyDescent="0.35">
      <c r="A2601">
        <v>18400728</v>
      </c>
      <c r="B2601" t="s">
        <v>3235</v>
      </c>
      <c r="C2601">
        <v>1</v>
      </c>
      <c r="D2601" t="s">
        <v>58</v>
      </c>
      <c r="E2601" t="s">
        <v>2</v>
      </c>
      <c r="F2601" t="s">
        <v>1724</v>
      </c>
      <c r="G2601">
        <v>77.243001199999995</v>
      </c>
      <c r="H2601">
        <v>28.569341900000001</v>
      </c>
      <c r="I2601" t="s">
        <v>3236</v>
      </c>
      <c r="J2601" t="s">
        <v>19</v>
      </c>
      <c r="K2601">
        <v>1.2E-2</v>
      </c>
      <c r="L2601" t="s">
        <v>61</v>
      </c>
      <c r="M2601" t="s">
        <v>65</v>
      </c>
      <c r="N2601" t="s">
        <v>61</v>
      </c>
      <c r="O2601" t="s">
        <v>61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12</v>
      </c>
      <c r="V2601">
        <v>3</v>
      </c>
      <c r="W2601">
        <v>2011</v>
      </c>
      <c r="X2601" t="s">
        <v>10719</v>
      </c>
      <c r="Y2601" t="s">
        <v>10605</v>
      </c>
      <c r="Z2601" t="s">
        <v>10786</v>
      </c>
      <c r="AA2601">
        <v>6</v>
      </c>
      <c r="AB2601" t="s">
        <v>10764</v>
      </c>
      <c r="AC2601">
        <v>11</v>
      </c>
      <c r="AD2601" t="s">
        <v>10721</v>
      </c>
      <c r="AE2601" t="s">
        <v>10722</v>
      </c>
      <c r="AF2601" t="s">
        <v>10723</v>
      </c>
      <c r="AG2601">
        <v>6</v>
      </c>
      <c r="AH2601">
        <v>506.15999999999997</v>
      </c>
      <c r="AI2601" t="str">
        <f t="shared" si="80"/>
        <v>300-600</v>
      </c>
      <c r="AJ2601">
        <f>COUNTIF($AI$9554:$AI$9600,Main_Table[[#This Row],[Bucket price]])</f>
        <v>0</v>
      </c>
      <c r="AK2601" t="str">
        <f t="shared" si="81"/>
        <v>2.1-3</v>
      </c>
      <c r="AL2601">
        <f>COUNTIF($AK$2:$AK$9600,Main_Table[[#This Row],[Rating range]])</f>
        <v>1891</v>
      </c>
    </row>
    <row r="2602" spans="1:38" x14ac:dyDescent="0.35">
      <c r="A2602">
        <v>4725</v>
      </c>
      <c r="B2602" t="s">
        <v>3289</v>
      </c>
      <c r="C2602">
        <v>1</v>
      </c>
      <c r="D2602" t="s">
        <v>58</v>
      </c>
      <c r="E2602" t="s">
        <v>2</v>
      </c>
      <c r="F2602" t="s">
        <v>416</v>
      </c>
      <c r="G2602">
        <v>77.285029800000004</v>
      </c>
      <c r="H2602">
        <v>28.637108099999999</v>
      </c>
      <c r="I2602" t="s">
        <v>293</v>
      </c>
      <c r="J2602" t="s">
        <v>19</v>
      </c>
      <c r="K2602">
        <v>1.2E-2</v>
      </c>
      <c r="L2602" t="s">
        <v>61</v>
      </c>
      <c r="M2602" t="s">
        <v>65</v>
      </c>
      <c r="N2602" t="s">
        <v>61</v>
      </c>
      <c r="O2602" t="s">
        <v>61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2</v>
      </c>
      <c r="V2602">
        <v>3</v>
      </c>
      <c r="W2602">
        <v>2016</v>
      </c>
      <c r="X2602" t="s">
        <v>10719</v>
      </c>
      <c r="Y2602" t="s">
        <v>10606</v>
      </c>
      <c r="Z2602" t="s">
        <v>10786</v>
      </c>
      <c r="AA2602">
        <v>2</v>
      </c>
      <c r="AB2602" t="s">
        <v>10760</v>
      </c>
      <c r="AC2602">
        <v>13</v>
      </c>
      <c r="AD2602" t="s">
        <v>10721</v>
      </c>
      <c r="AE2602" t="s">
        <v>10722</v>
      </c>
      <c r="AF2602" t="s">
        <v>10723</v>
      </c>
      <c r="AG2602">
        <v>6</v>
      </c>
      <c r="AH2602">
        <v>506.15999999999997</v>
      </c>
      <c r="AI2602" t="str">
        <f t="shared" si="80"/>
        <v>300-600</v>
      </c>
      <c r="AJ2602">
        <f>COUNTIF($AI$9554:$AI$9600,Main_Table[[#This Row],[Bucket price]])</f>
        <v>0</v>
      </c>
      <c r="AK2602" t="str">
        <f t="shared" si="81"/>
        <v>3.1-4</v>
      </c>
      <c r="AL2602">
        <f>COUNTIF($AK$2:$AK$9600,Main_Table[[#This Row],[Rating range]])</f>
        <v>4388</v>
      </c>
    </row>
    <row r="2603" spans="1:38" x14ac:dyDescent="0.35">
      <c r="A2603">
        <v>304986</v>
      </c>
      <c r="B2603" t="s">
        <v>3256</v>
      </c>
      <c r="C2603">
        <v>1</v>
      </c>
      <c r="D2603" t="s">
        <v>58</v>
      </c>
      <c r="E2603" t="s">
        <v>2</v>
      </c>
      <c r="F2603" t="s">
        <v>110</v>
      </c>
      <c r="G2603">
        <v>77.334765700000005</v>
      </c>
      <c r="H2603">
        <v>28.6040454</v>
      </c>
      <c r="I2603" t="s">
        <v>319</v>
      </c>
      <c r="J2603" t="s">
        <v>19</v>
      </c>
      <c r="K2603">
        <v>1.2E-2</v>
      </c>
      <c r="L2603" t="s">
        <v>61</v>
      </c>
      <c r="M2603" t="s">
        <v>65</v>
      </c>
      <c r="N2603" t="s">
        <v>61</v>
      </c>
      <c r="O2603" t="s">
        <v>61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18</v>
      </c>
      <c r="V2603">
        <v>3</v>
      </c>
      <c r="W2603">
        <v>2012</v>
      </c>
      <c r="X2603" t="s">
        <v>10719</v>
      </c>
      <c r="Y2603" t="s">
        <v>10610</v>
      </c>
      <c r="Z2603" t="s">
        <v>10787</v>
      </c>
      <c r="AA2603">
        <v>0</v>
      </c>
      <c r="AB2603" t="s">
        <v>10728</v>
      </c>
      <c r="AC2603">
        <v>12</v>
      </c>
      <c r="AD2603" t="s">
        <v>10721</v>
      </c>
      <c r="AE2603" t="s">
        <v>10722</v>
      </c>
      <c r="AF2603" t="s">
        <v>10723</v>
      </c>
      <c r="AG2603">
        <v>6</v>
      </c>
      <c r="AH2603">
        <v>506.15999999999997</v>
      </c>
      <c r="AI2603" t="str">
        <f t="shared" si="80"/>
        <v>300-600</v>
      </c>
      <c r="AJ2603">
        <f>COUNTIF($AI$9554:$AI$9600,Main_Table[[#This Row],[Bucket price]])</f>
        <v>0</v>
      </c>
      <c r="AK2603" t="str">
        <f t="shared" si="81"/>
        <v>3.1-4</v>
      </c>
      <c r="AL2603">
        <f>COUNTIF($AK$2:$AK$9600,Main_Table[[#This Row],[Rating range]])</f>
        <v>4388</v>
      </c>
    </row>
    <row r="2604" spans="1:38" x14ac:dyDescent="0.35">
      <c r="A2604">
        <v>312223</v>
      </c>
      <c r="B2604" t="s">
        <v>3235</v>
      </c>
      <c r="C2604">
        <v>1</v>
      </c>
      <c r="D2604" t="s">
        <v>58</v>
      </c>
      <c r="E2604" t="s">
        <v>2</v>
      </c>
      <c r="F2604" t="s">
        <v>1669</v>
      </c>
      <c r="G2604">
        <v>77.151707000000002</v>
      </c>
      <c r="H2604">
        <v>28.693082799999999</v>
      </c>
      <c r="I2604" t="s">
        <v>3236</v>
      </c>
      <c r="J2604" t="s">
        <v>19</v>
      </c>
      <c r="K2604">
        <v>1.2E-2</v>
      </c>
      <c r="L2604" t="s">
        <v>61</v>
      </c>
      <c r="M2604" t="s">
        <v>65</v>
      </c>
      <c r="N2604" t="s">
        <v>61</v>
      </c>
      <c r="O2604" t="s">
        <v>61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7</v>
      </c>
      <c r="V2604">
        <v>3</v>
      </c>
      <c r="W2604">
        <v>2016</v>
      </c>
      <c r="X2604" t="s">
        <v>10719</v>
      </c>
      <c r="Y2604" t="s">
        <v>10610</v>
      </c>
      <c r="Z2604" t="s">
        <v>10787</v>
      </c>
      <c r="AA2604">
        <v>0</v>
      </c>
      <c r="AB2604" t="s">
        <v>10760</v>
      </c>
      <c r="AC2604">
        <v>14</v>
      </c>
      <c r="AD2604" t="s">
        <v>10721</v>
      </c>
      <c r="AE2604" t="s">
        <v>10722</v>
      </c>
      <c r="AF2604" t="s">
        <v>10723</v>
      </c>
      <c r="AG2604">
        <v>6</v>
      </c>
      <c r="AH2604">
        <v>506.15999999999997</v>
      </c>
      <c r="AI2604" t="str">
        <f t="shared" si="80"/>
        <v>300-600</v>
      </c>
      <c r="AJ2604">
        <f>COUNTIF($AI$9554:$AI$9600,Main_Table[[#This Row],[Bucket price]])</f>
        <v>0</v>
      </c>
      <c r="AK2604" t="str">
        <f t="shared" si="81"/>
        <v>4.1-5</v>
      </c>
      <c r="AL2604">
        <f>COUNTIF($AK$2:$AK$9600,Main_Table[[#This Row],[Rating range]])</f>
        <v>1114</v>
      </c>
    </row>
    <row r="2605" spans="1:38" x14ac:dyDescent="0.35">
      <c r="A2605">
        <v>18237341</v>
      </c>
      <c r="B2605" t="s">
        <v>3311</v>
      </c>
      <c r="C2605">
        <v>1</v>
      </c>
      <c r="D2605" t="s">
        <v>58</v>
      </c>
      <c r="E2605" t="s">
        <v>2</v>
      </c>
      <c r="F2605" t="s">
        <v>1000</v>
      </c>
      <c r="G2605">
        <v>77.182529200000005</v>
      </c>
      <c r="H2605">
        <v>28.637168800000001</v>
      </c>
      <c r="I2605" t="s">
        <v>551</v>
      </c>
      <c r="J2605" t="s">
        <v>19</v>
      </c>
      <c r="K2605">
        <v>1.2E-2</v>
      </c>
      <c r="L2605" t="s">
        <v>61</v>
      </c>
      <c r="M2605" t="s">
        <v>65</v>
      </c>
      <c r="N2605" t="s">
        <v>61</v>
      </c>
      <c r="O2605" t="s">
        <v>61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11</v>
      </c>
      <c r="V2605">
        <v>3</v>
      </c>
      <c r="W2605">
        <v>2018</v>
      </c>
      <c r="X2605" t="s">
        <v>10719</v>
      </c>
      <c r="Y2605" t="s">
        <v>10610</v>
      </c>
      <c r="Z2605" t="s">
        <v>10787</v>
      </c>
      <c r="AA2605">
        <v>0</v>
      </c>
      <c r="AB2605" t="s">
        <v>10720</v>
      </c>
      <c r="AC2605">
        <v>11</v>
      </c>
      <c r="AD2605" t="s">
        <v>10721</v>
      </c>
      <c r="AE2605" t="s">
        <v>10722</v>
      </c>
      <c r="AF2605" t="s">
        <v>10723</v>
      </c>
      <c r="AG2605">
        <v>6</v>
      </c>
      <c r="AH2605">
        <v>506.15999999999997</v>
      </c>
      <c r="AI2605" t="str">
        <f t="shared" si="80"/>
        <v>300-600</v>
      </c>
      <c r="AJ2605">
        <f>COUNTIF($AI$9554:$AI$9600,Main_Table[[#This Row],[Bucket price]])</f>
        <v>0</v>
      </c>
      <c r="AK2605" t="str">
        <f t="shared" si="81"/>
        <v>3.1-4</v>
      </c>
      <c r="AL2605">
        <f>COUNTIF($AK$2:$AK$9600,Main_Table[[#This Row],[Rating range]])</f>
        <v>4388</v>
      </c>
    </row>
    <row r="2606" spans="1:38" x14ac:dyDescent="0.35">
      <c r="A2606">
        <v>304976</v>
      </c>
      <c r="B2606" t="s">
        <v>3312</v>
      </c>
      <c r="C2606">
        <v>1</v>
      </c>
      <c r="D2606" t="s">
        <v>58</v>
      </c>
      <c r="E2606" t="s">
        <v>2</v>
      </c>
      <c r="F2606" t="s">
        <v>1543</v>
      </c>
      <c r="G2606">
        <v>77.1684226</v>
      </c>
      <c r="H2606">
        <v>28.5878187</v>
      </c>
      <c r="I2606" t="s">
        <v>343</v>
      </c>
      <c r="J2606" t="s">
        <v>19</v>
      </c>
      <c r="K2606">
        <v>1.2E-2</v>
      </c>
      <c r="L2606" t="s">
        <v>61</v>
      </c>
      <c r="M2606" t="s">
        <v>65</v>
      </c>
      <c r="N2606" t="s">
        <v>61</v>
      </c>
      <c r="O2606" t="s">
        <v>61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11</v>
      </c>
      <c r="V2606">
        <v>3</v>
      </c>
      <c r="W2606">
        <v>2016</v>
      </c>
      <c r="X2606" t="s">
        <v>10719</v>
      </c>
      <c r="Y2606" t="s">
        <v>10609</v>
      </c>
      <c r="Z2606" t="s">
        <v>10786</v>
      </c>
      <c r="AA2606">
        <v>5</v>
      </c>
      <c r="AB2606" t="s">
        <v>10760</v>
      </c>
      <c r="AC2606">
        <v>11</v>
      </c>
      <c r="AD2606" t="s">
        <v>10721</v>
      </c>
      <c r="AE2606" t="s">
        <v>10722</v>
      </c>
      <c r="AF2606" t="s">
        <v>10723</v>
      </c>
      <c r="AG2606">
        <v>6</v>
      </c>
      <c r="AH2606">
        <v>506.15999999999997</v>
      </c>
      <c r="AI2606" t="str">
        <f t="shared" si="80"/>
        <v>300-600</v>
      </c>
      <c r="AJ2606">
        <f>COUNTIF($AI$9554:$AI$9600,Main_Table[[#This Row],[Bucket price]])</f>
        <v>0</v>
      </c>
      <c r="AK2606" t="str">
        <f t="shared" si="81"/>
        <v>3.1-4</v>
      </c>
      <c r="AL2606">
        <f>COUNTIF($AK$2:$AK$9600,Main_Table[[#This Row],[Rating range]])</f>
        <v>4388</v>
      </c>
    </row>
    <row r="2607" spans="1:38" x14ac:dyDescent="0.35">
      <c r="A2607">
        <v>18128871</v>
      </c>
      <c r="B2607" t="s">
        <v>3313</v>
      </c>
      <c r="C2607">
        <v>1</v>
      </c>
      <c r="D2607" t="s">
        <v>58</v>
      </c>
      <c r="E2607" t="s">
        <v>2</v>
      </c>
      <c r="F2607" t="s">
        <v>156</v>
      </c>
      <c r="G2607">
        <v>77.312173020000003</v>
      </c>
      <c r="H2607">
        <v>28.669342919999998</v>
      </c>
      <c r="I2607" t="s">
        <v>293</v>
      </c>
      <c r="J2607" t="s">
        <v>19</v>
      </c>
      <c r="K2607">
        <v>1.2E-2</v>
      </c>
      <c r="L2607" t="s">
        <v>61</v>
      </c>
      <c r="M2607" t="s">
        <v>65</v>
      </c>
      <c r="N2607" t="s">
        <v>61</v>
      </c>
      <c r="O2607" t="s">
        <v>61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8</v>
      </c>
      <c r="V2607">
        <v>3</v>
      </c>
      <c r="W2607">
        <v>2014</v>
      </c>
      <c r="X2607" t="s">
        <v>10719</v>
      </c>
      <c r="Y2607" t="s">
        <v>10609</v>
      </c>
      <c r="Z2607" t="s">
        <v>10786</v>
      </c>
      <c r="AA2607">
        <v>5</v>
      </c>
      <c r="AB2607" t="s">
        <v>10726</v>
      </c>
      <c r="AC2607">
        <v>13</v>
      </c>
      <c r="AD2607" t="s">
        <v>10721</v>
      </c>
      <c r="AE2607" t="s">
        <v>10722</v>
      </c>
      <c r="AF2607" t="s">
        <v>10723</v>
      </c>
      <c r="AG2607">
        <v>6</v>
      </c>
      <c r="AH2607">
        <v>506.15999999999997</v>
      </c>
      <c r="AI2607" t="str">
        <f t="shared" si="80"/>
        <v>300-600</v>
      </c>
      <c r="AJ2607">
        <f>COUNTIF($AI$9554:$AI$9600,Main_Table[[#This Row],[Bucket price]])</f>
        <v>0</v>
      </c>
      <c r="AK2607" t="str">
        <f t="shared" si="81"/>
        <v>2.1-3</v>
      </c>
      <c r="AL2607">
        <f>COUNTIF($AK$2:$AK$9600,Main_Table[[#This Row],[Rating range]])</f>
        <v>1891</v>
      </c>
    </row>
    <row r="2608" spans="1:38" x14ac:dyDescent="0.35">
      <c r="A2608">
        <v>18337782</v>
      </c>
      <c r="B2608" t="s">
        <v>3314</v>
      </c>
      <c r="C2608">
        <v>1</v>
      </c>
      <c r="D2608" t="s">
        <v>58</v>
      </c>
      <c r="E2608" t="s">
        <v>2</v>
      </c>
      <c r="F2608" t="s">
        <v>198</v>
      </c>
      <c r="G2608">
        <v>77.254075499999999</v>
      </c>
      <c r="H2608">
        <v>28.5258419</v>
      </c>
      <c r="I2608" t="s">
        <v>551</v>
      </c>
      <c r="J2608" t="s">
        <v>19</v>
      </c>
      <c r="K2608">
        <v>1.2E-2</v>
      </c>
      <c r="L2608" t="s">
        <v>61</v>
      </c>
      <c r="M2608" t="s">
        <v>65</v>
      </c>
      <c r="N2608" t="s">
        <v>61</v>
      </c>
      <c r="O2608" t="s">
        <v>61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2</v>
      </c>
      <c r="V2608">
        <v>2</v>
      </c>
      <c r="W2608">
        <v>2014</v>
      </c>
      <c r="X2608" t="s">
        <v>10729</v>
      </c>
      <c r="Y2608" t="s">
        <v>10605</v>
      </c>
      <c r="Z2608" t="s">
        <v>10786</v>
      </c>
      <c r="AA2608">
        <v>6</v>
      </c>
      <c r="AB2608" t="s">
        <v>10751</v>
      </c>
      <c r="AC2608">
        <v>8</v>
      </c>
      <c r="AD2608" t="s">
        <v>10721</v>
      </c>
      <c r="AE2608" t="s">
        <v>10731</v>
      </c>
      <c r="AF2608" t="s">
        <v>10723</v>
      </c>
      <c r="AG2608">
        <v>6</v>
      </c>
      <c r="AH2608">
        <v>506.15999999999997</v>
      </c>
      <c r="AI2608" t="str">
        <f t="shared" si="80"/>
        <v>300-600</v>
      </c>
      <c r="AJ2608">
        <f>COUNTIF($AI$9554:$AI$9600,Main_Table[[#This Row],[Bucket price]])</f>
        <v>0</v>
      </c>
      <c r="AK2608" t="str">
        <f t="shared" si="81"/>
        <v>3.1-4</v>
      </c>
      <c r="AL2608">
        <f>COUNTIF($AK$2:$AK$9600,Main_Table[[#This Row],[Rating range]])</f>
        <v>4388</v>
      </c>
    </row>
    <row r="2609" spans="1:38" x14ac:dyDescent="0.35">
      <c r="A2609">
        <v>302156</v>
      </c>
      <c r="B2609" t="s">
        <v>3245</v>
      </c>
      <c r="C2609">
        <v>1</v>
      </c>
      <c r="D2609" t="s">
        <v>58</v>
      </c>
      <c r="E2609" t="s">
        <v>2</v>
      </c>
      <c r="F2609" t="s">
        <v>404</v>
      </c>
      <c r="G2609">
        <v>77.222238000000004</v>
      </c>
      <c r="H2609">
        <v>28.631131499999999</v>
      </c>
      <c r="I2609" t="s">
        <v>3246</v>
      </c>
      <c r="J2609" t="s">
        <v>19</v>
      </c>
      <c r="K2609">
        <v>1.2E-2</v>
      </c>
      <c r="L2609" t="s">
        <v>61</v>
      </c>
      <c r="M2609" t="s">
        <v>65</v>
      </c>
      <c r="N2609" t="s">
        <v>61</v>
      </c>
      <c r="O2609" t="s">
        <v>61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7</v>
      </c>
      <c r="V2609">
        <v>2</v>
      </c>
      <c r="W2609">
        <v>2015</v>
      </c>
      <c r="X2609" t="s">
        <v>10729</v>
      </c>
      <c r="Y2609" t="s">
        <v>10609</v>
      </c>
      <c r="Z2609" t="s">
        <v>10786</v>
      </c>
      <c r="AA2609">
        <v>5</v>
      </c>
      <c r="AB2609" t="s">
        <v>10750</v>
      </c>
      <c r="AC2609">
        <v>9</v>
      </c>
      <c r="AD2609" t="s">
        <v>10721</v>
      </c>
      <c r="AE2609" t="s">
        <v>10731</v>
      </c>
      <c r="AF2609" t="s">
        <v>10723</v>
      </c>
      <c r="AG2609">
        <v>6</v>
      </c>
      <c r="AH2609">
        <v>506.15999999999997</v>
      </c>
      <c r="AI2609" t="str">
        <f t="shared" si="80"/>
        <v>300-600</v>
      </c>
      <c r="AJ2609">
        <f>COUNTIF($AI$9554:$AI$9600,Main_Table[[#This Row],[Bucket price]])</f>
        <v>0</v>
      </c>
      <c r="AK2609" t="str">
        <f t="shared" si="81"/>
        <v>4.1-5</v>
      </c>
      <c r="AL2609">
        <f>COUNTIF($AK$2:$AK$9600,Main_Table[[#This Row],[Rating range]])</f>
        <v>1114</v>
      </c>
    </row>
    <row r="2610" spans="1:38" x14ac:dyDescent="0.35">
      <c r="A2610">
        <v>900</v>
      </c>
      <c r="B2610" t="s">
        <v>3254</v>
      </c>
      <c r="C2610">
        <v>1</v>
      </c>
      <c r="D2610" t="s">
        <v>58</v>
      </c>
      <c r="E2610" t="s">
        <v>2</v>
      </c>
      <c r="F2610" t="s">
        <v>404</v>
      </c>
      <c r="G2610">
        <v>77.216309600000002</v>
      </c>
      <c r="H2610">
        <v>28.632357800000001</v>
      </c>
      <c r="I2610" t="s">
        <v>525</v>
      </c>
      <c r="J2610" t="s">
        <v>19</v>
      </c>
      <c r="K2610">
        <v>1.2E-2</v>
      </c>
      <c r="L2610" t="s">
        <v>61</v>
      </c>
      <c r="M2610" t="s">
        <v>65</v>
      </c>
      <c r="N2610" t="s">
        <v>61</v>
      </c>
      <c r="O2610" t="s">
        <v>61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7</v>
      </c>
      <c r="V2610">
        <v>2</v>
      </c>
      <c r="W2610">
        <v>2011</v>
      </c>
      <c r="X2610" t="s">
        <v>10729</v>
      </c>
      <c r="Y2610" t="s">
        <v>10610</v>
      </c>
      <c r="Z2610" t="s">
        <v>10787</v>
      </c>
      <c r="AA2610">
        <v>0</v>
      </c>
      <c r="AB2610" t="s">
        <v>10749</v>
      </c>
      <c r="AC2610">
        <v>10</v>
      </c>
      <c r="AD2610" t="s">
        <v>10721</v>
      </c>
      <c r="AE2610" t="s">
        <v>10731</v>
      </c>
      <c r="AF2610" t="s">
        <v>10723</v>
      </c>
      <c r="AG2610">
        <v>6</v>
      </c>
      <c r="AH2610">
        <v>506.15999999999997</v>
      </c>
      <c r="AI2610" t="str">
        <f t="shared" si="80"/>
        <v>300-600</v>
      </c>
      <c r="AJ2610">
        <f>COUNTIF($AI$9554:$AI$9600,Main_Table[[#This Row],[Bucket price]])</f>
        <v>0</v>
      </c>
      <c r="AK2610" t="str">
        <f t="shared" si="81"/>
        <v>2.1-3</v>
      </c>
      <c r="AL2610">
        <f>COUNTIF($AK$2:$AK$9600,Main_Table[[#This Row],[Rating range]])</f>
        <v>1891</v>
      </c>
    </row>
    <row r="2611" spans="1:38" x14ac:dyDescent="0.35">
      <c r="A2611">
        <v>306247</v>
      </c>
      <c r="B2611" t="s">
        <v>3245</v>
      </c>
      <c r="C2611">
        <v>1</v>
      </c>
      <c r="D2611" t="s">
        <v>58</v>
      </c>
      <c r="E2611" t="s">
        <v>2</v>
      </c>
      <c r="F2611" t="s">
        <v>128</v>
      </c>
      <c r="G2611">
        <v>77.208147299999993</v>
      </c>
      <c r="H2611">
        <v>28.551015100000001</v>
      </c>
      <c r="I2611" t="s">
        <v>3246</v>
      </c>
      <c r="J2611" t="s">
        <v>19</v>
      </c>
      <c r="K2611">
        <v>1.2E-2</v>
      </c>
      <c r="L2611" t="s">
        <v>61</v>
      </c>
      <c r="M2611" t="s">
        <v>65</v>
      </c>
      <c r="N2611" t="s">
        <v>61</v>
      </c>
      <c r="O2611" t="s">
        <v>61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</v>
      </c>
      <c r="V2611">
        <v>2</v>
      </c>
      <c r="W2611">
        <v>2014</v>
      </c>
      <c r="X2611" t="s">
        <v>10729</v>
      </c>
      <c r="Y2611" t="s">
        <v>10607</v>
      </c>
      <c r="Z2611" t="s">
        <v>10786</v>
      </c>
      <c r="AA2611">
        <v>4</v>
      </c>
      <c r="AB2611" t="s">
        <v>10751</v>
      </c>
      <c r="AC2611">
        <v>8</v>
      </c>
      <c r="AD2611" t="s">
        <v>10721</v>
      </c>
      <c r="AE2611" t="s">
        <v>10731</v>
      </c>
      <c r="AF2611" t="s">
        <v>10723</v>
      </c>
      <c r="AG2611">
        <v>6</v>
      </c>
      <c r="AH2611">
        <v>506.15999999999997</v>
      </c>
      <c r="AI2611" t="str">
        <f t="shared" si="80"/>
        <v>300-600</v>
      </c>
      <c r="AJ2611">
        <f>COUNTIF($AI$9554:$AI$9600,Main_Table[[#This Row],[Bucket price]])</f>
        <v>0</v>
      </c>
      <c r="AK2611" t="str">
        <f t="shared" si="81"/>
        <v>3.1-4</v>
      </c>
      <c r="AL2611">
        <f>COUNTIF($AK$2:$AK$9600,Main_Table[[#This Row],[Rating range]])</f>
        <v>4388</v>
      </c>
    </row>
    <row r="2612" spans="1:38" x14ac:dyDescent="0.35">
      <c r="A2612">
        <v>301361</v>
      </c>
      <c r="B2612" t="s">
        <v>3256</v>
      </c>
      <c r="C2612">
        <v>1</v>
      </c>
      <c r="D2612" t="s">
        <v>58</v>
      </c>
      <c r="E2612" t="s">
        <v>2</v>
      </c>
      <c r="F2612" t="s">
        <v>108</v>
      </c>
      <c r="G2612">
        <v>77.334799599999997</v>
      </c>
      <c r="H2612">
        <v>28.604001799999999</v>
      </c>
      <c r="I2612" t="s">
        <v>3315</v>
      </c>
      <c r="J2612" t="s">
        <v>19</v>
      </c>
      <c r="K2612">
        <v>1.2E-2</v>
      </c>
      <c r="L2612" t="s">
        <v>61</v>
      </c>
      <c r="M2612" t="s">
        <v>65</v>
      </c>
      <c r="N2612" t="s">
        <v>61</v>
      </c>
      <c r="O2612" t="s">
        <v>61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6</v>
      </c>
      <c r="V2612">
        <v>2</v>
      </c>
      <c r="W2612">
        <v>2017</v>
      </c>
      <c r="X2612" t="s">
        <v>10729</v>
      </c>
      <c r="Y2612" t="s">
        <v>10610</v>
      </c>
      <c r="Z2612" t="s">
        <v>10787</v>
      </c>
      <c r="AA2612">
        <v>0</v>
      </c>
      <c r="AB2612" t="s">
        <v>10734</v>
      </c>
      <c r="AC2612">
        <v>9</v>
      </c>
      <c r="AD2612" t="s">
        <v>10721</v>
      </c>
      <c r="AE2612" t="s">
        <v>10731</v>
      </c>
      <c r="AF2612" t="s">
        <v>10723</v>
      </c>
      <c r="AG2612">
        <v>6</v>
      </c>
      <c r="AH2612">
        <v>506.15999999999997</v>
      </c>
      <c r="AI2612" t="str">
        <f t="shared" si="80"/>
        <v>300-600</v>
      </c>
      <c r="AJ2612">
        <f>COUNTIF($AI$9554:$AI$9600,Main_Table[[#This Row],[Bucket price]])</f>
        <v>0</v>
      </c>
      <c r="AK2612" t="str">
        <f t="shared" si="81"/>
        <v>2.1-3</v>
      </c>
      <c r="AL2612">
        <f>COUNTIF($AK$2:$AK$9600,Main_Table[[#This Row],[Rating range]])</f>
        <v>1891</v>
      </c>
    </row>
    <row r="2613" spans="1:38" x14ac:dyDescent="0.35">
      <c r="A2613">
        <v>8379</v>
      </c>
      <c r="B2613" t="s">
        <v>3263</v>
      </c>
      <c r="C2613">
        <v>1</v>
      </c>
      <c r="D2613" t="s">
        <v>58</v>
      </c>
      <c r="E2613" t="s">
        <v>2</v>
      </c>
      <c r="F2613" t="s">
        <v>768</v>
      </c>
      <c r="G2613">
        <v>77.106224499999996</v>
      </c>
      <c r="H2613">
        <v>28.642220300000002</v>
      </c>
      <c r="I2613" t="s">
        <v>2489</v>
      </c>
      <c r="J2613" t="s">
        <v>19</v>
      </c>
      <c r="K2613">
        <v>1.2E-2</v>
      </c>
      <c r="L2613" t="s">
        <v>61</v>
      </c>
      <c r="M2613" t="s">
        <v>65</v>
      </c>
      <c r="N2613" t="s">
        <v>61</v>
      </c>
      <c r="O2613" t="s">
        <v>61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10</v>
      </c>
      <c r="V2613">
        <v>2</v>
      </c>
      <c r="W2613">
        <v>2010</v>
      </c>
      <c r="X2613" t="s">
        <v>10729</v>
      </c>
      <c r="Y2613" t="s">
        <v>10611</v>
      </c>
      <c r="Z2613" t="s">
        <v>10786</v>
      </c>
      <c r="AA2613">
        <v>3</v>
      </c>
      <c r="AB2613" t="s">
        <v>10732</v>
      </c>
      <c r="AC2613">
        <v>7</v>
      </c>
      <c r="AD2613" t="s">
        <v>10721</v>
      </c>
      <c r="AE2613" t="s">
        <v>10731</v>
      </c>
      <c r="AF2613" t="s">
        <v>10723</v>
      </c>
      <c r="AG2613">
        <v>6</v>
      </c>
      <c r="AH2613">
        <v>506.15999999999997</v>
      </c>
      <c r="AI2613" t="str">
        <f t="shared" si="80"/>
        <v>300-600</v>
      </c>
      <c r="AJ2613">
        <f>COUNTIF($AI$9554:$AI$9600,Main_Table[[#This Row],[Bucket price]])</f>
        <v>0</v>
      </c>
      <c r="AK2613" t="str">
        <f t="shared" si="81"/>
        <v>2.1-3</v>
      </c>
      <c r="AL2613">
        <f>COUNTIF($AK$2:$AK$9600,Main_Table[[#This Row],[Rating range]])</f>
        <v>1891</v>
      </c>
    </row>
    <row r="2614" spans="1:38" x14ac:dyDescent="0.35">
      <c r="A2614">
        <v>313443</v>
      </c>
      <c r="B2614" t="s">
        <v>3316</v>
      </c>
      <c r="C2614">
        <v>1</v>
      </c>
      <c r="D2614" t="s">
        <v>58</v>
      </c>
      <c r="E2614" t="s">
        <v>2</v>
      </c>
      <c r="F2614" t="s">
        <v>105</v>
      </c>
      <c r="G2614">
        <v>77.145325700000001</v>
      </c>
      <c r="H2614">
        <v>28.714675700000001</v>
      </c>
      <c r="I2614" t="s">
        <v>291</v>
      </c>
      <c r="J2614" t="s">
        <v>19</v>
      </c>
      <c r="K2614">
        <v>1.2E-2</v>
      </c>
      <c r="L2614" t="s">
        <v>61</v>
      </c>
      <c r="M2614" t="s">
        <v>65</v>
      </c>
      <c r="N2614" t="s">
        <v>61</v>
      </c>
      <c r="O2614" t="s">
        <v>61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5</v>
      </c>
      <c r="V2614">
        <v>2</v>
      </c>
      <c r="W2614">
        <v>2018</v>
      </c>
      <c r="X2614" t="s">
        <v>10729</v>
      </c>
      <c r="Y2614" t="s">
        <v>10608</v>
      </c>
      <c r="Z2614" t="s">
        <v>10786</v>
      </c>
      <c r="AA2614">
        <v>1</v>
      </c>
      <c r="AB2614" t="s">
        <v>10735</v>
      </c>
      <c r="AC2614">
        <v>6</v>
      </c>
      <c r="AD2614" t="s">
        <v>10721</v>
      </c>
      <c r="AE2614" t="s">
        <v>10731</v>
      </c>
      <c r="AF2614" t="s">
        <v>10723</v>
      </c>
      <c r="AG2614">
        <v>6</v>
      </c>
      <c r="AH2614">
        <v>506.15999999999997</v>
      </c>
      <c r="AI2614" t="str">
        <f t="shared" si="80"/>
        <v>300-600</v>
      </c>
      <c r="AJ2614">
        <f>COUNTIF($AI$9554:$AI$9600,Main_Table[[#This Row],[Bucket price]])</f>
        <v>0</v>
      </c>
      <c r="AK2614" t="str">
        <f t="shared" si="81"/>
        <v>3.1-4</v>
      </c>
      <c r="AL2614">
        <f>COUNTIF($AK$2:$AK$9600,Main_Table[[#This Row],[Rating range]])</f>
        <v>4388</v>
      </c>
    </row>
    <row r="2615" spans="1:38" x14ac:dyDescent="0.35">
      <c r="A2615">
        <v>18254520</v>
      </c>
      <c r="B2615" t="s">
        <v>3317</v>
      </c>
      <c r="C2615">
        <v>1</v>
      </c>
      <c r="D2615" t="s">
        <v>58</v>
      </c>
      <c r="E2615" t="s">
        <v>2</v>
      </c>
      <c r="F2615" t="s">
        <v>164</v>
      </c>
      <c r="G2615">
        <v>77.296069099999997</v>
      </c>
      <c r="H2615">
        <v>28.642482000000001</v>
      </c>
      <c r="I2615" t="s">
        <v>2552</v>
      </c>
      <c r="J2615" t="s">
        <v>19</v>
      </c>
      <c r="K2615">
        <v>1.2E-2</v>
      </c>
      <c r="L2615" t="s">
        <v>61</v>
      </c>
      <c r="M2615" t="s">
        <v>65</v>
      </c>
      <c r="N2615" t="s">
        <v>61</v>
      </c>
      <c r="O2615" t="s">
        <v>61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3</v>
      </c>
      <c r="V2615">
        <v>2</v>
      </c>
      <c r="W2615">
        <v>2018</v>
      </c>
      <c r="X2615" t="s">
        <v>10729</v>
      </c>
      <c r="Y2615" t="s">
        <v>10605</v>
      </c>
      <c r="Z2615" t="s">
        <v>10786</v>
      </c>
      <c r="AA2615">
        <v>6</v>
      </c>
      <c r="AB2615" t="s">
        <v>10735</v>
      </c>
      <c r="AC2615">
        <v>5</v>
      </c>
      <c r="AD2615" t="s">
        <v>10721</v>
      </c>
      <c r="AE2615" t="s">
        <v>10731</v>
      </c>
      <c r="AF2615" t="s">
        <v>10723</v>
      </c>
      <c r="AG2615">
        <v>6</v>
      </c>
      <c r="AH2615">
        <v>506.15999999999997</v>
      </c>
      <c r="AI2615" t="str">
        <f t="shared" si="80"/>
        <v>300-600</v>
      </c>
      <c r="AJ2615">
        <f>COUNTIF($AI$9554:$AI$9600,Main_Table[[#This Row],[Bucket price]])</f>
        <v>0</v>
      </c>
      <c r="AK2615" t="str">
        <f t="shared" si="81"/>
        <v>2.1-3</v>
      </c>
      <c r="AL2615">
        <f>COUNTIF($AK$2:$AK$9600,Main_Table[[#This Row],[Rating range]])</f>
        <v>1891</v>
      </c>
    </row>
    <row r="2616" spans="1:38" x14ac:dyDescent="0.35">
      <c r="A2616">
        <v>18369771</v>
      </c>
      <c r="B2616" t="s">
        <v>3318</v>
      </c>
      <c r="C2616">
        <v>1</v>
      </c>
      <c r="D2616" t="s">
        <v>58</v>
      </c>
      <c r="E2616" t="s">
        <v>2</v>
      </c>
      <c r="F2616" t="s">
        <v>1000</v>
      </c>
      <c r="G2616">
        <v>77.184619400000003</v>
      </c>
      <c r="H2616">
        <v>28.6407597</v>
      </c>
      <c r="I2616" t="s">
        <v>325</v>
      </c>
      <c r="J2616" t="s">
        <v>19</v>
      </c>
      <c r="K2616">
        <v>1.2E-2</v>
      </c>
      <c r="L2616" t="s">
        <v>61</v>
      </c>
      <c r="M2616" t="s">
        <v>65</v>
      </c>
      <c r="N2616" t="s">
        <v>61</v>
      </c>
      <c r="O2616" t="s">
        <v>61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7</v>
      </c>
      <c r="V2616">
        <v>2</v>
      </c>
      <c r="W2616">
        <v>2014</v>
      </c>
      <c r="X2616" t="s">
        <v>10729</v>
      </c>
      <c r="Y2616" t="s">
        <v>10607</v>
      </c>
      <c r="Z2616" t="s">
        <v>10786</v>
      </c>
      <c r="AA2616">
        <v>4</v>
      </c>
      <c r="AB2616" t="s">
        <v>10751</v>
      </c>
      <c r="AC2616">
        <v>9</v>
      </c>
      <c r="AD2616" t="s">
        <v>10721</v>
      </c>
      <c r="AE2616" t="s">
        <v>10731</v>
      </c>
      <c r="AF2616" t="s">
        <v>10723</v>
      </c>
      <c r="AG2616">
        <v>6</v>
      </c>
      <c r="AH2616">
        <v>506.15999999999997</v>
      </c>
      <c r="AI2616" t="str">
        <f t="shared" si="80"/>
        <v>300-600</v>
      </c>
      <c r="AJ2616">
        <f>COUNTIF($AI$9554:$AI$9600,Main_Table[[#This Row],[Bucket price]])</f>
        <v>0</v>
      </c>
      <c r="AK2616" t="str">
        <f t="shared" si="81"/>
        <v>2.1-3</v>
      </c>
      <c r="AL2616">
        <f>COUNTIF($AK$2:$AK$9600,Main_Table[[#This Row],[Rating range]])</f>
        <v>1891</v>
      </c>
    </row>
    <row r="2617" spans="1:38" x14ac:dyDescent="0.35">
      <c r="A2617">
        <v>3507</v>
      </c>
      <c r="B2617" t="s">
        <v>3245</v>
      </c>
      <c r="C2617">
        <v>1</v>
      </c>
      <c r="D2617" t="s">
        <v>58</v>
      </c>
      <c r="E2617" t="s">
        <v>2</v>
      </c>
      <c r="F2617" t="s">
        <v>1049</v>
      </c>
      <c r="G2617">
        <v>77.156162800000004</v>
      </c>
      <c r="H2617">
        <v>28.525067700000001</v>
      </c>
      <c r="I2617" t="s">
        <v>3246</v>
      </c>
      <c r="J2617" t="s">
        <v>19</v>
      </c>
      <c r="K2617">
        <v>1.2E-2</v>
      </c>
      <c r="L2617" t="s">
        <v>61</v>
      </c>
      <c r="M2617" t="s">
        <v>65</v>
      </c>
      <c r="N2617" t="s">
        <v>61</v>
      </c>
      <c r="O2617" t="s">
        <v>61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14</v>
      </c>
      <c r="V2617">
        <v>2</v>
      </c>
      <c r="W2617">
        <v>2016</v>
      </c>
      <c r="X2617" t="s">
        <v>10729</v>
      </c>
      <c r="Y2617" t="s">
        <v>10610</v>
      </c>
      <c r="Z2617" t="s">
        <v>10787</v>
      </c>
      <c r="AA2617">
        <v>0</v>
      </c>
      <c r="AB2617" t="s">
        <v>10730</v>
      </c>
      <c r="AC2617">
        <v>8</v>
      </c>
      <c r="AD2617" t="s">
        <v>10721</v>
      </c>
      <c r="AE2617" t="s">
        <v>10731</v>
      </c>
      <c r="AF2617" t="s">
        <v>10723</v>
      </c>
      <c r="AG2617">
        <v>6</v>
      </c>
      <c r="AH2617">
        <v>506.15999999999997</v>
      </c>
      <c r="AI2617" t="str">
        <f t="shared" si="80"/>
        <v>300-600</v>
      </c>
      <c r="AJ2617">
        <f>COUNTIF($AI$9554:$AI$9600,Main_Table[[#This Row],[Bucket price]])</f>
        <v>0</v>
      </c>
      <c r="AK2617" t="str">
        <f t="shared" si="81"/>
        <v>3.1-4</v>
      </c>
      <c r="AL2617">
        <f>COUNTIF($AK$2:$AK$9600,Main_Table[[#This Row],[Rating range]])</f>
        <v>4388</v>
      </c>
    </row>
    <row r="2618" spans="1:38" x14ac:dyDescent="0.35">
      <c r="A2618">
        <v>582</v>
      </c>
      <c r="B2618" t="s">
        <v>3319</v>
      </c>
      <c r="C2618">
        <v>1</v>
      </c>
      <c r="D2618" t="s">
        <v>58</v>
      </c>
      <c r="E2618" t="s">
        <v>2</v>
      </c>
      <c r="F2618" t="s">
        <v>2175</v>
      </c>
      <c r="G2618">
        <v>77.196924199999998</v>
      </c>
      <c r="H2618">
        <v>28.535523399999999</v>
      </c>
      <c r="I2618" t="s">
        <v>573</v>
      </c>
      <c r="J2618" t="s">
        <v>19</v>
      </c>
      <c r="K2618">
        <v>1.2E-2</v>
      </c>
      <c r="L2618" t="s">
        <v>61</v>
      </c>
      <c r="M2618" t="s">
        <v>65</v>
      </c>
      <c r="N2618" t="s">
        <v>61</v>
      </c>
      <c r="O2618" t="s">
        <v>61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13</v>
      </c>
      <c r="V2618">
        <v>1</v>
      </c>
      <c r="W2618">
        <v>2013</v>
      </c>
      <c r="X2618" t="s">
        <v>10737</v>
      </c>
      <c r="Y2618" t="s">
        <v>10610</v>
      </c>
      <c r="Z2618" t="s">
        <v>10787</v>
      </c>
      <c r="AA2618">
        <v>0</v>
      </c>
      <c r="AB2618" t="s">
        <v>10761</v>
      </c>
      <c r="AC2618">
        <v>3</v>
      </c>
      <c r="AD2618" t="s">
        <v>10721</v>
      </c>
      <c r="AE2618" t="s">
        <v>10739</v>
      </c>
      <c r="AF2618" t="s">
        <v>10723</v>
      </c>
      <c r="AG2618">
        <v>6</v>
      </c>
      <c r="AH2618">
        <v>506.15999999999997</v>
      </c>
      <c r="AI2618" t="str">
        <f t="shared" si="80"/>
        <v>300-600</v>
      </c>
      <c r="AJ2618">
        <f>COUNTIF($AI$9554:$AI$9600,Main_Table[[#This Row],[Bucket price]])</f>
        <v>0</v>
      </c>
      <c r="AK2618" t="str">
        <f t="shared" si="81"/>
        <v>3.1-4</v>
      </c>
      <c r="AL2618">
        <f>COUNTIF($AK$2:$AK$9600,Main_Table[[#This Row],[Rating range]])</f>
        <v>4388</v>
      </c>
    </row>
    <row r="2619" spans="1:38" x14ac:dyDescent="0.35">
      <c r="A2619">
        <v>4092</v>
      </c>
      <c r="B2619" t="s">
        <v>1749</v>
      </c>
      <c r="C2619">
        <v>1</v>
      </c>
      <c r="D2619" t="s">
        <v>58</v>
      </c>
      <c r="E2619" t="s">
        <v>2</v>
      </c>
      <c r="F2619" t="s">
        <v>123</v>
      </c>
      <c r="G2619">
        <v>77.240290799999997</v>
      </c>
      <c r="H2619">
        <v>28.643514499999998</v>
      </c>
      <c r="I2619" t="s">
        <v>291</v>
      </c>
      <c r="J2619" t="s">
        <v>19</v>
      </c>
      <c r="K2619">
        <v>1.2E-2</v>
      </c>
      <c r="L2619" t="s">
        <v>61</v>
      </c>
      <c r="M2619" t="s">
        <v>65</v>
      </c>
      <c r="N2619" t="s">
        <v>61</v>
      </c>
      <c r="O2619" t="s">
        <v>61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8</v>
      </c>
      <c r="V2619">
        <v>1</v>
      </c>
      <c r="W2619">
        <v>2017</v>
      </c>
      <c r="X2619" t="s">
        <v>10737</v>
      </c>
      <c r="Y2619" t="s">
        <v>10610</v>
      </c>
      <c r="Z2619" t="s">
        <v>10787</v>
      </c>
      <c r="AA2619">
        <v>0</v>
      </c>
      <c r="AB2619" t="s">
        <v>10741</v>
      </c>
      <c r="AC2619">
        <v>2</v>
      </c>
      <c r="AD2619" t="s">
        <v>10721</v>
      </c>
      <c r="AE2619" t="s">
        <v>10739</v>
      </c>
      <c r="AF2619" t="s">
        <v>10723</v>
      </c>
      <c r="AG2619">
        <v>6</v>
      </c>
      <c r="AH2619">
        <v>506.15999999999997</v>
      </c>
      <c r="AI2619" t="str">
        <f t="shared" si="80"/>
        <v>300-600</v>
      </c>
      <c r="AJ2619">
        <f>COUNTIF($AI$9554:$AI$9600,Main_Table[[#This Row],[Bucket price]])</f>
        <v>0</v>
      </c>
      <c r="AK2619" t="str">
        <f t="shared" si="81"/>
        <v>3.1-4</v>
      </c>
      <c r="AL2619">
        <f>COUNTIF($AK$2:$AK$9600,Main_Table[[#This Row],[Rating range]])</f>
        <v>4388</v>
      </c>
    </row>
    <row r="2620" spans="1:38" x14ac:dyDescent="0.35">
      <c r="A2620">
        <v>18313122</v>
      </c>
      <c r="B2620" t="s">
        <v>3320</v>
      </c>
      <c r="C2620">
        <v>1</v>
      </c>
      <c r="D2620" t="s">
        <v>58</v>
      </c>
      <c r="E2620" t="s">
        <v>2</v>
      </c>
      <c r="F2620" t="s">
        <v>1130</v>
      </c>
      <c r="G2620">
        <v>77.233779499999997</v>
      </c>
      <c r="H2620">
        <v>28.5500924</v>
      </c>
      <c r="I2620" t="s">
        <v>343</v>
      </c>
      <c r="J2620" t="s">
        <v>19</v>
      </c>
      <c r="K2620">
        <v>1.2E-2</v>
      </c>
      <c r="L2620" t="s">
        <v>61</v>
      </c>
      <c r="M2620" t="s">
        <v>65</v>
      </c>
      <c r="N2620" t="s">
        <v>61</v>
      </c>
      <c r="O2620" t="s">
        <v>61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1</v>
      </c>
      <c r="V2620">
        <v>1</v>
      </c>
      <c r="W2620">
        <v>2014</v>
      </c>
      <c r="X2620" t="s">
        <v>10737</v>
      </c>
      <c r="Y2620" t="s">
        <v>10606</v>
      </c>
      <c r="Z2620" t="s">
        <v>10786</v>
      </c>
      <c r="AA2620">
        <v>2</v>
      </c>
      <c r="AB2620" t="s">
        <v>10742</v>
      </c>
      <c r="AC2620">
        <v>4</v>
      </c>
      <c r="AD2620" t="s">
        <v>10721</v>
      </c>
      <c r="AE2620" t="s">
        <v>10739</v>
      </c>
      <c r="AF2620" t="s">
        <v>10723</v>
      </c>
      <c r="AG2620">
        <v>6</v>
      </c>
      <c r="AH2620">
        <v>506.15999999999997</v>
      </c>
      <c r="AI2620" t="str">
        <f t="shared" si="80"/>
        <v>300-600</v>
      </c>
      <c r="AJ2620">
        <f>COUNTIF($AI$9554:$AI$9600,Main_Table[[#This Row],[Bucket price]])</f>
        <v>0</v>
      </c>
      <c r="AK2620" t="str">
        <f t="shared" si="81"/>
        <v>3.1-4</v>
      </c>
      <c r="AL2620">
        <f>COUNTIF($AK$2:$AK$9600,Main_Table[[#This Row],[Rating range]])</f>
        <v>4388</v>
      </c>
    </row>
    <row r="2621" spans="1:38" x14ac:dyDescent="0.35">
      <c r="A2621">
        <v>311616</v>
      </c>
      <c r="B2621" t="s">
        <v>3245</v>
      </c>
      <c r="C2621">
        <v>1</v>
      </c>
      <c r="D2621" t="s">
        <v>58</v>
      </c>
      <c r="E2621" t="s">
        <v>2</v>
      </c>
      <c r="F2621" t="s">
        <v>987</v>
      </c>
      <c r="G2621">
        <v>77.084461500000003</v>
      </c>
      <c r="H2621">
        <v>28.621949600000001</v>
      </c>
      <c r="I2621" t="s">
        <v>3246</v>
      </c>
      <c r="J2621" t="s">
        <v>19</v>
      </c>
      <c r="K2621">
        <v>1.2E-2</v>
      </c>
      <c r="L2621" t="s">
        <v>61</v>
      </c>
      <c r="M2621" t="s">
        <v>65</v>
      </c>
      <c r="N2621" t="s">
        <v>61</v>
      </c>
      <c r="O2621" t="s">
        <v>61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1</v>
      </c>
      <c r="V2621">
        <v>1</v>
      </c>
      <c r="W2621">
        <v>2012</v>
      </c>
      <c r="X2621" t="s">
        <v>10737</v>
      </c>
      <c r="Y2621" t="s">
        <v>10610</v>
      </c>
      <c r="Z2621" t="s">
        <v>10787</v>
      </c>
      <c r="AA2621">
        <v>0</v>
      </c>
      <c r="AB2621" t="s">
        <v>10738</v>
      </c>
      <c r="AC2621">
        <v>1</v>
      </c>
      <c r="AD2621" t="s">
        <v>10721</v>
      </c>
      <c r="AE2621" t="s">
        <v>10739</v>
      </c>
      <c r="AF2621" t="s">
        <v>10723</v>
      </c>
      <c r="AG2621">
        <v>6</v>
      </c>
      <c r="AH2621">
        <v>506.15999999999997</v>
      </c>
      <c r="AI2621" t="str">
        <f t="shared" si="80"/>
        <v>300-600</v>
      </c>
      <c r="AJ2621">
        <f>COUNTIF($AI$9554:$AI$9600,Main_Table[[#This Row],[Bucket price]])</f>
        <v>0</v>
      </c>
      <c r="AK2621" t="str">
        <f t="shared" si="81"/>
        <v>2.1-3</v>
      </c>
      <c r="AL2621">
        <f>COUNTIF($AK$2:$AK$9600,Main_Table[[#This Row],[Rating range]])</f>
        <v>1891</v>
      </c>
    </row>
    <row r="2622" spans="1:38" x14ac:dyDescent="0.35">
      <c r="A2622">
        <v>9700</v>
      </c>
      <c r="B2622" t="s">
        <v>3245</v>
      </c>
      <c r="C2622">
        <v>1</v>
      </c>
      <c r="D2622" t="s">
        <v>58</v>
      </c>
      <c r="E2622" t="s">
        <v>2</v>
      </c>
      <c r="F2622" t="s">
        <v>1571</v>
      </c>
      <c r="G2622">
        <v>77.286675500000001</v>
      </c>
      <c r="H2622">
        <v>28.537673300000002</v>
      </c>
      <c r="I2622" t="s">
        <v>3246</v>
      </c>
      <c r="J2622" t="s">
        <v>19</v>
      </c>
      <c r="K2622">
        <v>1.2E-2</v>
      </c>
      <c r="L2622" t="s">
        <v>61</v>
      </c>
      <c r="M2622" t="s">
        <v>65</v>
      </c>
      <c r="N2622" t="s">
        <v>61</v>
      </c>
      <c r="O2622" t="s">
        <v>61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6</v>
      </c>
      <c r="V2622">
        <v>1</v>
      </c>
      <c r="W2622">
        <v>2018</v>
      </c>
      <c r="X2622" t="s">
        <v>10737</v>
      </c>
      <c r="Y2622" t="s">
        <v>10609</v>
      </c>
      <c r="Z2622" t="s">
        <v>10786</v>
      </c>
      <c r="AA2622">
        <v>5</v>
      </c>
      <c r="AB2622" t="s">
        <v>10740</v>
      </c>
      <c r="AC2622">
        <v>4</v>
      </c>
      <c r="AD2622" t="s">
        <v>10721</v>
      </c>
      <c r="AE2622" t="s">
        <v>10739</v>
      </c>
      <c r="AF2622" t="s">
        <v>10723</v>
      </c>
      <c r="AG2622">
        <v>6</v>
      </c>
      <c r="AH2622">
        <v>506.15999999999997</v>
      </c>
      <c r="AI2622" t="str">
        <f t="shared" si="80"/>
        <v>300-600</v>
      </c>
      <c r="AJ2622">
        <f>COUNTIF($AI$9554:$AI$9600,Main_Table[[#This Row],[Bucket price]])</f>
        <v>0</v>
      </c>
      <c r="AK2622" t="str">
        <f t="shared" si="81"/>
        <v>3.1-4</v>
      </c>
      <c r="AL2622">
        <f>COUNTIF($AK$2:$AK$9600,Main_Table[[#This Row],[Rating range]])</f>
        <v>4388</v>
      </c>
    </row>
    <row r="2623" spans="1:38" x14ac:dyDescent="0.35">
      <c r="A2623">
        <v>154</v>
      </c>
      <c r="B2623" t="s">
        <v>3245</v>
      </c>
      <c r="C2623">
        <v>1</v>
      </c>
      <c r="D2623" t="s">
        <v>58</v>
      </c>
      <c r="E2623" t="s">
        <v>2</v>
      </c>
      <c r="F2623" t="s">
        <v>1775</v>
      </c>
      <c r="G2623">
        <v>77.226010400000007</v>
      </c>
      <c r="H2623">
        <v>28.5998597</v>
      </c>
      <c r="I2623" t="s">
        <v>3246</v>
      </c>
      <c r="J2623" t="s">
        <v>19</v>
      </c>
      <c r="K2623">
        <v>1.2E-2</v>
      </c>
      <c r="L2623" t="s">
        <v>61</v>
      </c>
      <c r="M2623" t="s">
        <v>65</v>
      </c>
      <c r="N2623" t="s">
        <v>61</v>
      </c>
      <c r="O2623" t="s">
        <v>61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3</v>
      </c>
      <c r="V2623">
        <v>1</v>
      </c>
      <c r="W2623">
        <v>2011</v>
      </c>
      <c r="X2623" t="s">
        <v>10737</v>
      </c>
      <c r="Y2623" t="s">
        <v>10608</v>
      </c>
      <c r="Z2623" t="s">
        <v>10786</v>
      </c>
      <c r="AA2623">
        <v>1</v>
      </c>
      <c r="AB2623" t="s">
        <v>10744</v>
      </c>
      <c r="AC2623">
        <v>2</v>
      </c>
      <c r="AD2623" t="s">
        <v>10721</v>
      </c>
      <c r="AE2623" t="s">
        <v>10739</v>
      </c>
      <c r="AF2623" t="s">
        <v>10723</v>
      </c>
      <c r="AG2623">
        <v>6</v>
      </c>
      <c r="AH2623">
        <v>506.15999999999997</v>
      </c>
      <c r="AI2623" t="str">
        <f t="shared" si="80"/>
        <v>300-600</v>
      </c>
      <c r="AJ2623">
        <f>COUNTIF($AI$9554:$AI$9600,Main_Table[[#This Row],[Bucket price]])</f>
        <v>0</v>
      </c>
      <c r="AK2623" t="str">
        <f t="shared" si="81"/>
        <v>2.1-3</v>
      </c>
      <c r="AL2623">
        <f>COUNTIF($AK$2:$AK$9600,Main_Table[[#This Row],[Rating range]])</f>
        <v>1891</v>
      </c>
    </row>
    <row r="2624" spans="1:38" x14ac:dyDescent="0.35">
      <c r="A2624">
        <v>4939</v>
      </c>
      <c r="B2624" t="s">
        <v>3321</v>
      </c>
      <c r="C2624">
        <v>1</v>
      </c>
      <c r="D2624" t="s">
        <v>58</v>
      </c>
      <c r="E2624" t="s">
        <v>2</v>
      </c>
      <c r="F2624" t="s">
        <v>416</v>
      </c>
      <c r="G2624">
        <v>77.283039599999995</v>
      </c>
      <c r="H2624">
        <v>28.640576899999999</v>
      </c>
      <c r="I2624" t="s">
        <v>293</v>
      </c>
      <c r="J2624" t="s">
        <v>19</v>
      </c>
      <c r="K2624">
        <v>1.2E-2</v>
      </c>
      <c r="L2624" t="s">
        <v>61</v>
      </c>
      <c r="M2624" t="s">
        <v>65</v>
      </c>
      <c r="N2624" t="s">
        <v>61</v>
      </c>
      <c r="O2624" t="s">
        <v>61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4</v>
      </c>
      <c r="V2624">
        <v>1</v>
      </c>
      <c r="W2624">
        <v>2010</v>
      </c>
      <c r="X2624" t="s">
        <v>10737</v>
      </c>
      <c r="Y2624" t="s">
        <v>10608</v>
      </c>
      <c r="Z2624" t="s">
        <v>10786</v>
      </c>
      <c r="AA2624">
        <v>1</v>
      </c>
      <c r="AB2624" t="s">
        <v>10743</v>
      </c>
      <c r="AC2624">
        <v>2</v>
      </c>
      <c r="AD2624" t="s">
        <v>10721</v>
      </c>
      <c r="AE2624" t="s">
        <v>10739</v>
      </c>
      <c r="AF2624" t="s">
        <v>10723</v>
      </c>
      <c r="AG2624">
        <v>6</v>
      </c>
      <c r="AH2624">
        <v>506.15999999999997</v>
      </c>
      <c r="AI2624" t="str">
        <f t="shared" si="80"/>
        <v>300-600</v>
      </c>
      <c r="AJ2624">
        <f>COUNTIF($AI$9554:$AI$9600,Main_Table[[#This Row],[Bucket price]])</f>
        <v>0</v>
      </c>
      <c r="AK2624" t="str">
        <f t="shared" si="81"/>
        <v>2.1-3</v>
      </c>
      <c r="AL2624">
        <f>COUNTIF($AK$2:$AK$9600,Main_Table[[#This Row],[Rating range]])</f>
        <v>1891</v>
      </c>
    </row>
    <row r="2625" spans="1:38" x14ac:dyDescent="0.35">
      <c r="A2625">
        <v>301190</v>
      </c>
      <c r="B2625" t="s">
        <v>3245</v>
      </c>
      <c r="C2625">
        <v>1</v>
      </c>
      <c r="D2625" t="s">
        <v>58</v>
      </c>
      <c r="E2625" t="s">
        <v>2</v>
      </c>
      <c r="F2625" t="s">
        <v>994</v>
      </c>
      <c r="G2625">
        <v>77.209510199999997</v>
      </c>
      <c r="H2625">
        <v>28.534046</v>
      </c>
      <c r="I2625" t="s">
        <v>3246</v>
      </c>
      <c r="J2625" t="s">
        <v>19</v>
      </c>
      <c r="K2625">
        <v>1.2E-2</v>
      </c>
      <c r="L2625" t="s">
        <v>61</v>
      </c>
      <c r="M2625" t="s">
        <v>65</v>
      </c>
      <c r="N2625" t="s">
        <v>61</v>
      </c>
      <c r="O2625" t="s">
        <v>61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16</v>
      </c>
      <c r="V2625">
        <v>1</v>
      </c>
      <c r="W2625">
        <v>2015</v>
      </c>
      <c r="X2625" t="s">
        <v>10737</v>
      </c>
      <c r="Y2625" t="s">
        <v>10609</v>
      </c>
      <c r="Z2625" t="s">
        <v>10786</v>
      </c>
      <c r="AA2625">
        <v>5</v>
      </c>
      <c r="AB2625" t="s">
        <v>10763</v>
      </c>
      <c r="AC2625">
        <v>3</v>
      </c>
      <c r="AD2625" t="s">
        <v>10721</v>
      </c>
      <c r="AE2625" t="s">
        <v>10739</v>
      </c>
      <c r="AF2625" t="s">
        <v>10723</v>
      </c>
      <c r="AG2625">
        <v>6</v>
      </c>
      <c r="AH2625">
        <v>506.15999999999997</v>
      </c>
      <c r="AI2625" t="str">
        <f t="shared" si="80"/>
        <v>300-600</v>
      </c>
      <c r="AJ2625">
        <f>COUNTIF($AI$9554:$AI$9600,Main_Table[[#This Row],[Bucket price]])</f>
        <v>0</v>
      </c>
      <c r="AK2625" t="str">
        <f t="shared" si="81"/>
        <v>2.1-3</v>
      </c>
      <c r="AL2625">
        <f>COUNTIF($AK$2:$AK$9600,Main_Table[[#This Row],[Rating range]])</f>
        <v>1891</v>
      </c>
    </row>
    <row r="2626" spans="1:38" x14ac:dyDescent="0.35">
      <c r="A2626">
        <v>312913</v>
      </c>
      <c r="B2626" t="s">
        <v>3322</v>
      </c>
      <c r="C2626">
        <v>1</v>
      </c>
      <c r="D2626" t="s">
        <v>58</v>
      </c>
      <c r="E2626" t="s">
        <v>2</v>
      </c>
      <c r="F2626" t="s">
        <v>1683</v>
      </c>
      <c r="G2626">
        <v>77.102926199999999</v>
      </c>
      <c r="H2626">
        <v>28.672685300000001</v>
      </c>
      <c r="I2626" t="s">
        <v>373</v>
      </c>
      <c r="J2626" t="s">
        <v>19</v>
      </c>
      <c r="K2626">
        <v>1.2E-2</v>
      </c>
      <c r="L2626" t="s">
        <v>61</v>
      </c>
      <c r="M2626" t="s">
        <v>65</v>
      </c>
      <c r="N2626" t="s">
        <v>61</v>
      </c>
      <c r="O2626" t="s">
        <v>61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4</v>
      </c>
      <c r="V2626">
        <v>1</v>
      </c>
      <c r="W2626">
        <v>2017</v>
      </c>
      <c r="X2626" t="s">
        <v>10737</v>
      </c>
      <c r="Y2626" t="s">
        <v>10611</v>
      </c>
      <c r="Z2626" t="s">
        <v>10786</v>
      </c>
      <c r="AA2626">
        <v>3</v>
      </c>
      <c r="AB2626" t="s">
        <v>10741</v>
      </c>
      <c r="AC2626">
        <v>1</v>
      </c>
      <c r="AD2626" t="s">
        <v>10721</v>
      </c>
      <c r="AE2626" t="s">
        <v>10739</v>
      </c>
      <c r="AF2626" t="s">
        <v>10723</v>
      </c>
      <c r="AG2626">
        <v>6</v>
      </c>
      <c r="AH2626">
        <v>506.15999999999997</v>
      </c>
      <c r="AI2626" t="str">
        <f t="shared" ref="AI2626:AI2689" si="82">IF($R2630&lt;=300,"0-300",IF($R2630&lt;=600,"300-600",IF($R2630&lt;=1000,"600-1000",IF($R2630&lt;=3000,"1000-3000",IF($R2630&gt;=3001,"3001-45000")))))</f>
        <v>300-600</v>
      </c>
      <c r="AJ2626">
        <f>COUNTIF($AI$9554:$AI$9600,Main_Table[[#This Row],[Bucket price]])</f>
        <v>0</v>
      </c>
      <c r="AK2626" t="str">
        <f t="shared" ref="AK2626:AK2689" si="83">IF($S2627&lt;=1,"0-1",IF($S2627&lt;=2,"1.1-2",IF($S2627&lt;=3,"2.1-3",IF($S2627&lt;=4,"3.1-4",IF($S2627&lt;=5,"4.1-5")))))</f>
        <v>3.1-4</v>
      </c>
      <c r="AL2626">
        <f>COUNTIF($AK$2:$AK$9600,Main_Table[[#This Row],[Rating range]])</f>
        <v>4388</v>
      </c>
    </row>
    <row r="2627" spans="1:38" x14ac:dyDescent="0.35">
      <c r="A2627">
        <v>9956</v>
      </c>
      <c r="B2627" t="s">
        <v>3237</v>
      </c>
      <c r="C2627">
        <v>1</v>
      </c>
      <c r="D2627" t="s">
        <v>58</v>
      </c>
      <c r="E2627" t="s">
        <v>2</v>
      </c>
      <c r="F2627" t="s">
        <v>1683</v>
      </c>
      <c r="G2627">
        <v>77.092389499999996</v>
      </c>
      <c r="H2627">
        <v>28.663644900000001</v>
      </c>
      <c r="I2627" t="s">
        <v>3238</v>
      </c>
      <c r="J2627" t="s">
        <v>19</v>
      </c>
      <c r="K2627">
        <v>1.2E-2</v>
      </c>
      <c r="L2627" t="s">
        <v>61</v>
      </c>
      <c r="M2627" t="s">
        <v>65</v>
      </c>
      <c r="N2627" t="s">
        <v>61</v>
      </c>
      <c r="O2627" t="s">
        <v>61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8</v>
      </c>
      <c r="V2627">
        <v>1</v>
      </c>
      <c r="W2627">
        <v>2015</v>
      </c>
      <c r="X2627" t="s">
        <v>10737</v>
      </c>
      <c r="Y2627" t="s">
        <v>10607</v>
      </c>
      <c r="Z2627" t="s">
        <v>10786</v>
      </c>
      <c r="AA2627">
        <v>4</v>
      </c>
      <c r="AB2627" t="s">
        <v>10763</v>
      </c>
      <c r="AC2627">
        <v>2</v>
      </c>
      <c r="AD2627" t="s">
        <v>10721</v>
      </c>
      <c r="AE2627" t="s">
        <v>10739</v>
      </c>
      <c r="AF2627" t="s">
        <v>10723</v>
      </c>
      <c r="AG2627">
        <v>6</v>
      </c>
      <c r="AH2627">
        <v>506.15999999999997</v>
      </c>
      <c r="AI2627" t="str">
        <f t="shared" si="82"/>
        <v>300-600</v>
      </c>
      <c r="AJ2627">
        <f>COUNTIF($AI$9554:$AI$9600,Main_Table[[#This Row],[Bucket price]])</f>
        <v>0</v>
      </c>
      <c r="AK2627" t="str">
        <f t="shared" si="83"/>
        <v>2.1-3</v>
      </c>
      <c r="AL2627">
        <f>COUNTIF($AK$2:$AK$9600,Main_Table[[#This Row],[Rating range]])</f>
        <v>1891</v>
      </c>
    </row>
    <row r="2628" spans="1:38" x14ac:dyDescent="0.35">
      <c r="A2628">
        <v>18138442</v>
      </c>
      <c r="B2628" t="s">
        <v>3245</v>
      </c>
      <c r="C2628">
        <v>1</v>
      </c>
      <c r="D2628" t="s">
        <v>58</v>
      </c>
      <c r="E2628" t="s">
        <v>2</v>
      </c>
      <c r="F2628" t="s">
        <v>1683</v>
      </c>
      <c r="G2628">
        <v>77.087630099999998</v>
      </c>
      <c r="H2628">
        <v>28.670068799999999</v>
      </c>
      <c r="I2628" t="s">
        <v>3246</v>
      </c>
      <c r="J2628" t="s">
        <v>19</v>
      </c>
      <c r="K2628">
        <v>1.2E-2</v>
      </c>
      <c r="L2628" t="s">
        <v>61</v>
      </c>
      <c r="M2628" t="s">
        <v>65</v>
      </c>
      <c r="N2628" t="s">
        <v>61</v>
      </c>
      <c r="O2628" t="s">
        <v>61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4</v>
      </c>
      <c r="V2628">
        <v>1</v>
      </c>
      <c r="W2628">
        <v>2018</v>
      </c>
      <c r="X2628" t="s">
        <v>10737</v>
      </c>
      <c r="Y2628" t="s">
        <v>10607</v>
      </c>
      <c r="Z2628" t="s">
        <v>10786</v>
      </c>
      <c r="AA2628">
        <v>4</v>
      </c>
      <c r="AB2628" t="s">
        <v>10740</v>
      </c>
      <c r="AC2628">
        <v>1</v>
      </c>
      <c r="AD2628" t="s">
        <v>10721</v>
      </c>
      <c r="AE2628" t="s">
        <v>10739</v>
      </c>
      <c r="AF2628" t="s">
        <v>10723</v>
      </c>
      <c r="AG2628">
        <v>6</v>
      </c>
      <c r="AH2628">
        <v>506.15999999999997</v>
      </c>
      <c r="AI2628" t="str">
        <f t="shared" si="82"/>
        <v>300-600</v>
      </c>
      <c r="AJ2628">
        <f>COUNTIF($AI$9554:$AI$9600,Main_Table[[#This Row],[Bucket price]])</f>
        <v>0</v>
      </c>
      <c r="AK2628" t="str">
        <f t="shared" si="83"/>
        <v>2.1-3</v>
      </c>
      <c r="AL2628">
        <f>COUNTIF($AK$2:$AK$9600,Main_Table[[#This Row],[Rating range]])</f>
        <v>1891</v>
      </c>
    </row>
    <row r="2629" spans="1:38" x14ac:dyDescent="0.35">
      <c r="A2629">
        <v>18396440</v>
      </c>
      <c r="B2629" t="s">
        <v>3323</v>
      </c>
      <c r="C2629">
        <v>1</v>
      </c>
      <c r="D2629" t="s">
        <v>58</v>
      </c>
      <c r="E2629" t="s">
        <v>2</v>
      </c>
      <c r="F2629" t="s">
        <v>105</v>
      </c>
      <c r="G2629">
        <v>77.1417304</v>
      </c>
      <c r="H2629">
        <v>28.7052868</v>
      </c>
      <c r="I2629" t="s">
        <v>307</v>
      </c>
      <c r="J2629" t="s">
        <v>19</v>
      </c>
      <c r="K2629">
        <v>1.2E-2</v>
      </c>
      <c r="L2629" t="s">
        <v>61</v>
      </c>
      <c r="M2629" t="s">
        <v>65</v>
      </c>
      <c r="N2629" t="s">
        <v>61</v>
      </c>
      <c r="O2629" t="s">
        <v>61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15</v>
      </c>
      <c r="V2629">
        <v>1</v>
      </c>
      <c r="W2629">
        <v>2018</v>
      </c>
      <c r="X2629" t="s">
        <v>10737</v>
      </c>
      <c r="Y2629" t="s">
        <v>10608</v>
      </c>
      <c r="Z2629" t="s">
        <v>10786</v>
      </c>
      <c r="AA2629">
        <v>1</v>
      </c>
      <c r="AB2629" t="s">
        <v>10740</v>
      </c>
      <c r="AC2629">
        <v>3</v>
      </c>
      <c r="AD2629" t="s">
        <v>10721</v>
      </c>
      <c r="AE2629" t="s">
        <v>10739</v>
      </c>
      <c r="AF2629" t="s">
        <v>10723</v>
      </c>
      <c r="AG2629">
        <v>6</v>
      </c>
      <c r="AH2629">
        <v>506.15999999999997</v>
      </c>
      <c r="AI2629" t="str">
        <f t="shared" si="82"/>
        <v>300-600</v>
      </c>
      <c r="AJ2629">
        <f>COUNTIF($AI$9554:$AI$9600,Main_Table[[#This Row],[Bucket price]])</f>
        <v>0</v>
      </c>
      <c r="AK2629" t="str">
        <f t="shared" si="83"/>
        <v>3.1-4</v>
      </c>
      <c r="AL2629">
        <f>COUNTIF($AK$2:$AK$9600,Main_Table[[#This Row],[Rating range]])</f>
        <v>4388</v>
      </c>
    </row>
    <row r="2630" spans="1:38" x14ac:dyDescent="0.35">
      <c r="A2630">
        <v>306809</v>
      </c>
      <c r="B2630" t="s">
        <v>3324</v>
      </c>
      <c r="C2630">
        <v>1</v>
      </c>
      <c r="D2630" t="s">
        <v>58</v>
      </c>
      <c r="E2630" t="s">
        <v>2</v>
      </c>
      <c r="F2630" t="s">
        <v>105</v>
      </c>
      <c r="G2630">
        <v>77.121460099999993</v>
      </c>
      <c r="H2630">
        <v>28.6882488</v>
      </c>
      <c r="I2630" t="s">
        <v>443</v>
      </c>
      <c r="J2630" t="s">
        <v>19</v>
      </c>
      <c r="K2630">
        <v>1.2E-2</v>
      </c>
      <c r="L2630" t="s">
        <v>61</v>
      </c>
      <c r="M2630" t="s">
        <v>65</v>
      </c>
      <c r="N2630" t="s">
        <v>61</v>
      </c>
      <c r="O2630" t="s">
        <v>61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</v>
      </c>
      <c r="V2630">
        <v>1</v>
      </c>
      <c r="W2630">
        <v>2010</v>
      </c>
      <c r="X2630" t="s">
        <v>10737</v>
      </c>
      <c r="Y2630" t="s">
        <v>10611</v>
      </c>
      <c r="Z2630" t="s">
        <v>10786</v>
      </c>
      <c r="AA2630">
        <v>3</v>
      </c>
      <c r="AB2630" t="s">
        <v>10743</v>
      </c>
      <c r="AC2630">
        <v>4</v>
      </c>
      <c r="AD2630" t="s">
        <v>10721</v>
      </c>
      <c r="AE2630" t="s">
        <v>10739</v>
      </c>
      <c r="AF2630" t="s">
        <v>10723</v>
      </c>
      <c r="AG2630">
        <v>6</v>
      </c>
      <c r="AH2630">
        <v>506.15999999999997</v>
      </c>
      <c r="AI2630" t="str">
        <f t="shared" si="82"/>
        <v>300-600</v>
      </c>
      <c r="AJ2630">
        <f>COUNTIF($AI$9554:$AI$9600,Main_Table[[#This Row],[Bucket price]])</f>
        <v>0</v>
      </c>
      <c r="AK2630" t="str">
        <f t="shared" si="83"/>
        <v>3.1-4</v>
      </c>
      <c r="AL2630">
        <f>COUNTIF($AK$2:$AK$9600,Main_Table[[#This Row],[Rating range]])</f>
        <v>4388</v>
      </c>
    </row>
    <row r="2631" spans="1:38" x14ac:dyDescent="0.35">
      <c r="A2631">
        <v>18303828</v>
      </c>
      <c r="B2631" t="s">
        <v>3235</v>
      </c>
      <c r="C2631">
        <v>1</v>
      </c>
      <c r="D2631" t="s">
        <v>58</v>
      </c>
      <c r="E2631" t="s">
        <v>2</v>
      </c>
      <c r="F2631" t="s">
        <v>1407</v>
      </c>
      <c r="G2631">
        <v>77.207904159999998</v>
      </c>
      <c r="H2631">
        <v>28.52317764</v>
      </c>
      <c r="I2631" t="s">
        <v>3236</v>
      </c>
      <c r="J2631" t="s">
        <v>19</v>
      </c>
      <c r="K2631">
        <v>1.2E-2</v>
      </c>
      <c r="L2631" t="s">
        <v>61</v>
      </c>
      <c r="M2631" t="s">
        <v>65</v>
      </c>
      <c r="N2631" t="s">
        <v>61</v>
      </c>
      <c r="O2631" t="s">
        <v>61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</v>
      </c>
      <c r="V2631">
        <v>1</v>
      </c>
      <c r="W2631">
        <v>2015</v>
      </c>
      <c r="X2631" t="s">
        <v>10737</v>
      </c>
      <c r="Y2631" t="s">
        <v>10606</v>
      </c>
      <c r="Z2631" t="s">
        <v>10786</v>
      </c>
      <c r="AA2631">
        <v>2</v>
      </c>
      <c r="AB2631" t="s">
        <v>10763</v>
      </c>
      <c r="AC2631">
        <v>4</v>
      </c>
      <c r="AD2631" t="s">
        <v>10721</v>
      </c>
      <c r="AE2631" t="s">
        <v>10739</v>
      </c>
      <c r="AF2631" t="s">
        <v>10723</v>
      </c>
      <c r="AG2631">
        <v>6</v>
      </c>
      <c r="AH2631">
        <v>506.15999999999997</v>
      </c>
      <c r="AI2631" t="str">
        <f t="shared" si="82"/>
        <v>300-600</v>
      </c>
      <c r="AJ2631">
        <f>COUNTIF($AI$9554:$AI$9600,Main_Table[[#This Row],[Bucket price]])</f>
        <v>0</v>
      </c>
      <c r="AK2631" t="str">
        <f t="shared" si="83"/>
        <v>2.1-3</v>
      </c>
      <c r="AL2631">
        <f>COUNTIF($AK$2:$AK$9600,Main_Table[[#This Row],[Rating range]])</f>
        <v>1891</v>
      </c>
    </row>
    <row r="2632" spans="1:38" x14ac:dyDescent="0.35">
      <c r="A2632">
        <v>17977795</v>
      </c>
      <c r="B2632" t="s">
        <v>3325</v>
      </c>
      <c r="C2632">
        <v>1</v>
      </c>
      <c r="D2632" t="s">
        <v>58</v>
      </c>
      <c r="E2632" t="s">
        <v>2</v>
      </c>
      <c r="F2632" t="s">
        <v>1000</v>
      </c>
      <c r="G2632">
        <v>77.175827999999996</v>
      </c>
      <c r="H2632">
        <v>28.632300999999998</v>
      </c>
      <c r="I2632" t="s">
        <v>448</v>
      </c>
      <c r="J2632" t="s">
        <v>19</v>
      </c>
      <c r="K2632">
        <v>1.2E-2</v>
      </c>
      <c r="L2632" t="s">
        <v>61</v>
      </c>
      <c r="M2632" t="s">
        <v>65</v>
      </c>
      <c r="N2632" t="s">
        <v>61</v>
      </c>
      <c r="O2632" t="s">
        <v>61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15</v>
      </c>
      <c r="V2632">
        <v>1</v>
      </c>
      <c r="W2632">
        <v>2013</v>
      </c>
      <c r="X2632" t="s">
        <v>10737</v>
      </c>
      <c r="Y2632" t="s">
        <v>10606</v>
      </c>
      <c r="Z2632" t="s">
        <v>10786</v>
      </c>
      <c r="AA2632">
        <v>2</v>
      </c>
      <c r="AB2632" t="s">
        <v>10761</v>
      </c>
      <c r="AC2632">
        <v>3</v>
      </c>
      <c r="AD2632" t="s">
        <v>10721</v>
      </c>
      <c r="AE2632" t="s">
        <v>10739</v>
      </c>
      <c r="AF2632" t="s">
        <v>10723</v>
      </c>
      <c r="AG2632">
        <v>6</v>
      </c>
      <c r="AH2632">
        <v>506.15999999999997</v>
      </c>
      <c r="AI2632" t="str">
        <f t="shared" si="82"/>
        <v>300-600</v>
      </c>
      <c r="AJ2632">
        <f>COUNTIF($AI$9554:$AI$9600,Main_Table[[#This Row],[Bucket price]])</f>
        <v>0</v>
      </c>
      <c r="AK2632" t="str">
        <f t="shared" si="83"/>
        <v>2.1-3</v>
      </c>
      <c r="AL2632">
        <f>COUNTIF($AK$2:$AK$9600,Main_Table[[#This Row],[Rating range]])</f>
        <v>1891</v>
      </c>
    </row>
    <row r="2633" spans="1:38" x14ac:dyDescent="0.35">
      <c r="A2633">
        <v>18363209</v>
      </c>
      <c r="B2633" t="s">
        <v>3326</v>
      </c>
      <c r="C2633">
        <v>1</v>
      </c>
      <c r="D2633" t="s">
        <v>58</v>
      </c>
      <c r="E2633" t="s">
        <v>2</v>
      </c>
      <c r="F2633" t="s">
        <v>1091</v>
      </c>
      <c r="G2633">
        <v>77.115670030000004</v>
      </c>
      <c r="H2633">
        <v>28.630909039999999</v>
      </c>
      <c r="I2633" t="s">
        <v>305</v>
      </c>
      <c r="J2633" t="s">
        <v>19</v>
      </c>
      <c r="K2633">
        <v>1.2E-2</v>
      </c>
      <c r="L2633" t="s">
        <v>61</v>
      </c>
      <c r="M2633" t="s">
        <v>65</v>
      </c>
      <c r="N2633" t="s">
        <v>61</v>
      </c>
      <c r="O2633" t="s">
        <v>61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12</v>
      </c>
      <c r="V2633">
        <v>1</v>
      </c>
      <c r="W2633">
        <v>2012</v>
      </c>
      <c r="X2633" t="s">
        <v>10737</v>
      </c>
      <c r="Y2633" t="s">
        <v>10607</v>
      </c>
      <c r="Z2633" t="s">
        <v>10786</v>
      </c>
      <c r="AA2633">
        <v>4</v>
      </c>
      <c r="AB2633" t="s">
        <v>10738</v>
      </c>
      <c r="AC2633">
        <v>2</v>
      </c>
      <c r="AD2633" t="s">
        <v>10721</v>
      </c>
      <c r="AE2633" t="s">
        <v>10739</v>
      </c>
      <c r="AF2633" t="s">
        <v>10723</v>
      </c>
      <c r="AG2633">
        <v>6</v>
      </c>
      <c r="AH2633">
        <v>506.15999999999997</v>
      </c>
      <c r="AI2633" t="str">
        <f t="shared" si="82"/>
        <v>300-600</v>
      </c>
      <c r="AJ2633">
        <f>COUNTIF($AI$9554:$AI$9600,Main_Table[[#This Row],[Bucket price]])</f>
        <v>0</v>
      </c>
      <c r="AK2633" t="str">
        <f t="shared" si="83"/>
        <v>3.1-4</v>
      </c>
      <c r="AL2633">
        <f>COUNTIF($AK$2:$AK$9600,Main_Table[[#This Row],[Rating range]])</f>
        <v>4388</v>
      </c>
    </row>
    <row r="2634" spans="1:38" x14ac:dyDescent="0.35">
      <c r="A2634">
        <v>17953943</v>
      </c>
      <c r="B2634" t="s">
        <v>3327</v>
      </c>
      <c r="C2634">
        <v>1</v>
      </c>
      <c r="D2634" t="s">
        <v>58</v>
      </c>
      <c r="E2634" t="s">
        <v>2</v>
      </c>
      <c r="F2634" t="s">
        <v>1091</v>
      </c>
      <c r="G2634">
        <v>77.117325100000002</v>
      </c>
      <c r="H2634">
        <v>28.6462404</v>
      </c>
      <c r="I2634" t="s">
        <v>3236</v>
      </c>
      <c r="J2634" t="s">
        <v>19</v>
      </c>
      <c r="K2634">
        <v>1.2E-2</v>
      </c>
      <c r="L2634" t="s">
        <v>61</v>
      </c>
      <c r="M2634" t="s">
        <v>65</v>
      </c>
      <c r="N2634" t="s">
        <v>61</v>
      </c>
      <c r="O2634" t="s">
        <v>61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11</v>
      </c>
      <c r="V2634">
        <v>1</v>
      </c>
      <c r="W2634">
        <v>2018</v>
      </c>
      <c r="X2634" t="s">
        <v>10737</v>
      </c>
      <c r="Y2634" t="s">
        <v>10607</v>
      </c>
      <c r="Z2634" t="s">
        <v>10786</v>
      </c>
      <c r="AA2634">
        <v>4</v>
      </c>
      <c r="AB2634" t="s">
        <v>10740</v>
      </c>
      <c r="AC2634">
        <v>2</v>
      </c>
      <c r="AD2634" t="s">
        <v>10721</v>
      </c>
      <c r="AE2634" t="s">
        <v>10739</v>
      </c>
      <c r="AF2634" t="s">
        <v>10723</v>
      </c>
      <c r="AG2634">
        <v>6</v>
      </c>
      <c r="AH2634">
        <v>506.15999999999997</v>
      </c>
      <c r="AI2634" t="str">
        <f t="shared" si="82"/>
        <v>300-600</v>
      </c>
      <c r="AJ2634">
        <f>COUNTIF($AI$9554:$AI$9600,Main_Table[[#This Row],[Bucket price]])</f>
        <v>0</v>
      </c>
      <c r="AK2634" t="str">
        <f t="shared" si="83"/>
        <v>3.1-4</v>
      </c>
      <c r="AL2634">
        <f>COUNTIF($AK$2:$AK$9600,Main_Table[[#This Row],[Rating range]])</f>
        <v>4388</v>
      </c>
    </row>
    <row r="2635" spans="1:38" x14ac:dyDescent="0.35">
      <c r="A2635">
        <v>9348</v>
      </c>
      <c r="B2635" t="s">
        <v>3237</v>
      </c>
      <c r="C2635">
        <v>1</v>
      </c>
      <c r="D2635" t="s">
        <v>58</v>
      </c>
      <c r="E2635" t="s">
        <v>2</v>
      </c>
      <c r="F2635" t="s">
        <v>1722</v>
      </c>
      <c r="G2635">
        <v>77.113773600000002</v>
      </c>
      <c r="H2635">
        <v>28.7167411</v>
      </c>
      <c r="I2635" t="s">
        <v>3238</v>
      </c>
      <c r="J2635" t="s">
        <v>19</v>
      </c>
      <c r="K2635">
        <v>1.2E-2</v>
      </c>
      <c r="L2635" t="s">
        <v>61</v>
      </c>
      <c r="M2635" t="s">
        <v>65</v>
      </c>
      <c r="N2635" t="s">
        <v>61</v>
      </c>
      <c r="O2635" t="s">
        <v>61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2</v>
      </c>
      <c r="V2635">
        <v>1</v>
      </c>
      <c r="W2635">
        <v>2011</v>
      </c>
      <c r="X2635" t="s">
        <v>10737</v>
      </c>
      <c r="Y2635" t="s">
        <v>10605</v>
      </c>
      <c r="Z2635" t="s">
        <v>10786</v>
      </c>
      <c r="AA2635">
        <v>6</v>
      </c>
      <c r="AB2635" t="s">
        <v>10744</v>
      </c>
      <c r="AC2635">
        <v>4</v>
      </c>
      <c r="AD2635" t="s">
        <v>10721</v>
      </c>
      <c r="AE2635" t="s">
        <v>10739</v>
      </c>
      <c r="AF2635" t="s">
        <v>10723</v>
      </c>
      <c r="AG2635">
        <v>6</v>
      </c>
      <c r="AH2635">
        <v>506.15999999999997</v>
      </c>
      <c r="AI2635" t="str">
        <f t="shared" si="82"/>
        <v>300-600</v>
      </c>
      <c r="AJ2635">
        <f>COUNTIF($AI$9554:$AI$9600,Main_Table[[#This Row],[Bucket price]])</f>
        <v>0</v>
      </c>
      <c r="AK2635" t="str">
        <f t="shared" si="83"/>
        <v>2.1-3</v>
      </c>
      <c r="AL2635">
        <f>COUNTIF($AK$2:$AK$9600,Main_Table[[#This Row],[Rating range]])</f>
        <v>1891</v>
      </c>
    </row>
    <row r="2636" spans="1:38" x14ac:dyDescent="0.35">
      <c r="A2636">
        <v>311115</v>
      </c>
      <c r="B2636" t="s">
        <v>3245</v>
      </c>
      <c r="C2636">
        <v>1</v>
      </c>
      <c r="D2636" t="s">
        <v>58</v>
      </c>
      <c r="E2636" t="s">
        <v>2</v>
      </c>
      <c r="F2636" t="s">
        <v>168</v>
      </c>
      <c r="G2636">
        <v>77.162132</v>
      </c>
      <c r="H2636">
        <v>28.702590799999999</v>
      </c>
      <c r="I2636" t="s">
        <v>3246</v>
      </c>
      <c r="J2636" t="s">
        <v>19</v>
      </c>
      <c r="K2636">
        <v>1.2E-2</v>
      </c>
      <c r="L2636" t="s">
        <v>61</v>
      </c>
      <c r="M2636" t="s">
        <v>65</v>
      </c>
      <c r="N2636" t="s">
        <v>61</v>
      </c>
      <c r="O2636" t="s">
        <v>61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18</v>
      </c>
      <c r="V2636">
        <v>1</v>
      </c>
      <c r="W2636">
        <v>2010</v>
      </c>
      <c r="X2636" t="s">
        <v>10737</v>
      </c>
      <c r="Y2636" t="s">
        <v>10608</v>
      </c>
      <c r="Z2636" t="s">
        <v>10786</v>
      </c>
      <c r="AA2636">
        <v>1</v>
      </c>
      <c r="AB2636" t="s">
        <v>10743</v>
      </c>
      <c r="AC2636">
        <v>4</v>
      </c>
      <c r="AD2636" t="s">
        <v>10721</v>
      </c>
      <c r="AE2636" t="s">
        <v>10739</v>
      </c>
      <c r="AF2636" t="s">
        <v>10723</v>
      </c>
      <c r="AG2636">
        <v>6</v>
      </c>
      <c r="AH2636">
        <v>506.15999999999997</v>
      </c>
      <c r="AI2636" t="str">
        <f t="shared" si="82"/>
        <v>300-600</v>
      </c>
      <c r="AJ2636">
        <f>COUNTIF($AI$9554:$AI$9600,Main_Table[[#This Row],[Bucket price]])</f>
        <v>0</v>
      </c>
      <c r="AK2636" t="str">
        <f t="shared" si="83"/>
        <v>3.1-4</v>
      </c>
      <c r="AL2636">
        <f>COUNTIF($AK$2:$AK$9600,Main_Table[[#This Row],[Rating range]])</f>
        <v>4388</v>
      </c>
    </row>
    <row r="2637" spans="1:38" x14ac:dyDescent="0.35">
      <c r="A2637">
        <v>310891</v>
      </c>
      <c r="B2637" t="s">
        <v>3245</v>
      </c>
      <c r="C2637">
        <v>1</v>
      </c>
      <c r="D2637" t="s">
        <v>58</v>
      </c>
      <c r="E2637" t="s">
        <v>2</v>
      </c>
      <c r="F2637" t="s">
        <v>468</v>
      </c>
      <c r="G2637">
        <v>77.220890699999998</v>
      </c>
      <c r="H2637">
        <v>28.569437499999999</v>
      </c>
      <c r="I2637" t="s">
        <v>3246</v>
      </c>
      <c r="J2637" t="s">
        <v>19</v>
      </c>
      <c r="K2637">
        <v>1.2E-2</v>
      </c>
      <c r="L2637" t="s">
        <v>61</v>
      </c>
      <c r="M2637" t="s">
        <v>65</v>
      </c>
      <c r="N2637" t="s">
        <v>61</v>
      </c>
      <c r="O2637" t="s">
        <v>61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2</v>
      </c>
      <c r="V2637">
        <v>1</v>
      </c>
      <c r="W2637">
        <v>2014</v>
      </c>
      <c r="X2637" t="s">
        <v>10737</v>
      </c>
      <c r="Y2637" t="s">
        <v>10611</v>
      </c>
      <c r="Z2637" t="s">
        <v>10786</v>
      </c>
      <c r="AA2637">
        <v>3</v>
      </c>
      <c r="AB2637" t="s">
        <v>10742</v>
      </c>
      <c r="AC2637">
        <v>4</v>
      </c>
      <c r="AD2637" t="s">
        <v>10721</v>
      </c>
      <c r="AE2637" t="s">
        <v>10739</v>
      </c>
      <c r="AF2637" t="s">
        <v>10723</v>
      </c>
      <c r="AG2637">
        <v>6</v>
      </c>
      <c r="AH2637">
        <v>506.15999999999997</v>
      </c>
      <c r="AI2637" t="str">
        <f t="shared" si="82"/>
        <v>300-600</v>
      </c>
      <c r="AJ2637">
        <f>COUNTIF($AI$9554:$AI$9600,Main_Table[[#This Row],[Bucket price]])</f>
        <v>0</v>
      </c>
      <c r="AK2637" t="str">
        <f t="shared" si="83"/>
        <v>3.1-4</v>
      </c>
      <c r="AL2637">
        <f>COUNTIF($AK$2:$AK$9600,Main_Table[[#This Row],[Rating range]])</f>
        <v>4388</v>
      </c>
    </row>
    <row r="2638" spans="1:38" x14ac:dyDescent="0.35">
      <c r="A2638">
        <v>192</v>
      </c>
      <c r="B2638" t="s">
        <v>3237</v>
      </c>
      <c r="C2638">
        <v>1</v>
      </c>
      <c r="D2638" t="s">
        <v>58</v>
      </c>
      <c r="E2638" t="s">
        <v>2</v>
      </c>
      <c r="F2638" t="s">
        <v>1102</v>
      </c>
      <c r="G2638">
        <v>77.219160099999996</v>
      </c>
      <c r="H2638">
        <v>28.568446099999999</v>
      </c>
      <c r="I2638" t="s">
        <v>3238</v>
      </c>
      <c r="J2638" t="s">
        <v>19</v>
      </c>
      <c r="K2638">
        <v>1.2E-2</v>
      </c>
      <c r="L2638" t="s">
        <v>61</v>
      </c>
      <c r="M2638" t="s">
        <v>65</v>
      </c>
      <c r="N2638" t="s">
        <v>61</v>
      </c>
      <c r="O2638" t="s">
        <v>61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5</v>
      </c>
      <c r="V2638">
        <v>1</v>
      </c>
      <c r="W2638">
        <v>2014</v>
      </c>
      <c r="X2638" t="s">
        <v>10737</v>
      </c>
      <c r="Y2638" t="s">
        <v>10610</v>
      </c>
      <c r="Z2638" t="s">
        <v>10787</v>
      </c>
      <c r="AA2638">
        <v>0</v>
      </c>
      <c r="AB2638" t="s">
        <v>10742</v>
      </c>
      <c r="AC2638">
        <v>2</v>
      </c>
      <c r="AD2638" t="s">
        <v>10721</v>
      </c>
      <c r="AE2638" t="s">
        <v>10739</v>
      </c>
      <c r="AF2638" t="s">
        <v>10723</v>
      </c>
      <c r="AG2638">
        <v>6</v>
      </c>
      <c r="AH2638">
        <v>506.15999999999997</v>
      </c>
      <c r="AI2638" t="str">
        <f t="shared" si="82"/>
        <v>300-600</v>
      </c>
      <c r="AJ2638">
        <f>COUNTIF($AI$9554:$AI$9600,Main_Table[[#This Row],[Bucket price]])</f>
        <v>0</v>
      </c>
      <c r="AK2638" t="str">
        <f t="shared" si="83"/>
        <v>3.1-4</v>
      </c>
      <c r="AL2638">
        <f>COUNTIF($AK$2:$AK$9600,Main_Table[[#This Row],[Rating range]])</f>
        <v>4388</v>
      </c>
    </row>
    <row r="2639" spans="1:38" x14ac:dyDescent="0.35">
      <c r="A2639">
        <v>310723</v>
      </c>
      <c r="B2639" t="s">
        <v>3235</v>
      </c>
      <c r="C2639">
        <v>1</v>
      </c>
      <c r="D2639" t="s">
        <v>58</v>
      </c>
      <c r="E2639" t="s">
        <v>2</v>
      </c>
      <c r="F2639" t="s">
        <v>2215</v>
      </c>
      <c r="G2639">
        <v>77.155198499999997</v>
      </c>
      <c r="H2639">
        <v>28.5417053</v>
      </c>
      <c r="I2639" t="s">
        <v>3236</v>
      </c>
      <c r="J2639" t="s">
        <v>19</v>
      </c>
      <c r="K2639">
        <v>1.2E-2</v>
      </c>
      <c r="L2639" t="s">
        <v>61</v>
      </c>
      <c r="M2639" t="s">
        <v>65</v>
      </c>
      <c r="N2639" t="s">
        <v>61</v>
      </c>
      <c r="O2639" t="s">
        <v>61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</v>
      </c>
      <c r="V2639">
        <v>12</v>
      </c>
      <c r="W2639">
        <v>2011</v>
      </c>
      <c r="X2639" t="s">
        <v>10612</v>
      </c>
      <c r="Y2639" t="s">
        <v>10606</v>
      </c>
      <c r="Z2639" t="s">
        <v>10786</v>
      </c>
      <c r="AA2639">
        <v>2</v>
      </c>
      <c r="AB2639" t="s">
        <v>10624</v>
      </c>
      <c r="AC2639">
        <v>52</v>
      </c>
      <c r="AD2639" t="s">
        <v>10613</v>
      </c>
      <c r="AE2639" t="s">
        <v>10620</v>
      </c>
      <c r="AF2639" t="s">
        <v>10621</v>
      </c>
      <c r="AG2639">
        <v>6</v>
      </c>
      <c r="AH2639">
        <v>506.15999999999997</v>
      </c>
      <c r="AI2639" t="str">
        <f t="shared" si="82"/>
        <v>300-600</v>
      </c>
      <c r="AJ2639">
        <f>COUNTIF($AI$9554:$AI$9600,Main_Table[[#This Row],[Bucket price]])</f>
        <v>0</v>
      </c>
      <c r="AK2639" t="str">
        <f t="shared" si="83"/>
        <v>3.1-4</v>
      </c>
      <c r="AL2639">
        <f>COUNTIF($AK$2:$AK$9600,Main_Table[[#This Row],[Rating range]])</f>
        <v>4388</v>
      </c>
    </row>
    <row r="2640" spans="1:38" x14ac:dyDescent="0.35">
      <c r="A2640">
        <v>305630</v>
      </c>
      <c r="B2640" t="s">
        <v>3328</v>
      </c>
      <c r="C2640">
        <v>1</v>
      </c>
      <c r="D2640" t="s">
        <v>58</v>
      </c>
      <c r="E2640" t="s">
        <v>2</v>
      </c>
      <c r="F2640" t="s">
        <v>288</v>
      </c>
      <c r="G2640">
        <v>77.306543899999994</v>
      </c>
      <c r="H2640">
        <v>28.659632500000001</v>
      </c>
      <c r="I2640" t="s">
        <v>319</v>
      </c>
      <c r="J2640" t="s">
        <v>19</v>
      </c>
      <c r="K2640">
        <v>1.2E-2</v>
      </c>
      <c r="L2640" t="s">
        <v>61</v>
      </c>
      <c r="M2640" t="s">
        <v>65</v>
      </c>
      <c r="N2640" t="s">
        <v>61</v>
      </c>
      <c r="O2640" t="s">
        <v>61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4</v>
      </c>
      <c r="V2640">
        <v>12</v>
      </c>
      <c r="W2640">
        <v>2017</v>
      </c>
      <c r="X2640" t="s">
        <v>10612</v>
      </c>
      <c r="Y2640" t="s">
        <v>10608</v>
      </c>
      <c r="Z2640" t="s">
        <v>10786</v>
      </c>
      <c r="AA2640">
        <v>1</v>
      </c>
      <c r="AB2640" t="s">
        <v>10644</v>
      </c>
      <c r="AC2640">
        <v>49</v>
      </c>
      <c r="AD2640" t="s">
        <v>10613</v>
      </c>
      <c r="AE2640" t="s">
        <v>10620</v>
      </c>
      <c r="AF2640" t="s">
        <v>10621</v>
      </c>
      <c r="AG2640">
        <v>6</v>
      </c>
      <c r="AH2640">
        <v>506.15999999999997</v>
      </c>
      <c r="AI2640" t="str">
        <f t="shared" si="82"/>
        <v>300-600</v>
      </c>
      <c r="AJ2640">
        <f>COUNTIF($AI$9554:$AI$9600,Main_Table[[#This Row],[Bucket price]])</f>
        <v>0</v>
      </c>
      <c r="AK2640" t="str">
        <f t="shared" si="83"/>
        <v>2.1-3</v>
      </c>
      <c r="AL2640">
        <f>COUNTIF($AK$2:$AK$9600,Main_Table[[#This Row],[Rating range]])</f>
        <v>1891</v>
      </c>
    </row>
    <row r="2641" spans="1:38" x14ac:dyDescent="0.35">
      <c r="A2641">
        <v>307167</v>
      </c>
      <c r="B2641" t="s">
        <v>3245</v>
      </c>
      <c r="C2641">
        <v>1</v>
      </c>
      <c r="D2641" t="s">
        <v>58</v>
      </c>
      <c r="E2641" t="s">
        <v>2</v>
      </c>
      <c r="F2641" t="s">
        <v>837</v>
      </c>
      <c r="G2641">
        <v>77.195198599999998</v>
      </c>
      <c r="H2641">
        <v>28.576218900000001</v>
      </c>
      <c r="I2641" t="s">
        <v>3246</v>
      </c>
      <c r="J2641" t="s">
        <v>19</v>
      </c>
      <c r="K2641">
        <v>1.2E-2</v>
      </c>
      <c r="L2641" t="s">
        <v>61</v>
      </c>
      <c r="M2641" t="s">
        <v>65</v>
      </c>
      <c r="N2641" t="s">
        <v>61</v>
      </c>
      <c r="O2641" t="s">
        <v>61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9</v>
      </c>
      <c r="V2641">
        <v>12</v>
      </c>
      <c r="W2641">
        <v>2017</v>
      </c>
      <c r="X2641" t="s">
        <v>10612</v>
      </c>
      <c r="Y2641" t="s">
        <v>10605</v>
      </c>
      <c r="Z2641" t="s">
        <v>10786</v>
      </c>
      <c r="AA2641">
        <v>6</v>
      </c>
      <c r="AB2641" t="s">
        <v>10644</v>
      </c>
      <c r="AC2641">
        <v>49</v>
      </c>
      <c r="AD2641" t="s">
        <v>10613</v>
      </c>
      <c r="AE2641" t="s">
        <v>10620</v>
      </c>
      <c r="AF2641" t="s">
        <v>10621</v>
      </c>
      <c r="AG2641">
        <v>6</v>
      </c>
      <c r="AH2641">
        <v>506.15999999999997</v>
      </c>
      <c r="AI2641" t="str">
        <f t="shared" si="82"/>
        <v>300-600</v>
      </c>
      <c r="AJ2641">
        <f>COUNTIF($AI$9554:$AI$9600,Main_Table[[#This Row],[Bucket price]])</f>
        <v>0</v>
      </c>
      <c r="AK2641" t="str">
        <f t="shared" si="83"/>
        <v>3.1-4</v>
      </c>
      <c r="AL2641">
        <f>COUNTIF($AK$2:$AK$9600,Main_Table[[#This Row],[Rating range]])</f>
        <v>4388</v>
      </c>
    </row>
    <row r="2642" spans="1:38" x14ac:dyDescent="0.35">
      <c r="A2642">
        <v>18025105</v>
      </c>
      <c r="B2642" t="s">
        <v>3329</v>
      </c>
      <c r="C2642">
        <v>1</v>
      </c>
      <c r="D2642" t="s">
        <v>58</v>
      </c>
      <c r="E2642" t="s">
        <v>2</v>
      </c>
      <c r="F2642" t="s">
        <v>1130</v>
      </c>
      <c r="G2642">
        <v>77.253375649999995</v>
      </c>
      <c r="H2642">
        <v>28.556683620000001</v>
      </c>
      <c r="I2642" t="s">
        <v>361</v>
      </c>
      <c r="J2642" t="s">
        <v>19</v>
      </c>
      <c r="K2642">
        <v>1.2E-2</v>
      </c>
      <c r="L2642" t="s">
        <v>61</v>
      </c>
      <c r="M2642" t="s">
        <v>65</v>
      </c>
      <c r="N2642" t="s">
        <v>61</v>
      </c>
      <c r="O2642" t="s">
        <v>61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5</v>
      </c>
      <c r="V2642">
        <v>12</v>
      </c>
      <c r="W2642">
        <v>2017</v>
      </c>
      <c r="X2642" t="s">
        <v>10612</v>
      </c>
      <c r="Y2642" t="s">
        <v>10608</v>
      </c>
      <c r="Z2642" t="s">
        <v>10786</v>
      </c>
      <c r="AA2642">
        <v>1</v>
      </c>
      <c r="AB2642" t="s">
        <v>10644</v>
      </c>
      <c r="AC2642">
        <v>52</v>
      </c>
      <c r="AD2642" t="s">
        <v>10613</v>
      </c>
      <c r="AE2642" t="s">
        <v>10620</v>
      </c>
      <c r="AF2642" t="s">
        <v>10621</v>
      </c>
      <c r="AG2642">
        <v>6</v>
      </c>
      <c r="AH2642">
        <v>506.15999999999997</v>
      </c>
      <c r="AI2642" t="str">
        <f t="shared" si="82"/>
        <v>300-600</v>
      </c>
      <c r="AJ2642">
        <f>COUNTIF($AI$9554:$AI$9600,Main_Table[[#This Row],[Bucket price]])</f>
        <v>0</v>
      </c>
      <c r="AK2642" t="str">
        <f t="shared" si="83"/>
        <v>3.1-4</v>
      </c>
      <c r="AL2642">
        <f>COUNTIF($AK$2:$AK$9600,Main_Table[[#This Row],[Rating range]])</f>
        <v>4388</v>
      </c>
    </row>
    <row r="2643" spans="1:38" x14ac:dyDescent="0.35">
      <c r="A2643">
        <v>301327</v>
      </c>
      <c r="B2643" t="s">
        <v>252</v>
      </c>
      <c r="C2643">
        <v>1</v>
      </c>
      <c r="D2643" t="s">
        <v>58</v>
      </c>
      <c r="E2643" t="s">
        <v>2</v>
      </c>
      <c r="F2643" t="s">
        <v>128</v>
      </c>
      <c r="G2643">
        <v>77.210783300000003</v>
      </c>
      <c r="H2643">
        <v>28.562373000000001</v>
      </c>
      <c r="I2643" t="s">
        <v>293</v>
      </c>
      <c r="J2643" t="s">
        <v>19</v>
      </c>
      <c r="K2643">
        <v>1.2E-2</v>
      </c>
      <c r="L2643" t="s">
        <v>61</v>
      </c>
      <c r="M2643" t="s">
        <v>65</v>
      </c>
      <c r="N2643" t="s">
        <v>61</v>
      </c>
      <c r="O2643" t="s">
        <v>61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16</v>
      </c>
      <c r="V2643">
        <v>12</v>
      </c>
      <c r="W2643">
        <v>2017</v>
      </c>
      <c r="X2643" t="s">
        <v>10612</v>
      </c>
      <c r="Y2643" t="s">
        <v>10605</v>
      </c>
      <c r="Z2643" t="s">
        <v>10786</v>
      </c>
      <c r="AA2643">
        <v>6</v>
      </c>
      <c r="AB2643" t="s">
        <v>10644</v>
      </c>
      <c r="AC2643">
        <v>50</v>
      </c>
      <c r="AD2643" t="s">
        <v>10613</v>
      </c>
      <c r="AE2643" t="s">
        <v>10620</v>
      </c>
      <c r="AF2643" t="s">
        <v>10621</v>
      </c>
      <c r="AG2643">
        <v>6</v>
      </c>
      <c r="AH2643">
        <v>506.15999999999997</v>
      </c>
      <c r="AI2643" t="str">
        <f t="shared" si="82"/>
        <v>300-600</v>
      </c>
      <c r="AJ2643">
        <f>COUNTIF($AI$9554:$AI$9600,Main_Table[[#This Row],[Bucket price]])</f>
        <v>0</v>
      </c>
      <c r="AK2643" t="str">
        <f t="shared" si="83"/>
        <v>2.1-3</v>
      </c>
      <c r="AL2643">
        <f>COUNTIF($AK$2:$AK$9600,Main_Table[[#This Row],[Rating range]])</f>
        <v>1891</v>
      </c>
    </row>
    <row r="2644" spans="1:38" x14ac:dyDescent="0.35">
      <c r="A2644">
        <v>311194</v>
      </c>
      <c r="B2644" t="s">
        <v>3085</v>
      </c>
      <c r="C2644">
        <v>1</v>
      </c>
      <c r="D2644" t="s">
        <v>58</v>
      </c>
      <c r="E2644" t="s">
        <v>2</v>
      </c>
      <c r="F2644" t="s">
        <v>416</v>
      </c>
      <c r="G2644">
        <v>77.284659500000004</v>
      </c>
      <c r="H2644">
        <v>28.637564999999999</v>
      </c>
      <c r="I2644" t="s">
        <v>291</v>
      </c>
      <c r="J2644" t="s">
        <v>19</v>
      </c>
      <c r="K2644">
        <v>1.2E-2</v>
      </c>
      <c r="L2644" t="s">
        <v>61</v>
      </c>
      <c r="M2644" t="s">
        <v>65</v>
      </c>
      <c r="N2644" t="s">
        <v>61</v>
      </c>
      <c r="O2644" t="s">
        <v>61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8</v>
      </c>
      <c r="V2644">
        <v>12</v>
      </c>
      <c r="W2644">
        <v>2013</v>
      </c>
      <c r="X2644" t="s">
        <v>10612</v>
      </c>
      <c r="Y2644" t="s">
        <v>10605</v>
      </c>
      <c r="Z2644" t="s">
        <v>10786</v>
      </c>
      <c r="AA2644">
        <v>6</v>
      </c>
      <c r="AB2644" t="s">
        <v>10623</v>
      </c>
      <c r="AC2644">
        <v>52</v>
      </c>
      <c r="AD2644" t="s">
        <v>10613</v>
      </c>
      <c r="AE2644" t="s">
        <v>10620</v>
      </c>
      <c r="AF2644" t="s">
        <v>10621</v>
      </c>
      <c r="AG2644">
        <v>6</v>
      </c>
      <c r="AH2644">
        <v>506.15999999999997</v>
      </c>
      <c r="AI2644" t="str">
        <f t="shared" si="82"/>
        <v>300-600</v>
      </c>
      <c r="AJ2644">
        <f>COUNTIF($AI$9554:$AI$9600,Main_Table[[#This Row],[Bucket price]])</f>
        <v>0</v>
      </c>
      <c r="AK2644" t="str">
        <f t="shared" si="83"/>
        <v>0-1</v>
      </c>
      <c r="AL2644">
        <f>COUNTIF($AK$2:$AK$9600,Main_Table[[#This Row],[Rating range]])</f>
        <v>2148</v>
      </c>
    </row>
    <row r="2645" spans="1:38" x14ac:dyDescent="0.35">
      <c r="A2645">
        <v>313012</v>
      </c>
      <c r="B2645" t="s">
        <v>3330</v>
      </c>
      <c r="C2645">
        <v>1</v>
      </c>
      <c r="D2645" t="s">
        <v>58</v>
      </c>
      <c r="E2645" t="s">
        <v>2</v>
      </c>
      <c r="F2645" t="s">
        <v>77</v>
      </c>
      <c r="G2645">
        <v>77.090945500000004</v>
      </c>
      <c r="H2645">
        <v>28.587126099999999</v>
      </c>
      <c r="I2645" t="s">
        <v>373</v>
      </c>
      <c r="J2645" t="s">
        <v>19</v>
      </c>
      <c r="K2645">
        <v>1.2E-2</v>
      </c>
      <c r="L2645" t="s">
        <v>61</v>
      </c>
      <c r="M2645" t="s">
        <v>65</v>
      </c>
      <c r="N2645" t="s">
        <v>61</v>
      </c>
      <c r="O2645" t="s">
        <v>61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9</v>
      </c>
      <c r="V2645">
        <v>12</v>
      </c>
      <c r="W2645">
        <v>2014</v>
      </c>
      <c r="X2645" t="s">
        <v>10612</v>
      </c>
      <c r="Y2645" t="s">
        <v>10606</v>
      </c>
      <c r="Z2645" t="s">
        <v>10786</v>
      </c>
      <c r="AA2645">
        <v>2</v>
      </c>
      <c r="AB2645" t="s">
        <v>10646</v>
      </c>
      <c r="AC2645">
        <v>50</v>
      </c>
      <c r="AD2645" t="s">
        <v>10613</v>
      </c>
      <c r="AE2645" t="s">
        <v>10620</v>
      </c>
      <c r="AF2645" t="s">
        <v>10621</v>
      </c>
      <c r="AG2645">
        <v>6</v>
      </c>
      <c r="AH2645">
        <v>506.15999999999997</v>
      </c>
      <c r="AI2645" t="str">
        <f t="shared" si="82"/>
        <v>300-600</v>
      </c>
      <c r="AJ2645">
        <f>COUNTIF($AI$9554:$AI$9600,Main_Table[[#This Row],[Bucket price]])</f>
        <v>0</v>
      </c>
      <c r="AK2645" t="str">
        <f t="shared" si="83"/>
        <v>3.1-4</v>
      </c>
      <c r="AL2645">
        <f>COUNTIF($AK$2:$AK$9600,Main_Table[[#This Row],[Rating range]])</f>
        <v>4388</v>
      </c>
    </row>
    <row r="2646" spans="1:38" x14ac:dyDescent="0.35">
      <c r="A2646">
        <v>186</v>
      </c>
      <c r="B2646" t="s">
        <v>3237</v>
      </c>
      <c r="C2646">
        <v>1</v>
      </c>
      <c r="D2646" t="s">
        <v>58</v>
      </c>
      <c r="E2646" t="s">
        <v>2</v>
      </c>
      <c r="F2646" t="s">
        <v>318</v>
      </c>
      <c r="G2646">
        <v>77.177111199999999</v>
      </c>
      <c r="H2646">
        <v>28.642674100000001</v>
      </c>
      <c r="I2646" t="s">
        <v>3238</v>
      </c>
      <c r="J2646" t="s">
        <v>19</v>
      </c>
      <c r="K2646">
        <v>1.2E-2</v>
      </c>
      <c r="L2646" t="s">
        <v>61</v>
      </c>
      <c r="M2646" t="s">
        <v>65</v>
      </c>
      <c r="N2646" t="s">
        <v>61</v>
      </c>
      <c r="O2646" t="s">
        <v>61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19</v>
      </c>
      <c r="V2646">
        <v>12</v>
      </c>
      <c r="W2646">
        <v>2015</v>
      </c>
      <c r="X2646" t="s">
        <v>10612</v>
      </c>
      <c r="Y2646" t="s">
        <v>10605</v>
      </c>
      <c r="Z2646" t="s">
        <v>10786</v>
      </c>
      <c r="AA2646">
        <v>6</v>
      </c>
      <c r="AB2646" t="s">
        <v>10645</v>
      </c>
      <c r="AC2646">
        <v>51</v>
      </c>
      <c r="AD2646" t="s">
        <v>10613</v>
      </c>
      <c r="AE2646" t="s">
        <v>10620</v>
      </c>
      <c r="AF2646" t="s">
        <v>10621</v>
      </c>
      <c r="AG2646">
        <v>6</v>
      </c>
      <c r="AH2646">
        <v>506.15999999999997</v>
      </c>
      <c r="AI2646" t="str">
        <f t="shared" si="82"/>
        <v>300-600</v>
      </c>
      <c r="AJ2646">
        <f>COUNTIF($AI$9554:$AI$9600,Main_Table[[#This Row],[Bucket price]])</f>
        <v>0</v>
      </c>
      <c r="AK2646" t="str">
        <f t="shared" si="83"/>
        <v>3.1-4</v>
      </c>
      <c r="AL2646">
        <f>COUNTIF($AK$2:$AK$9600,Main_Table[[#This Row],[Rating range]])</f>
        <v>4388</v>
      </c>
    </row>
    <row r="2647" spans="1:38" x14ac:dyDescent="0.35">
      <c r="A2647">
        <v>978</v>
      </c>
      <c r="B2647" t="s">
        <v>3331</v>
      </c>
      <c r="C2647">
        <v>1</v>
      </c>
      <c r="D2647" t="s">
        <v>58</v>
      </c>
      <c r="E2647" t="s">
        <v>2</v>
      </c>
      <c r="F2647" t="s">
        <v>1091</v>
      </c>
      <c r="G2647">
        <v>77.120461199999994</v>
      </c>
      <c r="H2647">
        <v>28.638394300000002</v>
      </c>
      <c r="I2647" t="s">
        <v>291</v>
      </c>
      <c r="J2647" t="s">
        <v>19</v>
      </c>
      <c r="K2647">
        <v>1.2E-2</v>
      </c>
      <c r="L2647" t="s">
        <v>61</v>
      </c>
      <c r="M2647" t="s">
        <v>65</v>
      </c>
      <c r="N2647" t="s">
        <v>61</v>
      </c>
      <c r="O2647" t="s">
        <v>61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6</v>
      </c>
      <c r="V2647">
        <v>12</v>
      </c>
      <c r="W2647">
        <v>2018</v>
      </c>
      <c r="X2647" t="s">
        <v>10612</v>
      </c>
      <c r="Y2647" t="s">
        <v>10611</v>
      </c>
      <c r="Z2647" t="s">
        <v>10786</v>
      </c>
      <c r="AA2647">
        <v>3</v>
      </c>
      <c r="AB2647" t="s">
        <v>10622</v>
      </c>
      <c r="AC2647">
        <v>52</v>
      </c>
      <c r="AD2647" t="s">
        <v>10613</v>
      </c>
      <c r="AE2647" t="s">
        <v>10620</v>
      </c>
      <c r="AF2647" t="s">
        <v>10621</v>
      </c>
      <c r="AG2647">
        <v>6</v>
      </c>
      <c r="AH2647">
        <v>506.15999999999997</v>
      </c>
      <c r="AI2647" t="str">
        <f t="shared" si="82"/>
        <v>300-600</v>
      </c>
      <c r="AJ2647">
        <f>COUNTIF($AI$9554:$AI$9600,Main_Table[[#This Row],[Bucket price]])</f>
        <v>0</v>
      </c>
      <c r="AK2647" t="str">
        <f t="shared" si="83"/>
        <v>2.1-3</v>
      </c>
      <c r="AL2647">
        <f>COUNTIF($AK$2:$AK$9600,Main_Table[[#This Row],[Rating range]])</f>
        <v>1891</v>
      </c>
    </row>
    <row r="2648" spans="1:38" x14ac:dyDescent="0.35">
      <c r="A2648">
        <v>18254549</v>
      </c>
      <c r="B2648" t="s">
        <v>3332</v>
      </c>
      <c r="C2648">
        <v>1</v>
      </c>
      <c r="D2648" t="s">
        <v>58</v>
      </c>
      <c r="E2648" t="s">
        <v>2</v>
      </c>
      <c r="F2648" t="s">
        <v>1097</v>
      </c>
      <c r="G2648">
        <v>77.200567309999997</v>
      </c>
      <c r="H2648">
        <v>28.56034081</v>
      </c>
      <c r="I2648" t="s">
        <v>414</v>
      </c>
      <c r="J2648" t="s">
        <v>19</v>
      </c>
      <c r="K2648">
        <v>1.2E-2</v>
      </c>
      <c r="L2648" t="s">
        <v>61</v>
      </c>
      <c r="M2648" t="s">
        <v>65</v>
      </c>
      <c r="N2648" t="s">
        <v>61</v>
      </c>
      <c r="O2648" t="s">
        <v>61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5</v>
      </c>
      <c r="V2648">
        <v>12</v>
      </c>
      <c r="W2648">
        <v>2012</v>
      </c>
      <c r="X2648" t="s">
        <v>10612</v>
      </c>
      <c r="Y2648" t="s">
        <v>10611</v>
      </c>
      <c r="Z2648" t="s">
        <v>10786</v>
      </c>
      <c r="AA2648">
        <v>3</v>
      </c>
      <c r="AB2648" t="s">
        <v>10625</v>
      </c>
      <c r="AC2648">
        <v>49</v>
      </c>
      <c r="AD2648" t="s">
        <v>10613</v>
      </c>
      <c r="AE2648" t="s">
        <v>10620</v>
      </c>
      <c r="AF2648" t="s">
        <v>10621</v>
      </c>
      <c r="AG2648">
        <v>6</v>
      </c>
      <c r="AH2648">
        <v>506.15999999999997</v>
      </c>
      <c r="AI2648" t="str">
        <f t="shared" si="82"/>
        <v>300-600</v>
      </c>
      <c r="AJ2648">
        <f>COUNTIF($AI$9554:$AI$9600,Main_Table[[#This Row],[Bucket price]])</f>
        <v>0</v>
      </c>
      <c r="AK2648" t="str">
        <f t="shared" si="83"/>
        <v>3.1-4</v>
      </c>
      <c r="AL2648">
        <f>COUNTIF($AK$2:$AK$9600,Main_Table[[#This Row],[Rating range]])</f>
        <v>4388</v>
      </c>
    </row>
    <row r="2649" spans="1:38" x14ac:dyDescent="0.35">
      <c r="A2649">
        <v>4278</v>
      </c>
      <c r="B2649" t="s">
        <v>3245</v>
      </c>
      <c r="C2649">
        <v>1</v>
      </c>
      <c r="D2649" t="s">
        <v>58</v>
      </c>
      <c r="E2649" t="s">
        <v>2</v>
      </c>
      <c r="F2649" t="s">
        <v>1543</v>
      </c>
      <c r="G2649">
        <v>77.168737100000001</v>
      </c>
      <c r="H2649">
        <v>28.588520800000001</v>
      </c>
      <c r="I2649" t="s">
        <v>3246</v>
      </c>
      <c r="J2649" t="s">
        <v>19</v>
      </c>
      <c r="K2649">
        <v>1.2E-2</v>
      </c>
      <c r="L2649" t="s">
        <v>61</v>
      </c>
      <c r="M2649" t="s">
        <v>65</v>
      </c>
      <c r="N2649" t="s">
        <v>61</v>
      </c>
      <c r="O2649" t="s">
        <v>61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7</v>
      </c>
      <c r="V2649">
        <v>12</v>
      </c>
      <c r="W2649">
        <v>2016</v>
      </c>
      <c r="X2649" t="s">
        <v>10612</v>
      </c>
      <c r="Y2649" t="s">
        <v>10611</v>
      </c>
      <c r="Z2649" t="s">
        <v>10786</v>
      </c>
      <c r="AA2649">
        <v>3</v>
      </c>
      <c r="AB2649" t="s">
        <v>10619</v>
      </c>
      <c r="AC2649">
        <v>50</v>
      </c>
      <c r="AD2649" t="s">
        <v>10613</v>
      </c>
      <c r="AE2649" t="s">
        <v>10620</v>
      </c>
      <c r="AF2649" t="s">
        <v>10621</v>
      </c>
      <c r="AG2649">
        <v>6</v>
      </c>
      <c r="AH2649">
        <v>506.15999999999997</v>
      </c>
      <c r="AI2649" t="str">
        <f t="shared" si="82"/>
        <v>300-600</v>
      </c>
      <c r="AJ2649">
        <f>COUNTIF($AI$9554:$AI$9600,Main_Table[[#This Row],[Bucket price]])</f>
        <v>0</v>
      </c>
      <c r="AK2649" t="str">
        <f t="shared" si="83"/>
        <v>3.1-4</v>
      </c>
      <c r="AL2649">
        <f>COUNTIF($AK$2:$AK$9600,Main_Table[[#This Row],[Rating range]])</f>
        <v>4388</v>
      </c>
    </row>
    <row r="2650" spans="1:38" x14ac:dyDescent="0.35">
      <c r="A2650">
        <v>18276343</v>
      </c>
      <c r="B2650" t="s">
        <v>3333</v>
      </c>
      <c r="C2650">
        <v>1</v>
      </c>
      <c r="D2650" t="s">
        <v>58</v>
      </c>
      <c r="E2650" t="s">
        <v>2</v>
      </c>
      <c r="F2650" t="s">
        <v>2796</v>
      </c>
      <c r="G2650">
        <v>77.203838939999997</v>
      </c>
      <c r="H2650">
        <v>28.680829129999999</v>
      </c>
      <c r="I2650" t="s">
        <v>339</v>
      </c>
      <c r="J2650" t="s">
        <v>19</v>
      </c>
      <c r="K2650">
        <v>1.2E-2</v>
      </c>
      <c r="L2650" t="s">
        <v>61</v>
      </c>
      <c r="M2650" t="s">
        <v>65</v>
      </c>
      <c r="N2650" t="s">
        <v>61</v>
      </c>
      <c r="O2650" t="s">
        <v>61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18</v>
      </c>
      <c r="V2650">
        <v>12</v>
      </c>
      <c r="W2650">
        <v>2016</v>
      </c>
      <c r="X2650" t="s">
        <v>10612</v>
      </c>
      <c r="Y2650" t="s">
        <v>10610</v>
      </c>
      <c r="Z2650" t="s">
        <v>10787</v>
      </c>
      <c r="AA2650">
        <v>0</v>
      </c>
      <c r="AB2650" t="s">
        <v>10619</v>
      </c>
      <c r="AC2650">
        <v>52</v>
      </c>
      <c r="AD2650" t="s">
        <v>10613</v>
      </c>
      <c r="AE2650" t="s">
        <v>10620</v>
      </c>
      <c r="AF2650" t="s">
        <v>10621</v>
      </c>
      <c r="AG2650">
        <v>6</v>
      </c>
      <c r="AH2650">
        <v>506.15999999999997</v>
      </c>
      <c r="AI2650" t="str">
        <f t="shared" si="82"/>
        <v>300-600</v>
      </c>
      <c r="AJ2650">
        <f>COUNTIF($AI$9554:$AI$9600,Main_Table[[#This Row],[Bucket price]])</f>
        <v>0</v>
      </c>
      <c r="AK2650" t="str">
        <f t="shared" si="83"/>
        <v>3.1-4</v>
      </c>
      <c r="AL2650">
        <f>COUNTIF($AK$2:$AK$9600,Main_Table[[#This Row],[Rating range]])</f>
        <v>4388</v>
      </c>
    </row>
    <row r="2651" spans="1:38" x14ac:dyDescent="0.35">
      <c r="A2651">
        <v>18432240</v>
      </c>
      <c r="B2651" t="s">
        <v>403</v>
      </c>
      <c r="C2651">
        <v>1</v>
      </c>
      <c r="D2651" t="s">
        <v>58</v>
      </c>
      <c r="E2651" t="s">
        <v>2</v>
      </c>
      <c r="F2651" t="s">
        <v>433</v>
      </c>
      <c r="G2651">
        <v>77.112013899999994</v>
      </c>
      <c r="H2651">
        <v>28.646356099999998</v>
      </c>
      <c r="I2651" t="s">
        <v>373</v>
      </c>
      <c r="J2651" t="s">
        <v>19</v>
      </c>
      <c r="K2651">
        <v>1.2E-2</v>
      </c>
      <c r="L2651" t="s">
        <v>61</v>
      </c>
      <c r="M2651" t="s">
        <v>65</v>
      </c>
      <c r="N2651" t="s">
        <v>61</v>
      </c>
      <c r="O2651" t="s">
        <v>61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5</v>
      </c>
      <c r="V2651">
        <v>12</v>
      </c>
      <c r="W2651">
        <v>2013</v>
      </c>
      <c r="X2651" t="s">
        <v>10612</v>
      </c>
      <c r="Y2651" t="s">
        <v>10611</v>
      </c>
      <c r="Z2651" t="s">
        <v>10786</v>
      </c>
      <c r="AA2651">
        <v>3</v>
      </c>
      <c r="AB2651" t="s">
        <v>10623</v>
      </c>
      <c r="AC2651">
        <v>52</v>
      </c>
      <c r="AD2651" t="s">
        <v>10613</v>
      </c>
      <c r="AE2651" t="s">
        <v>10620</v>
      </c>
      <c r="AF2651" t="s">
        <v>10621</v>
      </c>
      <c r="AG2651">
        <v>6</v>
      </c>
      <c r="AH2651">
        <v>506.15999999999997</v>
      </c>
      <c r="AI2651" t="str">
        <f t="shared" si="82"/>
        <v>300-600</v>
      </c>
      <c r="AJ2651">
        <f>COUNTIF($AI$9554:$AI$9600,Main_Table[[#This Row],[Bucket price]])</f>
        <v>0</v>
      </c>
      <c r="AK2651" t="str">
        <f t="shared" si="83"/>
        <v>3.1-4</v>
      </c>
      <c r="AL2651">
        <f>COUNTIF($AK$2:$AK$9600,Main_Table[[#This Row],[Rating range]])</f>
        <v>4388</v>
      </c>
    </row>
    <row r="2652" spans="1:38" x14ac:dyDescent="0.35">
      <c r="A2652">
        <v>954</v>
      </c>
      <c r="B2652" t="s">
        <v>3334</v>
      </c>
      <c r="C2652">
        <v>1</v>
      </c>
      <c r="D2652" t="s">
        <v>58</v>
      </c>
      <c r="E2652" t="s">
        <v>2</v>
      </c>
      <c r="F2652" t="s">
        <v>685</v>
      </c>
      <c r="G2652">
        <v>77.207236800000004</v>
      </c>
      <c r="H2652">
        <v>28.559442000000001</v>
      </c>
      <c r="I2652" t="s">
        <v>573</v>
      </c>
      <c r="J2652" t="s">
        <v>19</v>
      </c>
      <c r="K2652">
        <v>1.2E-2</v>
      </c>
      <c r="L2652" t="s">
        <v>61</v>
      </c>
      <c r="M2652" t="s">
        <v>65</v>
      </c>
      <c r="N2652" t="s">
        <v>61</v>
      </c>
      <c r="O2652" t="s">
        <v>61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16</v>
      </c>
      <c r="V2652">
        <v>12</v>
      </c>
      <c r="W2652">
        <v>2016</v>
      </c>
      <c r="X2652" t="s">
        <v>10612</v>
      </c>
      <c r="Y2652" t="s">
        <v>10609</v>
      </c>
      <c r="Z2652" t="s">
        <v>10786</v>
      </c>
      <c r="AA2652">
        <v>5</v>
      </c>
      <c r="AB2652" t="s">
        <v>10619</v>
      </c>
      <c r="AC2652">
        <v>51</v>
      </c>
      <c r="AD2652" t="s">
        <v>10613</v>
      </c>
      <c r="AE2652" t="s">
        <v>10620</v>
      </c>
      <c r="AF2652" t="s">
        <v>10621</v>
      </c>
      <c r="AG2652">
        <v>6</v>
      </c>
      <c r="AH2652">
        <v>506.15999999999997</v>
      </c>
      <c r="AI2652" t="str">
        <f t="shared" si="82"/>
        <v>300-600</v>
      </c>
      <c r="AJ2652">
        <f>COUNTIF($AI$9554:$AI$9600,Main_Table[[#This Row],[Bucket price]])</f>
        <v>0</v>
      </c>
      <c r="AK2652" t="str">
        <f t="shared" si="83"/>
        <v>3.1-4</v>
      </c>
      <c r="AL2652">
        <f>COUNTIF($AK$2:$AK$9600,Main_Table[[#This Row],[Rating range]])</f>
        <v>4388</v>
      </c>
    </row>
    <row r="2653" spans="1:38" x14ac:dyDescent="0.35">
      <c r="A2653">
        <v>179</v>
      </c>
      <c r="B2653" t="s">
        <v>3237</v>
      </c>
      <c r="C2653">
        <v>1</v>
      </c>
      <c r="D2653" t="s">
        <v>58</v>
      </c>
      <c r="E2653" t="s">
        <v>2</v>
      </c>
      <c r="F2653" t="s">
        <v>1860</v>
      </c>
      <c r="G2653">
        <v>77.224358600000002</v>
      </c>
      <c r="H2653">
        <v>28.562554500000001</v>
      </c>
      <c r="I2653" t="s">
        <v>3238</v>
      </c>
      <c r="J2653" t="s">
        <v>19</v>
      </c>
      <c r="K2653">
        <v>1.2E-2</v>
      </c>
      <c r="L2653" t="s">
        <v>61</v>
      </c>
      <c r="M2653" t="s">
        <v>65</v>
      </c>
      <c r="N2653" t="s">
        <v>61</v>
      </c>
      <c r="O2653" t="s">
        <v>61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17</v>
      </c>
      <c r="V2653">
        <v>11</v>
      </c>
      <c r="W2653">
        <v>2016</v>
      </c>
      <c r="X2653" t="s">
        <v>10614</v>
      </c>
      <c r="Y2653" t="s">
        <v>10607</v>
      </c>
      <c r="Z2653" t="s">
        <v>10786</v>
      </c>
      <c r="AA2653">
        <v>4</v>
      </c>
      <c r="AB2653" t="s">
        <v>10631</v>
      </c>
      <c r="AC2653">
        <v>47</v>
      </c>
      <c r="AD2653" t="s">
        <v>10613</v>
      </c>
      <c r="AE2653" t="s">
        <v>10628</v>
      </c>
      <c r="AF2653" t="s">
        <v>10621</v>
      </c>
      <c r="AG2653">
        <v>6</v>
      </c>
      <c r="AH2653">
        <v>506.15999999999997</v>
      </c>
      <c r="AI2653" t="str">
        <f t="shared" si="82"/>
        <v>300-600</v>
      </c>
      <c r="AJ2653">
        <f>COUNTIF($AI$9554:$AI$9600,Main_Table[[#This Row],[Bucket price]])</f>
        <v>0</v>
      </c>
      <c r="AK2653" t="str">
        <f t="shared" si="83"/>
        <v>3.1-4</v>
      </c>
      <c r="AL2653">
        <f>COUNTIF($AK$2:$AK$9600,Main_Table[[#This Row],[Rating range]])</f>
        <v>4388</v>
      </c>
    </row>
    <row r="2654" spans="1:38" x14ac:dyDescent="0.35">
      <c r="A2654">
        <v>2595</v>
      </c>
      <c r="B2654" t="s">
        <v>3335</v>
      </c>
      <c r="C2654">
        <v>1</v>
      </c>
      <c r="D2654" t="s">
        <v>58</v>
      </c>
      <c r="E2654" t="s">
        <v>2</v>
      </c>
      <c r="F2654" t="s">
        <v>172</v>
      </c>
      <c r="G2654">
        <v>77.248879930000001</v>
      </c>
      <c r="H2654">
        <v>28.54032355</v>
      </c>
      <c r="I2654" t="s">
        <v>1800</v>
      </c>
      <c r="J2654" t="s">
        <v>19</v>
      </c>
      <c r="K2654">
        <v>1.2E-2</v>
      </c>
      <c r="L2654" t="s">
        <v>61</v>
      </c>
      <c r="M2654" t="s">
        <v>65</v>
      </c>
      <c r="N2654" t="s">
        <v>61</v>
      </c>
      <c r="O2654" t="s">
        <v>61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2</v>
      </c>
      <c r="V2654">
        <v>11</v>
      </c>
      <c r="W2654">
        <v>2016</v>
      </c>
      <c r="X2654" t="s">
        <v>10614</v>
      </c>
      <c r="Y2654" t="s">
        <v>10606</v>
      </c>
      <c r="Z2654" t="s">
        <v>10786</v>
      </c>
      <c r="AA2654">
        <v>2</v>
      </c>
      <c r="AB2654" t="s">
        <v>10631</v>
      </c>
      <c r="AC2654">
        <v>48</v>
      </c>
      <c r="AD2654" t="s">
        <v>10613</v>
      </c>
      <c r="AE2654" t="s">
        <v>10628</v>
      </c>
      <c r="AF2654" t="s">
        <v>10621</v>
      </c>
      <c r="AG2654">
        <v>6</v>
      </c>
      <c r="AH2654">
        <v>506.15999999999997</v>
      </c>
      <c r="AI2654" t="str">
        <f t="shared" si="82"/>
        <v>300-600</v>
      </c>
      <c r="AJ2654">
        <f>COUNTIF($AI$9554:$AI$9600,Main_Table[[#This Row],[Bucket price]])</f>
        <v>0</v>
      </c>
      <c r="AK2654" t="str">
        <f t="shared" si="83"/>
        <v>3.1-4</v>
      </c>
      <c r="AL2654">
        <f>COUNTIF($AK$2:$AK$9600,Main_Table[[#This Row],[Rating range]])</f>
        <v>4388</v>
      </c>
    </row>
    <row r="2655" spans="1:38" x14ac:dyDescent="0.35">
      <c r="A2655">
        <v>18237356</v>
      </c>
      <c r="B2655" t="s">
        <v>3336</v>
      </c>
      <c r="C2655">
        <v>1</v>
      </c>
      <c r="D2655" t="s">
        <v>58</v>
      </c>
      <c r="E2655" t="s">
        <v>2</v>
      </c>
      <c r="F2655" t="s">
        <v>404</v>
      </c>
      <c r="G2655">
        <v>77.217517529999995</v>
      </c>
      <c r="H2655">
        <v>28.634320280000001</v>
      </c>
      <c r="I2655" t="s">
        <v>3337</v>
      </c>
      <c r="J2655" t="s">
        <v>19</v>
      </c>
      <c r="K2655">
        <v>1.2E-2</v>
      </c>
      <c r="L2655" t="s">
        <v>61</v>
      </c>
      <c r="M2655" t="s">
        <v>65</v>
      </c>
      <c r="N2655" t="s">
        <v>61</v>
      </c>
      <c r="O2655" t="s">
        <v>61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1</v>
      </c>
      <c r="V2655">
        <v>11</v>
      </c>
      <c r="W2655">
        <v>2017</v>
      </c>
      <c r="X2655" t="s">
        <v>10614</v>
      </c>
      <c r="Y2655" t="s">
        <v>10611</v>
      </c>
      <c r="Z2655" t="s">
        <v>10786</v>
      </c>
      <c r="AA2655">
        <v>3</v>
      </c>
      <c r="AB2655" t="s">
        <v>10649</v>
      </c>
      <c r="AC2655">
        <v>44</v>
      </c>
      <c r="AD2655" t="s">
        <v>10613</v>
      </c>
      <c r="AE2655" t="s">
        <v>10628</v>
      </c>
      <c r="AF2655" t="s">
        <v>10621</v>
      </c>
      <c r="AG2655">
        <v>6</v>
      </c>
      <c r="AH2655">
        <v>506.15999999999997</v>
      </c>
      <c r="AI2655" t="str">
        <f t="shared" si="82"/>
        <v>300-600</v>
      </c>
      <c r="AJ2655">
        <f>COUNTIF($AI$9554:$AI$9600,Main_Table[[#This Row],[Bucket price]])</f>
        <v>0</v>
      </c>
      <c r="AK2655" t="str">
        <f t="shared" si="83"/>
        <v>3.1-4</v>
      </c>
      <c r="AL2655">
        <f>COUNTIF($AK$2:$AK$9600,Main_Table[[#This Row],[Rating range]])</f>
        <v>4388</v>
      </c>
    </row>
    <row r="2656" spans="1:38" x14ac:dyDescent="0.35">
      <c r="A2656">
        <v>302528</v>
      </c>
      <c r="B2656" t="s">
        <v>3237</v>
      </c>
      <c r="C2656">
        <v>1</v>
      </c>
      <c r="D2656" t="s">
        <v>58</v>
      </c>
      <c r="E2656" t="s">
        <v>2</v>
      </c>
      <c r="F2656" t="s">
        <v>85</v>
      </c>
      <c r="G2656">
        <v>77.321823300000005</v>
      </c>
      <c r="H2656">
        <v>28.676014599999998</v>
      </c>
      <c r="I2656" t="s">
        <v>3238</v>
      </c>
      <c r="J2656" t="s">
        <v>19</v>
      </c>
      <c r="K2656">
        <v>1.2E-2</v>
      </c>
      <c r="L2656" t="s">
        <v>61</v>
      </c>
      <c r="M2656" t="s">
        <v>65</v>
      </c>
      <c r="N2656" t="s">
        <v>61</v>
      </c>
      <c r="O2656" t="s">
        <v>61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3</v>
      </c>
      <c r="V2656">
        <v>11</v>
      </c>
      <c r="W2656">
        <v>2010</v>
      </c>
      <c r="X2656" t="s">
        <v>10614</v>
      </c>
      <c r="Y2656" t="s">
        <v>10611</v>
      </c>
      <c r="Z2656" t="s">
        <v>10786</v>
      </c>
      <c r="AA2656">
        <v>3</v>
      </c>
      <c r="AB2656" t="s">
        <v>10629</v>
      </c>
      <c r="AC2656">
        <v>45</v>
      </c>
      <c r="AD2656" t="s">
        <v>10613</v>
      </c>
      <c r="AE2656" t="s">
        <v>10628</v>
      </c>
      <c r="AF2656" t="s">
        <v>10621</v>
      </c>
      <c r="AG2656">
        <v>6</v>
      </c>
      <c r="AH2656">
        <v>506.15999999999997</v>
      </c>
      <c r="AI2656" t="str">
        <f t="shared" si="82"/>
        <v>300-600</v>
      </c>
      <c r="AJ2656">
        <f>COUNTIF($AI$9554:$AI$9600,Main_Table[[#This Row],[Bucket price]])</f>
        <v>0</v>
      </c>
      <c r="AK2656" t="str">
        <f t="shared" si="83"/>
        <v>2.1-3</v>
      </c>
      <c r="AL2656">
        <f>COUNTIF($AK$2:$AK$9600,Main_Table[[#This Row],[Rating range]])</f>
        <v>1891</v>
      </c>
    </row>
    <row r="2657" spans="1:38" x14ac:dyDescent="0.35">
      <c r="A2657">
        <v>309727</v>
      </c>
      <c r="B2657" t="s">
        <v>3338</v>
      </c>
      <c r="C2657">
        <v>1</v>
      </c>
      <c r="D2657" t="s">
        <v>58</v>
      </c>
      <c r="E2657" t="s">
        <v>2</v>
      </c>
      <c r="F2657" t="s">
        <v>85</v>
      </c>
      <c r="G2657">
        <v>77.313845200000003</v>
      </c>
      <c r="H2657">
        <v>28.680392699999999</v>
      </c>
      <c r="I2657" t="s">
        <v>293</v>
      </c>
      <c r="J2657" t="s">
        <v>19</v>
      </c>
      <c r="K2657">
        <v>1.2E-2</v>
      </c>
      <c r="L2657" t="s">
        <v>61</v>
      </c>
      <c r="M2657" t="s">
        <v>65</v>
      </c>
      <c r="N2657" t="s">
        <v>61</v>
      </c>
      <c r="O2657" t="s">
        <v>61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8</v>
      </c>
      <c r="V2657">
        <v>11</v>
      </c>
      <c r="W2657">
        <v>2014</v>
      </c>
      <c r="X2657" t="s">
        <v>10614</v>
      </c>
      <c r="Y2657" t="s">
        <v>10605</v>
      </c>
      <c r="Z2657" t="s">
        <v>10786</v>
      </c>
      <c r="AA2657">
        <v>6</v>
      </c>
      <c r="AB2657" t="s">
        <v>10647</v>
      </c>
      <c r="AC2657">
        <v>45</v>
      </c>
      <c r="AD2657" t="s">
        <v>10613</v>
      </c>
      <c r="AE2657" t="s">
        <v>10628</v>
      </c>
      <c r="AF2657" t="s">
        <v>10621</v>
      </c>
      <c r="AG2657">
        <v>6</v>
      </c>
      <c r="AH2657">
        <v>506.15999999999997</v>
      </c>
      <c r="AI2657" t="str">
        <f t="shared" si="82"/>
        <v>300-600</v>
      </c>
      <c r="AJ2657">
        <f>COUNTIF($AI$9554:$AI$9600,Main_Table[[#This Row],[Bucket price]])</f>
        <v>0</v>
      </c>
      <c r="AK2657" t="str">
        <f t="shared" si="83"/>
        <v>3.1-4</v>
      </c>
      <c r="AL2657">
        <f>COUNTIF($AK$2:$AK$9600,Main_Table[[#This Row],[Rating range]])</f>
        <v>4388</v>
      </c>
    </row>
    <row r="2658" spans="1:38" x14ac:dyDescent="0.35">
      <c r="A2658">
        <v>18423111</v>
      </c>
      <c r="B2658" t="s">
        <v>3235</v>
      </c>
      <c r="C2658">
        <v>1</v>
      </c>
      <c r="D2658" t="s">
        <v>58</v>
      </c>
      <c r="E2658" t="s">
        <v>2</v>
      </c>
      <c r="F2658" t="s">
        <v>3339</v>
      </c>
      <c r="G2658">
        <v>77.112054599999993</v>
      </c>
      <c r="H2658">
        <v>28.668181199999999</v>
      </c>
      <c r="I2658" t="s">
        <v>3236</v>
      </c>
      <c r="J2658" t="s">
        <v>19</v>
      </c>
      <c r="K2658">
        <v>1.2E-2</v>
      </c>
      <c r="L2658" t="s">
        <v>61</v>
      </c>
      <c r="M2658" t="s">
        <v>65</v>
      </c>
      <c r="N2658" t="s">
        <v>61</v>
      </c>
      <c r="O2658" t="s">
        <v>61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6</v>
      </c>
      <c r="V2658">
        <v>11</v>
      </c>
      <c r="W2658">
        <v>2012</v>
      </c>
      <c r="X2658" t="s">
        <v>10614</v>
      </c>
      <c r="Y2658" t="s">
        <v>10608</v>
      </c>
      <c r="Z2658" t="s">
        <v>10786</v>
      </c>
      <c r="AA2658">
        <v>1</v>
      </c>
      <c r="AB2658" t="s">
        <v>10630</v>
      </c>
      <c r="AC2658">
        <v>48</v>
      </c>
      <c r="AD2658" t="s">
        <v>10613</v>
      </c>
      <c r="AE2658" t="s">
        <v>10628</v>
      </c>
      <c r="AF2658" t="s">
        <v>10621</v>
      </c>
      <c r="AG2658">
        <v>6</v>
      </c>
      <c r="AH2658">
        <v>506.15999999999997</v>
      </c>
      <c r="AI2658" t="str">
        <f t="shared" si="82"/>
        <v>300-600</v>
      </c>
      <c r="AJ2658">
        <f>COUNTIF($AI$9554:$AI$9600,Main_Table[[#This Row],[Bucket price]])</f>
        <v>0</v>
      </c>
      <c r="AK2658" t="str">
        <f t="shared" si="83"/>
        <v>0-1</v>
      </c>
      <c r="AL2658">
        <f>COUNTIF($AK$2:$AK$9600,Main_Table[[#This Row],[Rating range]])</f>
        <v>2148</v>
      </c>
    </row>
    <row r="2659" spans="1:38" x14ac:dyDescent="0.35">
      <c r="A2659">
        <v>18446394</v>
      </c>
      <c r="B2659" t="s">
        <v>3340</v>
      </c>
      <c r="C2659">
        <v>1</v>
      </c>
      <c r="D2659" t="s">
        <v>58</v>
      </c>
      <c r="E2659" t="s">
        <v>2</v>
      </c>
      <c r="F2659" t="s">
        <v>201</v>
      </c>
      <c r="G2659">
        <v>77.204410999999993</v>
      </c>
      <c r="H2659">
        <v>28.6966432</v>
      </c>
      <c r="I2659" t="s">
        <v>3341</v>
      </c>
      <c r="J2659" t="s">
        <v>19</v>
      </c>
      <c r="K2659">
        <v>1.2E-2</v>
      </c>
      <c r="L2659" t="s">
        <v>61</v>
      </c>
      <c r="M2659" t="s">
        <v>65</v>
      </c>
      <c r="N2659" t="s">
        <v>61</v>
      </c>
      <c r="O2659" t="s">
        <v>61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7</v>
      </c>
      <c r="V2659">
        <v>11</v>
      </c>
      <c r="W2659">
        <v>2014</v>
      </c>
      <c r="X2659" t="s">
        <v>10614</v>
      </c>
      <c r="Y2659" t="s">
        <v>10609</v>
      </c>
      <c r="Z2659" t="s">
        <v>10786</v>
      </c>
      <c r="AA2659">
        <v>5</v>
      </c>
      <c r="AB2659" t="s">
        <v>10647</v>
      </c>
      <c r="AC2659">
        <v>45</v>
      </c>
      <c r="AD2659" t="s">
        <v>10613</v>
      </c>
      <c r="AE2659" t="s">
        <v>10628</v>
      </c>
      <c r="AF2659" t="s">
        <v>10621</v>
      </c>
      <c r="AG2659">
        <v>6</v>
      </c>
      <c r="AH2659">
        <v>506.15999999999997</v>
      </c>
      <c r="AI2659" t="str">
        <f t="shared" si="82"/>
        <v>300-600</v>
      </c>
      <c r="AJ2659">
        <f>COUNTIF($AI$9554:$AI$9600,Main_Table[[#This Row],[Bucket price]])</f>
        <v>0</v>
      </c>
      <c r="AK2659" t="str">
        <f t="shared" si="83"/>
        <v>2.1-3</v>
      </c>
      <c r="AL2659">
        <f>COUNTIF($AK$2:$AK$9600,Main_Table[[#This Row],[Rating range]])</f>
        <v>1891</v>
      </c>
    </row>
    <row r="2660" spans="1:38" x14ac:dyDescent="0.35">
      <c r="A2660">
        <v>3681</v>
      </c>
      <c r="B2660" t="s">
        <v>3342</v>
      </c>
      <c r="C2660">
        <v>1</v>
      </c>
      <c r="D2660" t="s">
        <v>58</v>
      </c>
      <c r="E2660" t="s">
        <v>2</v>
      </c>
      <c r="F2660" t="s">
        <v>87</v>
      </c>
      <c r="G2660">
        <v>77.251516199999998</v>
      </c>
      <c r="H2660">
        <v>28.582390499999999</v>
      </c>
      <c r="I2660" t="s">
        <v>341</v>
      </c>
      <c r="J2660" t="s">
        <v>19</v>
      </c>
      <c r="K2660">
        <v>1.2E-2</v>
      </c>
      <c r="L2660" t="s">
        <v>61</v>
      </c>
      <c r="M2660" t="s">
        <v>65</v>
      </c>
      <c r="N2660" t="s">
        <v>61</v>
      </c>
      <c r="O2660" t="s">
        <v>61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5</v>
      </c>
      <c r="V2660">
        <v>11</v>
      </c>
      <c r="W2660">
        <v>2018</v>
      </c>
      <c r="X2660" t="s">
        <v>10614</v>
      </c>
      <c r="Y2660" t="s">
        <v>10608</v>
      </c>
      <c r="Z2660" t="s">
        <v>10786</v>
      </c>
      <c r="AA2660">
        <v>1</v>
      </c>
      <c r="AB2660" t="s">
        <v>10641</v>
      </c>
      <c r="AC2660">
        <v>45</v>
      </c>
      <c r="AD2660" t="s">
        <v>10613</v>
      </c>
      <c r="AE2660" t="s">
        <v>10628</v>
      </c>
      <c r="AF2660" t="s">
        <v>10621</v>
      </c>
      <c r="AG2660">
        <v>6</v>
      </c>
      <c r="AH2660">
        <v>506.15999999999997</v>
      </c>
      <c r="AI2660" t="str">
        <f t="shared" si="82"/>
        <v>300-600</v>
      </c>
      <c r="AJ2660">
        <f>COUNTIF($AI$9554:$AI$9600,Main_Table[[#This Row],[Bucket price]])</f>
        <v>0</v>
      </c>
      <c r="AK2660" t="str">
        <f t="shared" si="83"/>
        <v>2.1-3</v>
      </c>
      <c r="AL2660">
        <f>COUNTIF($AK$2:$AK$9600,Main_Table[[#This Row],[Rating range]])</f>
        <v>1891</v>
      </c>
    </row>
    <row r="2661" spans="1:38" x14ac:dyDescent="0.35">
      <c r="A2661">
        <v>2017</v>
      </c>
      <c r="B2661" t="s">
        <v>3343</v>
      </c>
      <c r="C2661">
        <v>1</v>
      </c>
      <c r="D2661" t="s">
        <v>58</v>
      </c>
      <c r="E2661" t="s">
        <v>2</v>
      </c>
      <c r="F2661" t="s">
        <v>108</v>
      </c>
      <c r="G2661">
        <v>77.292801499999996</v>
      </c>
      <c r="H2661">
        <v>28.6082787</v>
      </c>
      <c r="I2661" t="s">
        <v>341</v>
      </c>
      <c r="J2661" t="s">
        <v>19</v>
      </c>
      <c r="K2661">
        <v>1.2E-2</v>
      </c>
      <c r="L2661" t="s">
        <v>61</v>
      </c>
      <c r="M2661" t="s">
        <v>65</v>
      </c>
      <c r="N2661" t="s">
        <v>61</v>
      </c>
      <c r="O2661" t="s">
        <v>61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</v>
      </c>
      <c r="V2661">
        <v>11</v>
      </c>
      <c r="W2661">
        <v>2015</v>
      </c>
      <c r="X2661" t="s">
        <v>10614</v>
      </c>
      <c r="Y2661" t="s">
        <v>10608</v>
      </c>
      <c r="Z2661" t="s">
        <v>10786</v>
      </c>
      <c r="AA2661">
        <v>1</v>
      </c>
      <c r="AB2661" t="s">
        <v>10627</v>
      </c>
      <c r="AC2661">
        <v>45</v>
      </c>
      <c r="AD2661" t="s">
        <v>10613</v>
      </c>
      <c r="AE2661" t="s">
        <v>10628</v>
      </c>
      <c r="AF2661" t="s">
        <v>10621</v>
      </c>
      <c r="AG2661">
        <v>6</v>
      </c>
      <c r="AH2661">
        <v>506.15999999999997</v>
      </c>
      <c r="AI2661" t="str">
        <f t="shared" si="82"/>
        <v>300-600</v>
      </c>
      <c r="AJ2661">
        <f>COUNTIF($AI$9554:$AI$9600,Main_Table[[#This Row],[Bucket price]])</f>
        <v>0</v>
      </c>
      <c r="AK2661" t="str">
        <f t="shared" si="83"/>
        <v>3.1-4</v>
      </c>
      <c r="AL2661">
        <f>COUNTIF($AK$2:$AK$9600,Main_Table[[#This Row],[Rating range]])</f>
        <v>4388</v>
      </c>
    </row>
    <row r="2662" spans="1:38" x14ac:dyDescent="0.35">
      <c r="A2662">
        <v>181</v>
      </c>
      <c r="B2662" t="s">
        <v>3237</v>
      </c>
      <c r="C2662">
        <v>1</v>
      </c>
      <c r="D2662" t="s">
        <v>58</v>
      </c>
      <c r="E2662" t="s">
        <v>2</v>
      </c>
      <c r="F2662" t="s">
        <v>75</v>
      </c>
      <c r="G2662">
        <v>77.268935999999997</v>
      </c>
      <c r="H2662">
        <v>28.561365800000001</v>
      </c>
      <c r="I2662" t="s">
        <v>3238</v>
      </c>
      <c r="J2662" t="s">
        <v>19</v>
      </c>
      <c r="K2662">
        <v>1.2E-2</v>
      </c>
      <c r="L2662" t="s">
        <v>61</v>
      </c>
      <c r="M2662" t="s">
        <v>65</v>
      </c>
      <c r="N2662" t="s">
        <v>61</v>
      </c>
      <c r="O2662" t="s">
        <v>61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13</v>
      </c>
      <c r="V2662">
        <v>11</v>
      </c>
      <c r="W2662">
        <v>2010</v>
      </c>
      <c r="X2662" t="s">
        <v>10614</v>
      </c>
      <c r="Y2662" t="s">
        <v>10605</v>
      </c>
      <c r="Z2662" t="s">
        <v>10786</v>
      </c>
      <c r="AA2662">
        <v>6</v>
      </c>
      <c r="AB2662" t="s">
        <v>10629</v>
      </c>
      <c r="AC2662">
        <v>46</v>
      </c>
      <c r="AD2662" t="s">
        <v>10613</v>
      </c>
      <c r="AE2662" t="s">
        <v>10628</v>
      </c>
      <c r="AF2662" t="s">
        <v>10621</v>
      </c>
      <c r="AG2662">
        <v>6</v>
      </c>
      <c r="AH2662">
        <v>506.15999999999997</v>
      </c>
      <c r="AI2662" t="str">
        <f t="shared" si="82"/>
        <v>300-600</v>
      </c>
      <c r="AJ2662">
        <f>COUNTIF($AI$9554:$AI$9600,Main_Table[[#This Row],[Bucket price]])</f>
        <v>0</v>
      </c>
      <c r="AK2662" t="str">
        <f t="shared" si="83"/>
        <v>3.1-4</v>
      </c>
      <c r="AL2662">
        <f>COUNTIF($AK$2:$AK$9600,Main_Table[[#This Row],[Rating range]])</f>
        <v>4388</v>
      </c>
    </row>
    <row r="2663" spans="1:38" x14ac:dyDescent="0.35">
      <c r="A2663">
        <v>8600</v>
      </c>
      <c r="B2663" t="s">
        <v>3344</v>
      </c>
      <c r="C2663">
        <v>1</v>
      </c>
      <c r="D2663" t="s">
        <v>58</v>
      </c>
      <c r="E2663" t="s">
        <v>2</v>
      </c>
      <c r="F2663" t="s">
        <v>164</v>
      </c>
      <c r="G2663">
        <v>77.297921099999996</v>
      </c>
      <c r="H2663">
        <v>28.642275000000001</v>
      </c>
      <c r="I2663" t="s">
        <v>319</v>
      </c>
      <c r="J2663" t="s">
        <v>19</v>
      </c>
      <c r="K2663">
        <v>1.2E-2</v>
      </c>
      <c r="L2663" t="s">
        <v>61</v>
      </c>
      <c r="M2663" t="s">
        <v>65</v>
      </c>
      <c r="N2663" t="s">
        <v>61</v>
      </c>
      <c r="O2663" t="s">
        <v>61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10</v>
      </c>
      <c r="V2663">
        <v>11</v>
      </c>
      <c r="W2663">
        <v>2017</v>
      </c>
      <c r="X2663" t="s">
        <v>10614</v>
      </c>
      <c r="Y2663" t="s">
        <v>10609</v>
      </c>
      <c r="Z2663" t="s">
        <v>10786</v>
      </c>
      <c r="AA2663">
        <v>5</v>
      </c>
      <c r="AB2663" t="s">
        <v>10649</v>
      </c>
      <c r="AC2663">
        <v>45</v>
      </c>
      <c r="AD2663" t="s">
        <v>10613</v>
      </c>
      <c r="AE2663" t="s">
        <v>10628</v>
      </c>
      <c r="AF2663" t="s">
        <v>10621</v>
      </c>
      <c r="AG2663">
        <v>6</v>
      </c>
      <c r="AH2663">
        <v>506.15999999999997</v>
      </c>
      <c r="AI2663" t="str">
        <f t="shared" si="82"/>
        <v>300-600</v>
      </c>
      <c r="AJ2663">
        <f>COUNTIF($AI$9554:$AI$9600,Main_Table[[#This Row],[Bucket price]])</f>
        <v>0</v>
      </c>
      <c r="AK2663" t="str">
        <f t="shared" si="83"/>
        <v>3.1-4</v>
      </c>
      <c r="AL2663">
        <f>COUNTIF($AK$2:$AK$9600,Main_Table[[#This Row],[Rating range]])</f>
        <v>4388</v>
      </c>
    </row>
    <row r="2664" spans="1:38" x14ac:dyDescent="0.35">
      <c r="A2664">
        <v>309232</v>
      </c>
      <c r="B2664" t="s">
        <v>3245</v>
      </c>
      <c r="C2664">
        <v>1</v>
      </c>
      <c r="D2664" t="s">
        <v>58</v>
      </c>
      <c r="E2664" t="s">
        <v>2</v>
      </c>
      <c r="F2664" t="s">
        <v>1407</v>
      </c>
      <c r="G2664">
        <v>77.207274179999999</v>
      </c>
      <c r="H2664">
        <v>28.523522589999999</v>
      </c>
      <c r="I2664" t="s">
        <v>3246</v>
      </c>
      <c r="J2664" t="s">
        <v>19</v>
      </c>
      <c r="K2664">
        <v>1.2E-2</v>
      </c>
      <c r="L2664" t="s">
        <v>61</v>
      </c>
      <c r="M2664" t="s">
        <v>65</v>
      </c>
      <c r="N2664" t="s">
        <v>61</v>
      </c>
      <c r="O2664" t="s">
        <v>61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7</v>
      </c>
      <c r="V2664">
        <v>11</v>
      </c>
      <c r="W2664">
        <v>2016</v>
      </c>
      <c r="X2664" t="s">
        <v>10614</v>
      </c>
      <c r="Y2664" t="s">
        <v>10610</v>
      </c>
      <c r="Z2664" t="s">
        <v>10787</v>
      </c>
      <c r="AA2664">
        <v>0</v>
      </c>
      <c r="AB2664" t="s">
        <v>10631</v>
      </c>
      <c r="AC2664">
        <v>49</v>
      </c>
      <c r="AD2664" t="s">
        <v>10613</v>
      </c>
      <c r="AE2664" t="s">
        <v>10628</v>
      </c>
      <c r="AF2664" t="s">
        <v>10621</v>
      </c>
      <c r="AG2664">
        <v>6</v>
      </c>
      <c r="AH2664">
        <v>506.15999999999997</v>
      </c>
      <c r="AI2664" t="str">
        <f t="shared" si="82"/>
        <v>300-600</v>
      </c>
      <c r="AJ2664">
        <f>COUNTIF($AI$9554:$AI$9600,Main_Table[[#This Row],[Bucket price]])</f>
        <v>0</v>
      </c>
      <c r="AK2664" t="str">
        <f t="shared" si="83"/>
        <v>3.1-4</v>
      </c>
      <c r="AL2664">
        <f>COUNTIF($AK$2:$AK$9600,Main_Table[[#This Row],[Rating range]])</f>
        <v>4388</v>
      </c>
    </row>
    <row r="2665" spans="1:38" x14ac:dyDescent="0.35">
      <c r="A2665">
        <v>18034082</v>
      </c>
      <c r="B2665" t="s">
        <v>3345</v>
      </c>
      <c r="C2665">
        <v>1</v>
      </c>
      <c r="D2665" t="s">
        <v>58</v>
      </c>
      <c r="E2665" t="s">
        <v>2</v>
      </c>
      <c r="F2665" t="s">
        <v>1000</v>
      </c>
      <c r="G2665">
        <v>77.184384399999999</v>
      </c>
      <c r="H2665">
        <v>28.636157399999998</v>
      </c>
      <c r="I2665" t="s">
        <v>346</v>
      </c>
      <c r="J2665" t="s">
        <v>19</v>
      </c>
      <c r="K2665">
        <v>1.2E-2</v>
      </c>
      <c r="L2665" t="s">
        <v>61</v>
      </c>
      <c r="M2665" t="s">
        <v>65</v>
      </c>
      <c r="N2665" t="s">
        <v>61</v>
      </c>
      <c r="O2665" t="s">
        <v>61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4</v>
      </c>
      <c r="V2665">
        <v>11</v>
      </c>
      <c r="W2665">
        <v>2015</v>
      </c>
      <c r="X2665" t="s">
        <v>10614</v>
      </c>
      <c r="Y2665" t="s">
        <v>10606</v>
      </c>
      <c r="Z2665" t="s">
        <v>10786</v>
      </c>
      <c r="AA2665">
        <v>2</v>
      </c>
      <c r="AB2665" t="s">
        <v>10627</v>
      </c>
      <c r="AC2665">
        <v>48</v>
      </c>
      <c r="AD2665" t="s">
        <v>10613</v>
      </c>
      <c r="AE2665" t="s">
        <v>10628</v>
      </c>
      <c r="AF2665" t="s">
        <v>10621</v>
      </c>
      <c r="AG2665">
        <v>6</v>
      </c>
      <c r="AH2665">
        <v>506.15999999999997</v>
      </c>
      <c r="AI2665" t="str">
        <f t="shared" si="82"/>
        <v>300-600</v>
      </c>
      <c r="AJ2665">
        <f>COUNTIF($AI$9554:$AI$9600,Main_Table[[#This Row],[Bucket price]])</f>
        <v>0</v>
      </c>
      <c r="AK2665" t="str">
        <f t="shared" si="83"/>
        <v>3.1-4</v>
      </c>
      <c r="AL2665">
        <f>COUNTIF($AK$2:$AK$9600,Main_Table[[#This Row],[Rating range]])</f>
        <v>4388</v>
      </c>
    </row>
    <row r="2666" spans="1:38" x14ac:dyDescent="0.35">
      <c r="A2666">
        <v>18334635</v>
      </c>
      <c r="B2666" t="s">
        <v>3346</v>
      </c>
      <c r="C2666">
        <v>1</v>
      </c>
      <c r="D2666" t="s">
        <v>58</v>
      </c>
      <c r="E2666" t="s">
        <v>2</v>
      </c>
      <c r="F2666" t="s">
        <v>1000</v>
      </c>
      <c r="G2666">
        <v>77.185184800000002</v>
      </c>
      <c r="H2666">
        <v>28.641631400000001</v>
      </c>
      <c r="I2666" t="s">
        <v>351</v>
      </c>
      <c r="J2666" t="s">
        <v>19</v>
      </c>
      <c r="K2666">
        <v>1.2E-2</v>
      </c>
      <c r="L2666" t="s">
        <v>61</v>
      </c>
      <c r="M2666" t="s">
        <v>65</v>
      </c>
      <c r="N2666" t="s">
        <v>61</v>
      </c>
      <c r="O2666" t="s">
        <v>61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2</v>
      </c>
      <c r="V2666">
        <v>11</v>
      </c>
      <c r="W2666">
        <v>2010</v>
      </c>
      <c r="X2666" t="s">
        <v>10614</v>
      </c>
      <c r="Y2666" t="s">
        <v>10608</v>
      </c>
      <c r="Z2666" t="s">
        <v>10786</v>
      </c>
      <c r="AA2666">
        <v>1</v>
      </c>
      <c r="AB2666" t="s">
        <v>10629</v>
      </c>
      <c r="AC2666">
        <v>48</v>
      </c>
      <c r="AD2666" t="s">
        <v>10613</v>
      </c>
      <c r="AE2666" t="s">
        <v>10628</v>
      </c>
      <c r="AF2666" t="s">
        <v>10621</v>
      </c>
      <c r="AG2666">
        <v>6</v>
      </c>
      <c r="AH2666">
        <v>506.15999999999997</v>
      </c>
      <c r="AI2666" t="str">
        <f t="shared" si="82"/>
        <v>300-600</v>
      </c>
      <c r="AJ2666">
        <f>COUNTIF($AI$9554:$AI$9600,Main_Table[[#This Row],[Bucket price]])</f>
        <v>0</v>
      </c>
      <c r="AK2666" t="str">
        <f t="shared" si="83"/>
        <v>3.1-4</v>
      </c>
      <c r="AL2666">
        <f>COUNTIF($AK$2:$AK$9600,Main_Table[[#This Row],[Rating range]])</f>
        <v>4388</v>
      </c>
    </row>
    <row r="2667" spans="1:38" x14ac:dyDescent="0.35">
      <c r="A2667">
        <v>313071</v>
      </c>
      <c r="B2667" t="s">
        <v>3347</v>
      </c>
      <c r="C2667">
        <v>1</v>
      </c>
      <c r="D2667" t="s">
        <v>58</v>
      </c>
      <c r="E2667" t="s">
        <v>2</v>
      </c>
      <c r="F2667" t="s">
        <v>1091</v>
      </c>
      <c r="G2667">
        <v>77.120964499999999</v>
      </c>
      <c r="H2667">
        <v>28.645419100000002</v>
      </c>
      <c r="I2667" t="s">
        <v>3348</v>
      </c>
      <c r="J2667" t="s">
        <v>19</v>
      </c>
      <c r="K2667">
        <v>1.2E-2</v>
      </c>
      <c r="L2667" t="s">
        <v>61</v>
      </c>
      <c r="M2667" t="s">
        <v>65</v>
      </c>
      <c r="N2667" t="s">
        <v>61</v>
      </c>
      <c r="O2667" t="s">
        <v>61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5</v>
      </c>
      <c r="V2667">
        <v>11</v>
      </c>
      <c r="W2667">
        <v>2018</v>
      </c>
      <c r="X2667" t="s">
        <v>10614</v>
      </c>
      <c r="Y2667" t="s">
        <v>10610</v>
      </c>
      <c r="Z2667" t="s">
        <v>10787</v>
      </c>
      <c r="AA2667">
        <v>0</v>
      </c>
      <c r="AB2667" t="s">
        <v>10641</v>
      </c>
      <c r="AC2667">
        <v>48</v>
      </c>
      <c r="AD2667" t="s">
        <v>10613</v>
      </c>
      <c r="AE2667" t="s">
        <v>10628</v>
      </c>
      <c r="AF2667" t="s">
        <v>10621</v>
      </c>
      <c r="AG2667">
        <v>6</v>
      </c>
      <c r="AH2667">
        <v>506.15999999999997</v>
      </c>
      <c r="AI2667" t="str">
        <f t="shared" si="82"/>
        <v>300-600</v>
      </c>
      <c r="AJ2667">
        <f>COUNTIF($AI$9554:$AI$9600,Main_Table[[#This Row],[Bucket price]])</f>
        <v>0</v>
      </c>
      <c r="AK2667" t="str">
        <f t="shared" si="83"/>
        <v>3.1-4</v>
      </c>
      <c r="AL2667">
        <f>COUNTIF($AK$2:$AK$9600,Main_Table[[#This Row],[Rating range]])</f>
        <v>4388</v>
      </c>
    </row>
    <row r="2668" spans="1:38" x14ac:dyDescent="0.35">
      <c r="A2668">
        <v>311506</v>
      </c>
      <c r="B2668" t="s">
        <v>3263</v>
      </c>
      <c r="C2668">
        <v>1</v>
      </c>
      <c r="D2668" t="s">
        <v>58</v>
      </c>
      <c r="E2668" t="s">
        <v>2</v>
      </c>
      <c r="F2668" t="s">
        <v>3349</v>
      </c>
      <c r="G2668">
        <v>77.168984499999993</v>
      </c>
      <c r="H2668">
        <v>28.645522400000001</v>
      </c>
      <c r="I2668" t="s">
        <v>2489</v>
      </c>
      <c r="J2668" t="s">
        <v>19</v>
      </c>
      <c r="K2668">
        <v>1.2E-2</v>
      </c>
      <c r="L2668" t="s">
        <v>61</v>
      </c>
      <c r="M2668" t="s">
        <v>65</v>
      </c>
      <c r="N2668" t="s">
        <v>61</v>
      </c>
      <c r="O2668" t="s">
        <v>61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14</v>
      </c>
      <c r="V2668">
        <v>11</v>
      </c>
      <c r="W2668">
        <v>2010</v>
      </c>
      <c r="X2668" t="s">
        <v>10614</v>
      </c>
      <c r="Y2668" t="s">
        <v>10610</v>
      </c>
      <c r="Z2668" t="s">
        <v>10787</v>
      </c>
      <c r="AA2668">
        <v>0</v>
      </c>
      <c r="AB2668" t="s">
        <v>10629</v>
      </c>
      <c r="AC2668">
        <v>47</v>
      </c>
      <c r="AD2668" t="s">
        <v>10613</v>
      </c>
      <c r="AE2668" t="s">
        <v>10628</v>
      </c>
      <c r="AF2668" t="s">
        <v>10621</v>
      </c>
      <c r="AG2668">
        <v>6</v>
      </c>
      <c r="AH2668">
        <v>506.15999999999997</v>
      </c>
      <c r="AI2668" t="str">
        <f t="shared" si="82"/>
        <v>300-600</v>
      </c>
      <c r="AJ2668">
        <f>COUNTIF($AI$9554:$AI$9600,Main_Table[[#This Row],[Bucket price]])</f>
        <v>0</v>
      </c>
      <c r="AK2668" t="str">
        <f t="shared" si="83"/>
        <v>3.1-4</v>
      </c>
      <c r="AL2668">
        <f>COUNTIF($AK$2:$AK$9600,Main_Table[[#This Row],[Rating range]])</f>
        <v>4388</v>
      </c>
    </row>
    <row r="2669" spans="1:38" x14ac:dyDescent="0.35">
      <c r="A2669">
        <v>300809</v>
      </c>
      <c r="B2669" t="s">
        <v>3247</v>
      </c>
      <c r="C2669">
        <v>1</v>
      </c>
      <c r="D2669" t="s">
        <v>58</v>
      </c>
      <c r="E2669" t="s">
        <v>2</v>
      </c>
      <c r="F2669" t="s">
        <v>1736</v>
      </c>
      <c r="G2669">
        <v>77.179416200000006</v>
      </c>
      <c r="H2669">
        <v>28.696190600000001</v>
      </c>
      <c r="I2669" t="s">
        <v>293</v>
      </c>
      <c r="J2669" t="s">
        <v>19</v>
      </c>
      <c r="K2669">
        <v>1.2E-2</v>
      </c>
      <c r="L2669" t="s">
        <v>61</v>
      </c>
      <c r="M2669" t="s">
        <v>65</v>
      </c>
      <c r="N2669" t="s">
        <v>61</v>
      </c>
      <c r="O2669" t="s">
        <v>61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8</v>
      </c>
      <c r="V2669">
        <v>10</v>
      </c>
      <c r="W2669">
        <v>2014</v>
      </c>
      <c r="X2669" t="s">
        <v>10615</v>
      </c>
      <c r="Y2669" t="s">
        <v>10606</v>
      </c>
      <c r="Z2669" t="s">
        <v>10786</v>
      </c>
      <c r="AA2669">
        <v>2</v>
      </c>
      <c r="AB2669" t="s">
        <v>10633</v>
      </c>
      <c r="AC2669">
        <v>44</v>
      </c>
      <c r="AD2669" t="s">
        <v>10613</v>
      </c>
      <c r="AE2669" t="s">
        <v>10634</v>
      </c>
      <c r="AF2669" t="s">
        <v>10621</v>
      </c>
      <c r="AG2669">
        <v>6</v>
      </c>
      <c r="AH2669">
        <v>506.15999999999997</v>
      </c>
      <c r="AI2669" t="str">
        <f t="shared" si="82"/>
        <v>300-600</v>
      </c>
      <c r="AJ2669">
        <f>COUNTIF($AI$9554:$AI$9600,Main_Table[[#This Row],[Bucket price]])</f>
        <v>0</v>
      </c>
      <c r="AK2669" t="str">
        <f t="shared" si="83"/>
        <v>2.1-3</v>
      </c>
      <c r="AL2669">
        <f>COUNTIF($AK$2:$AK$9600,Main_Table[[#This Row],[Rating range]])</f>
        <v>1891</v>
      </c>
    </row>
    <row r="2670" spans="1:38" x14ac:dyDescent="0.35">
      <c r="A2670">
        <v>310792</v>
      </c>
      <c r="B2670" t="s">
        <v>3237</v>
      </c>
      <c r="C2670">
        <v>1</v>
      </c>
      <c r="D2670" t="s">
        <v>58</v>
      </c>
      <c r="E2670" t="s">
        <v>2</v>
      </c>
      <c r="F2670" t="s">
        <v>123</v>
      </c>
      <c r="G2670">
        <v>77.240533299999996</v>
      </c>
      <c r="H2670">
        <v>28.6437229</v>
      </c>
      <c r="I2670" t="s">
        <v>3238</v>
      </c>
      <c r="J2670" t="s">
        <v>19</v>
      </c>
      <c r="K2670">
        <v>1.2E-2</v>
      </c>
      <c r="L2670" t="s">
        <v>61</v>
      </c>
      <c r="M2670" t="s">
        <v>65</v>
      </c>
      <c r="N2670" t="s">
        <v>61</v>
      </c>
      <c r="O2670" t="s">
        <v>61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</v>
      </c>
      <c r="V2670">
        <v>10</v>
      </c>
      <c r="W2670">
        <v>2014</v>
      </c>
      <c r="X2670" t="s">
        <v>10615</v>
      </c>
      <c r="Y2670" t="s">
        <v>10607</v>
      </c>
      <c r="Z2670" t="s">
        <v>10786</v>
      </c>
      <c r="AA2670">
        <v>4</v>
      </c>
      <c r="AB2670" t="s">
        <v>10633</v>
      </c>
      <c r="AC2670">
        <v>40</v>
      </c>
      <c r="AD2670" t="s">
        <v>10613</v>
      </c>
      <c r="AE2670" t="s">
        <v>10634</v>
      </c>
      <c r="AF2670" t="s">
        <v>10621</v>
      </c>
      <c r="AG2670">
        <v>6</v>
      </c>
      <c r="AH2670">
        <v>506.15999999999997</v>
      </c>
      <c r="AI2670" t="str">
        <f t="shared" si="82"/>
        <v>300-600</v>
      </c>
      <c r="AJ2670">
        <f>COUNTIF($AI$9554:$AI$9600,Main_Table[[#This Row],[Bucket price]])</f>
        <v>0</v>
      </c>
      <c r="AK2670" t="str">
        <f t="shared" si="83"/>
        <v>2.1-3</v>
      </c>
      <c r="AL2670">
        <f>COUNTIF($AK$2:$AK$9600,Main_Table[[#This Row],[Rating range]])</f>
        <v>1891</v>
      </c>
    </row>
    <row r="2671" spans="1:38" x14ac:dyDescent="0.35">
      <c r="A2671">
        <v>309530</v>
      </c>
      <c r="B2671" t="s">
        <v>3350</v>
      </c>
      <c r="C2671">
        <v>1</v>
      </c>
      <c r="D2671" t="s">
        <v>58</v>
      </c>
      <c r="E2671" t="s">
        <v>2</v>
      </c>
      <c r="F2671" t="s">
        <v>123</v>
      </c>
      <c r="G2671">
        <v>77.242488899999998</v>
      </c>
      <c r="H2671">
        <v>28.629545920000002</v>
      </c>
      <c r="I2671" t="s">
        <v>293</v>
      </c>
      <c r="J2671" t="s">
        <v>19</v>
      </c>
      <c r="K2671">
        <v>1.2E-2</v>
      </c>
      <c r="L2671" t="s">
        <v>61</v>
      </c>
      <c r="M2671" t="s">
        <v>65</v>
      </c>
      <c r="N2671" t="s">
        <v>61</v>
      </c>
      <c r="O2671" t="s">
        <v>61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19</v>
      </c>
      <c r="V2671">
        <v>10</v>
      </c>
      <c r="W2671">
        <v>2015</v>
      </c>
      <c r="X2671" t="s">
        <v>10615</v>
      </c>
      <c r="Y2671" t="s">
        <v>10608</v>
      </c>
      <c r="Z2671" t="s">
        <v>10786</v>
      </c>
      <c r="AA2671">
        <v>1</v>
      </c>
      <c r="AB2671" t="s">
        <v>10637</v>
      </c>
      <c r="AC2671">
        <v>43</v>
      </c>
      <c r="AD2671" t="s">
        <v>10613</v>
      </c>
      <c r="AE2671" t="s">
        <v>10634</v>
      </c>
      <c r="AF2671" t="s">
        <v>10621</v>
      </c>
      <c r="AG2671">
        <v>6</v>
      </c>
      <c r="AH2671">
        <v>506.15999999999997</v>
      </c>
      <c r="AI2671" t="str">
        <f t="shared" si="82"/>
        <v>300-600</v>
      </c>
      <c r="AJ2671">
        <f>COUNTIF($AI$9554:$AI$9600,Main_Table[[#This Row],[Bucket price]])</f>
        <v>0</v>
      </c>
      <c r="AK2671" t="str">
        <f t="shared" si="83"/>
        <v>3.1-4</v>
      </c>
      <c r="AL2671">
        <f>COUNTIF($AK$2:$AK$9600,Main_Table[[#This Row],[Rating range]])</f>
        <v>4388</v>
      </c>
    </row>
    <row r="2672" spans="1:38" x14ac:dyDescent="0.35">
      <c r="A2672">
        <v>769</v>
      </c>
      <c r="B2672" t="s">
        <v>3351</v>
      </c>
      <c r="C2672">
        <v>1</v>
      </c>
      <c r="D2672" t="s">
        <v>58</v>
      </c>
      <c r="E2672" t="s">
        <v>2</v>
      </c>
      <c r="F2672" t="s">
        <v>445</v>
      </c>
      <c r="G2672">
        <v>77.202531699999994</v>
      </c>
      <c r="H2672">
        <v>28.5572354</v>
      </c>
      <c r="I2672" t="s">
        <v>3352</v>
      </c>
      <c r="J2672" t="s">
        <v>19</v>
      </c>
      <c r="K2672">
        <v>1.2E-2</v>
      </c>
      <c r="L2672" t="s">
        <v>61</v>
      </c>
      <c r="M2672" t="s">
        <v>65</v>
      </c>
      <c r="N2672" t="s">
        <v>61</v>
      </c>
      <c r="O2672" t="s">
        <v>61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8</v>
      </c>
      <c r="V2672">
        <v>10</v>
      </c>
      <c r="W2672">
        <v>2011</v>
      </c>
      <c r="X2672" t="s">
        <v>10615</v>
      </c>
      <c r="Y2672" t="s">
        <v>10605</v>
      </c>
      <c r="Z2672" t="s">
        <v>10786</v>
      </c>
      <c r="AA2672">
        <v>6</v>
      </c>
      <c r="AB2672" t="s">
        <v>10643</v>
      </c>
      <c r="AC2672">
        <v>41</v>
      </c>
      <c r="AD2672" t="s">
        <v>10613</v>
      </c>
      <c r="AE2672" t="s">
        <v>10634</v>
      </c>
      <c r="AF2672" t="s">
        <v>10621</v>
      </c>
      <c r="AG2672">
        <v>6</v>
      </c>
      <c r="AH2672">
        <v>506.15999999999997</v>
      </c>
      <c r="AI2672" t="str">
        <f t="shared" si="82"/>
        <v>300-600</v>
      </c>
      <c r="AJ2672">
        <f>COUNTIF($AI$9554:$AI$9600,Main_Table[[#This Row],[Bucket price]])</f>
        <v>0</v>
      </c>
      <c r="AK2672" t="str">
        <f t="shared" si="83"/>
        <v>3.1-4</v>
      </c>
      <c r="AL2672">
        <f>COUNTIF($AK$2:$AK$9600,Main_Table[[#This Row],[Rating range]])</f>
        <v>4388</v>
      </c>
    </row>
    <row r="2673" spans="1:38" x14ac:dyDescent="0.35">
      <c r="A2673">
        <v>7025</v>
      </c>
      <c r="B2673" t="s">
        <v>3353</v>
      </c>
      <c r="C2673">
        <v>1</v>
      </c>
      <c r="D2673" t="s">
        <v>58</v>
      </c>
      <c r="E2673" t="s">
        <v>2</v>
      </c>
      <c r="F2673" t="s">
        <v>987</v>
      </c>
      <c r="G2673">
        <v>77.093584699999994</v>
      </c>
      <c r="H2673">
        <v>28.634371300000002</v>
      </c>
      <c r="I2673" t="s">
        <v>3282</v>
      </c>
      <c r="J2673" t="s">
        <v>19</v>
      </c>
      <c r="K2673">
        <v>1.2E-2</v>
      </c>
      <c r="L2673" t="s">
        <v>61</v>
      </c>
      <c r="M2673" t="s">
        <v>65</v>
      </c>
      <c r="N2673" t="s">
        <v>61</v>
      </c>
      <c r="O2673" t="s">
        <v>61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10</v>
      </c>
      <c r="V2673">
        <v>10</v>
      </c>
      <c r="W2673">
        <v>2017</v>
      </c>
      <c r="X2673" t="s">
        <v>10615</v>
      </c>
      <c r="Y2673" t="s">
        <v>10606</v>
      </c>
      <c r="Z2673" t="s">
        <v>10786</v>
      </c>
      <c r="AA2673">
        <v>2</v>
      </c>
      <c r="AB2673" t="s">
        <v>10640</v>
      </c>
      <c r="AC2673">
        <v>41</v>
      </c>
      <c r="AD2673" t="s">
        <v>10613</v>
      </c>
      <c r="AE2673" t="s">
        <v>10634</v>
      </c>
      <c r="AF2673" t="s">
        <v>10621</v>
      </c>
      <c r="AG2673">
        <v>6</v>
      </c>
      <c r="AH2673">
        <v>506.15999999999997</v>
      </c>
      <c r="AI2673" t="str">
        <f t="shared" si="82"/>
        <v>300-600</v>
      </c>
      <c r="AJ2673">
        <f>COUNTIF($AI$9554:$AI$9600,Main_Table[[#This Row],[Bucket price]])</f>
        <v>0</v>
      </c>
      <c r="AK2673" t="str">
        <f t="shared" si="83"/>
        <v>3.1-4</v>
      </c>
      <c r="AL2673">
        <f>COUNTIF($AK$2:$AK$9600,Main_Table[[#This Row],[Rating range]])</f>
        <v>4388</v>
      </c>
    </row>
    <row r="2674" spans="1:38" x14ac:dyDescent="0.35">
      <c r="A2674">
        <v>182</v>
      </c>
      <c r="B2674" t="s">
        <v>3237</v>
      </c>
      <c r="C2674">
        <v>1</v>
      </c>
      <c r="D2674" t="s">
        <v>58</v>
      </c>
      <c r="E2674" t="s">
        <v>2</v>
      </c>
      <c r="F2674" t="s">
        <v>506</v>
      </c>
      <c r="G2674">
        <v>77.219206319999998</v>
      </c>
      <c r="H2674">
        <v>28.626629229999999</v>
      </c>
      <c r="I2674" t="s">
        <v>3238</v>
      </c>
      <c r="J2674" t="s">
        <v>19</v>
      </c>
      <c r="K2674">
        <v>1.2E-2</v>
      </c>
      <c r="L2674" t="s">
        <v>61</v>
      </c>
      <c r="M2674" t="s">
        <v>65</v>
      </c>
      <c r="N2674" t="s">
        <v>61</v>
      </c>
      <c r="O2674" t="s">
        <v>61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5</v>
      </c>
      <c r="V2674">
        <v>10</v>
      </c>
      <c r="W2674">
        <v>2015</v>
      </c>
      <c r="X2674" t="s">
        <v>10615</v>
      </c>
      <c r="Y2674" t="s">
        <v>10608</v>
      </c>
      <c r="Z2674" t="s">
        <v>10786</v>
      </c>
      <c r="AA2674">
        <v>1</v>
      </c>
      <c r="AB2674" t="s">
        <v>10637</v>
      </c>
      <c r="AC2674">
        <v>41</v>
      </c>
      <c r="AD2674" t="s">
        <v>10613</v>
      </c>
      <c r="AE2674" t="s">
        <v>10634</v>
      </c>
      <c r="AF2674" t="s">
        <v>10621</v>
      </c>
      <c r="AG2674">
        <v>6</v>
      </c>
      <c r="AH2674">
        <v>506.15999999999997</v>
      </c>
      <c r="AI2674" t="str">
        <f t="shared" si="82"/>
        <v>300-600</v>
      </c>
      <c r="AJ2674">
        <f>COUNTIF($AI$9554:$AI$9600,Main_Table[[#This Row],[Bucket price]])</f>
        <v>0</v>
      </c>
      <c r="AK2674" t="str">
        <f t="shared" si="83"/>
        <v>3.1-4</v>
      </c>
      <c r="AL2674">
        <f>COUNTIF($AK$2:$AK$9600,Main_Table[[#This Row],[Rating range]])</f>
        <v>4388</v>
      </c>
    </row>
    <row r="2675" spans="1:38" x14ac:dyDescent="0.35">
      <c r="A2675">
        <v>2272</v>
      </c>
      <c r="B2675" t="s">
        <v>3245</v>
      </c>
      <c r="C2675">
        <v>1</v>
      </c>
      <c r="D2675" t="s">
        <v>58</v>
      </c>
      <c r="E2675" t="s">
        <v>2</v>
      </c>
      <c r="F2675" t="s">
        <v>400</v>
      </c>
      <c r="G2675">
        <v>77.208224999999999</v>
      </c>
      <c r="H2675">
        <v>28.679601900000002</v>
      </c>
      <c r="I2675" t="s">
        <v>3246</v>
      </c>
      <c r="J2675" t="s">
        <v>19</v>
      </c>
      <c r="K2675">
        <v>1.2E-2</v>
      </c>
      <c r="L2675" t="s">
        <v>61</v>
      </c>
      <c r="M2675" t="s">
        <v>65</v>
      </c>
      <c r="N2675" t="s">
        <v>61</v>
      </c>
      <c r="O2675" t="s">
        <v>61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1</v>
      </c>
      <c r="V2675">
        <v>10</v>
      </c>
      <c r="W2675">
        <v>2011</v>
      </c>
      <c r="X2675" t="s">
        <v>10615</v>
      </c>
      <c r="Y2675" t="s">
        <v>10609</v>
      </c>
      <c r="Z2675" t="s">
        <v>10786</v>
      </c>
      <c r="AA2675">
        <v>5</v>
      </c>
      <c r="AB2675" t="s">
        <v>10643</v>
      </c>
      <c r="AC2675">
        <v>43</v>
      </c>
      <c r="AD2675" t="s">
        <v>10613</v>
      </c>
      <c r="AE2675" t="s">
        <v>10634</v>
      </c>
      <c r="AF2675" t="s">
        <v>10621</v>
      </c>
      <c r="AG2675">
        <v>6</v>
      </c>
      <c r="AH2675">
        <v>506.15999999999997</v>
      </c>
      <c r="AI2675" t="str">
        <f t="shared" si="82"/>
        <v>300-600</v>
      </c>
      <c r="AJ2675">
        <f>COUNTIF($AI$9554:$AI$9600,Main_Table[[#This Row],[Bucket price]])</f>
        <v>0</v>
      </c>
      <c r="AK2675" t="str">
        <f t="shared" si="83"/>
        <v>2.1-3</v>
      </c>
      <c r="AL2675">
        <f>COUNTIF($AK$2:$AK$9600,Main_Table[[#This Row],[Rating range]])</f>
        <v>1891</v>
      </c>
    </row>
    <row r="2676" spans="1:38" x14ac:dyDescent="0.35">
      <c r="A2676">
        <v>301201</v>
      </c>
      <c r="B2676" t="s">
        <v>3354</v>
      </c>
      <c r="C2676">
        <v>1</v>
      </c>
      <c r="D2676" t="s">
        <v>58</v>
      </c>
      <c r="E2676" t="s">
        <v>2</v>
      </c>
      <c r="F2676" t="s">
        <v>130</v>
      </c>
      <c r="G2676">
        <v>77.273111</v>
      </c>
      <c r="H2676">
        <v>28.6590466</v>
      </c>
      <c r="I2676" t="s">
        <v>293</v>
      </c>
      <c r="J2676" t="s">
        <v>19</v>
      </c>
      <c r="K2676">
        <v>1.2E-2</v>
      </c>
      <c r="L2676" t="s">
        <v>61</v>
      </c>
      <c r="M2676" t="s">
        <v>65</v>
      </c>
      <c r="N2676" t="s">
        <v>61</v>
      </c>
      <c r="O2676" t="s">
        <v>61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2</v>
      </c>
      <c r="V2676">
        <v>10</v>
      </c>
      <c r="W2676">
        <v>2011</v>
      </c>
      <c r="X2676" t="s">
        <v>10615</v>
      </c>
      <c r="Y2676" t="s">
        <v>10605</v>
      </c>
      <c r="Z2676" t="s">
        <v>10786</v>
      </c>
      <c r="AA2676">
        <v>6</v>
      </c>
      <c r="AB2676" t="s">
        <v>10643</v>
      </c>
      <c r="AC2676">
        <v>43</v>
      </c>
      <c r="AD2676" t="s">
        <v>10613</v>
      </c>
      <c r="AE2676" t="s">
        <v>10634</v>
      </c>
      <c r="AF2676" t="s">
        <v>10621</v>
      </c>
      <c r="AG2676">
        <v>6</v>
      </c>
      <c r="AH2676">
        <v>506.15999999999997</v>
      </c>
      <c r="AI2676" t="str">
        <f t="shared" si="82"/>
        <v>300-600</v>
      </c>
      <c r="AJ2676">
        <f>COUNTIF($AI$9554:$AI$9600,Main_Table[[#This Row],[Bucket price]])</f>
        <v>0</v>
      </c>
      <c r="AK2676" t="str">
        <f t="shared" si="83"/>
        <v>3.1-4</v>
      </c>
      <c r="AL2676">
        <f>COUNTIF($AK$2:$AK$9600,Main_Table[[#This Row],[Rating range]])</f>
        <v>4388</v>
      </c>
    </row>
    <row r="2677" spans="1:38" x14ac:dyDescent="0.35">
      <c r="A2677">
        <v>18332058</v>
      </c>
      <c r="B2677" t="s">
        <v>3355</v>
      </c>
      <c r="C2677">
        <v>1</v>
      </c>
      <c r="D2677" t="s">
        <v>58</v>
      </c>
      <c r="E2677" t="s">
        <v>2</v>
      </c>
      <c r="F2677" t="s">
        <v>130</v>
      </c>
      <c r="G2677">
        <v>77.280646000000004</v>
      </c>
      <c r="H2677">
        <v>28.659818659999999</v>
      </c>
      <c r="I2677" t="s">
        <v>371</v>
      </c>
      <c r="J2677" t="s">
        <v>19</v>
      </c>
      <c r="K2677">
        <v>1.2E-2</v>
      </c>
      <c r="L2677" t="s">
        <v>61</v>
      </c>
      <c r="M2677" t="s">
        <v>65</v>
      </c>
      <c r="N2677" t="s">
        <v>61</v>
      </c>
      <c r="O2677" t="s">
        <v>61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17</v>
      </c>
      <c r="V2677">
        <v>10</v>
      </c>
      <c r="W2677">
        <v>2015</v>
      </c>
      <c r="X2677" t="s">
        <v>10615</v>
      </c>
      <c r="Y2677" t="s">
        <v>10605</v>
      </c>
      <c r="Z2677" t="s">
        <v>10786</v>
      </c>
      <c r="AA2677">
        <v>6</v>
      </c>
      <c r="AB2677" t="s">
        <v>10637</v>
      </c>
      <c r="AC2677">
        <v>42</v>
      </c>
      <c r="AD2677" t="s">
        <v>10613</v>
      </c>
      <c r="AE2677" t="s">
        <v>10634</v>
      </c>
      <c r="AF2677" t="s">
        <v>10621</v>
      </c>
      <c r="AG2677">
        <v>6</v>
      </c>
      <c r="AH2677">
        <v>506.15999999999997</v>
      </c>
      <c r="AI2677" t="str">
        <f t="shared" si="82"/>
        <v>300-600</v>
      </c>
      <c r="AJ2677">
        <f>COUNTIF($AI$9554:$AI$9600,Main_Table[[#This Row],[Bucket price]])</f>
        <v>0</v>
      </c>
      <c r="AK2677" t="str">
        <f t="shared" si="83"/>
        <v>3.1-4</v>
      </c>
      <c r="AL2677">
        <f>COUNTIF($AK$2:$AK$9600,Main_Table[[#This Row],[Rating range]])</f>
        <v>4388</v>
      </c>
    </row>
    <row r="2678" spans="1:38" x14ac:dyDescent="0.35">
      <c r="A2678">
        <v>18334452</v>
      </c>
      <c r="B2678" t="s">
        <v>3356</v>
      </c>
      <c r="C2678">
        <v>1</v>
      </c>
      <c r="D2678" t="s">
        <v>58</v>
      </c>
      <c r="E2678" t="s">
        <v>2</v>
      </c>
      <c r="F2678" t="s">
        <v>994</v>
      </c>
      <c r="G2678">
        <v>77.210477800000007</v>
      </c>
      <c r="H2678">
        <v>28.535560400000001</v>
      </c>
      <c r="I2678" t="s">
        <v>3357</v>
      </c>
      <c r="J2678" t="s">
        <v>19</v>
      </c>
      <c r="K2678">
        <v>1.2E-2</v>
      </c>
      <c r="L2678" t="s">
        <v>61</v>
      </c>
      <c r="M2678" t="s">
        <v>65</v>
      </c>
      <c r="N2678" t="s">
        <v>61</v>
      </c>
      <c r="O2678" t="s">
        <v>61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3</v>
      </c>
      <c r="V2678">
        <v>10</v>
      </c>
      <c r="W2678">
        <v>2013</v>
      </c>
      <c r="X2678" t="s">
        <v>10615</v>
      </c>
      <c r="Y2678" t="s">
        <v>10607</v>
      </c>
      <c r="Z2678" t="s">
        <v>10786</v>
      </c>
      <c r="AA2678">
        <v>4</v>
      </c>
      <c r="AB2678" t="s">
        <v>10639</v>
      </c>
      <c r="AC2678">
        <v>40</v>
      </c>
      <c r="AD2678" t="s">
        <v>10613</v>
      </c>
      <c r="AE2678" t="s">
        <v>10634</v>
      </c>
      <c r="AF2678" t="s">
        <v>10621</v>
      </c>
      <c r="AG2678">
        <v>6</v>
      </c>
      <c r="AH2678">
        <v>506.15999999999997</v>
      </c>
      <c r="AI2678" t="str">
        <f t="shared" si="82"/>
        <v>300-600</v>
      </c>
      <c r="AJ2678">
        <f>COUNTIF($AI$9554:$AI$9600,Main_Table[[#This Row],[Bucket price]])</f>
        <v>0</v>
      </c>
      <c r="AK2678" t="str">
        <f t="shared" si="83"/>
        <v>2.1-3</v>
      </c>
      <c r="AL2678">
        <f>COUNTIF($AK$2:$AK$9600,Main_Table[[#This Row],[Rating range]])</f>
        <v>1891</v>
      </c>
    </row>
    <row r="2679" spans="1:38" x14ac:dyDescent="0.35">
      <c r="A2679">
        <v>2936</v>
      </c>
      <c r="B2679" t="s">
        <v>3358</v>
      </c>
      <c r="C2679">
        <v>1</v>
      </c>
      <c r="D2679" t="s">
        <v>58</v>
      </c>
      <c r="E2679" t="s">
        <v>2</v>
      </c>
      <c r="F2679" t="s">
        <v>135</v>
      </c>
      <c r="G2679">
        <v>77.301097299999995</v>
      </c>
      <c r="H2679">
        <v>28.6196099</v>
      </c>
      <c r="I2679" t="s">
        <v>443</v>
      </c>
      <c r="J2679" t="s">
        <v>19</v>
      </c>
      <c r="K2679">
        <v>1.2E-2</v>
      </c>
      <c r="L2679" t="s">
        <v>61</v>
      </c>
      <c r="M2679" t="s">
        <v>65</v>
      </c>
      <c r="N2679" t="s">
        <v>61</v>
      </c>
      <c r="O2679" t="s">
        <v>61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11</v>
      </c>
      <c r="V2679">
        <v>10</v>
      </c>
      <c r="W2679">
        <v>2017</v>
      </c>
      <c r="X2679" t="s">
        <v>10615</v>
      </c>
      <c r="Y2679" t="s">
        <v>10611</v>
      </c>
      <c r="Z2679" t="s">
        <v>10786</v>
      </c>
      <c r="AA2679">
        <v>3</v>
      </c>
      <c r="AB2679" t="s">
        <v>10640</v>
      </c>
      <c r="AC2679">
        <v>41</v>
      </c>
      <c r="AD2679" t="s">
        <v>10613</v>
      </c>
      <c r="AE2679" t="s">
        <v>10634</v>
      </c>
      <c r="AF2679" t="s">
        <v>10621</v>
      </c>
      <c r="AG2679">
        <v>6</v>
      </c>
      <c r="AH2679">
        <v>506.15999999999997</v>
      </c>
      <c r="AI2679" t="str">
        <f t="shared" si="82"/>
        <v>300-600</v>
      </c>
      <c r="AJ2679">
        <f>COUNTIF($AI$9554:$AI$9600,Main_Table[[#This Row],[Bucket price]])</f>
        <v>0</v>
      </c>
      <c r="AK2679" t="str">
        <f t="shared" si="83"/>
        <v>2.1-3</v>
      </c>
      <c r="AL2679">
        <f>COUNTIF($AK$2:$AK$9600,Main_Table[[#This Row],[Rating range]])</f>
        <v>1891</v>
      </c>
    </row>
    <row r="2680" spans="1:38" x14ac:dyDescent="0.35">
      <c r="A2680">
        <v>3854</v>
      </c>
      <c r="B2680" t="s">
        <v>3359</v>
      </c>
      <c r="C2680">
        <v>1</v>
      </c>
      <c r="D2680" t="s">
        <v>58</v>
      </c>
      <c r="E2680" t="s">
        <v>2</v>
      </c>
      <c r="F2680" t="s">
        <v>135</v>
      </c>
      <c r="G2680">
        <v>77.301317999999995</v>
      </c>
      <c r="H2680">
        <v>28.619674100000001</v>
      </c>
      <c r="I2680" t="s">
        <v>867</v>
      </c>
      <c r="J2680" t="s">
        <v>19</v>
      </c>
      <c r="K2680">
        <v>1.2E-2</v>
      </c>
      <c r="L2680" t="s">
        <v>61</v>
      </c>
      <c r="M2680" t="s">
        <v>65</v>
      </c>
      <c r="N2680" t="s">
        <v>61</v>
      </c>
      <c r="O2680" t="s">
        <v>61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4</v>
      </c>
      <c r="V2680">
        <v>10</v>
      </c>
      <c r="W2680">
        <v>2013</v>
      </c>
      <c r="X2680" t="s">
        <v>10615</v>
      </c>
      <c r="Y2680" t="s">
        <v>10609</v>
      </c>
      <c r="Z2680" t="s">
        <v>10786</v>
      </c>
      <c r="AA2680">
        <v>5</v>
      </c>
      <c r="AB2680" t="s">
        <v>10639</v>
      </c>
      <c r="AC2680">
        <v>40</v>
      </c>
      <c r="AD2680" t="s">
        <v>10613</v>
      </c>
      <c r="AE2680" t="s">
        <v>10634</v>
      </c>
      <c r="AF2680" t="s">
        <v>10621</v>
      </c>
      <c r="AG2680">
        <v>6</v>
      </c>
      <c r="AH2680">
        <v>506.15999999999997</v>
      </c>
      <c r="AI2680" t="str">
        <f t="shared" si="82"/>
        <v>300-600</v>
      </c>
      <c r="AJ2680">
        <f>COUNTIF($AI$9554:$AI$9600,Main_Table[[#This Row],[Bucket price]])</f>
        <v>0</v>
      </c>
      <c r="AK2680" t="str">
        <f t="shared" si="83"/>
        <v>3.1-4</v>
      </c>
      <c r="AL2680">
        <f>COUNTIF($AK$2:$AK$9600,Main_Table[[#This Row],[Rating range]])</f>
        <v>4388</v>
      </c>
    </row>
    <row r="2681" spans="1:38" x14ac:dyDescent="0.35">
      <c r="A2681">
        <v>180</v>
      </c>
      <c r="B2681" t="s">
        <v>3237</v>
      </c>
      <c r="C2681">
        <v>1</v>
      </c>
      <c r="D2681" t="s">
        <v>58</v>
      </c>
      <c r="E2681" t="s">
        <v>2</v>
      </c>
      <c r="F2681" t="s">
        <v>1976</v>
      </c>
      <c r="G2681">
        <v>77.190122400000007</v>
      </c>
      <c r="H2681">
        <v>28.7059465</v>
      </c>
      <c r="I2681" t="s">
        <v>3238</v>
      </c>
      <c r="J2681" t="s">
        <v>19</v>
      </c>
      <c r="K2681">
        <v>1.2E-2</v>
      </c>
      <c r="L2681" t="s">
        <v>61</v>
      </c>
      <c r="M2681" t="s">
        <v>65</v>
      </c>
      <c r="N2681" t="s">
        <v>61</v>
      </c>
      <c r="O2681" t="s">
        <v>61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</v>
      </c>
      <c r="V2681">
        <v>10</v>
      </c>
      <c r="W2681">
        <v>2010</v>
      </c>
      <c r="X2681" t="s">
        <v>10615</v>
      </c>
      <c r="Y2681" t="s">
        <v>10605</v>
      </c>
      <c r="Z2681" t="s">
        <v>10786</v>
      </c>
      <c r="AA2681">
        <v>6</v>
      </c>
      <c r="AB2681" t="s">
        <v>10648</v>
      </c>
      <c r="AC2681">
        <v>40</v>
      </c>
      <c r="AD2681" t="s">
        <v>10613</v>
      </c>
      <c r="AE2681" t="s">
        <v>10634</v>
      </c>
      <c r="AF2681" t="s">
        <v>10621</v>
      </c>
      <c r="AG2681">
        <v>6</v>
      </c>
      <c r="AH2681">
        <v>506.15999999999997</v>
      </c>
      <c r="AI2681" t="str">
        <f t="shared" si="82"/>
        <v>300-600</v>
      </c>
      <c r="AJ2681">
        <f>COUNTIF($AI$9554:$AI$9600,Main_Table[[#This Row],[Bucket price]])</f>
        <v>0</v>
      </c>
      <c r="AK2681" t="str">
        <f t="shared" si="83"/>
        <v>3.1-4</v>
      </c>
      <c r="AL2681">
        <f>COUNTIF($AK$2:$AK$9600,Main_Table[[#This Row],[Rating range]])</f>
        <v>4388</v>
      </c>
    </row>
    <row r="2682" spans="1:38" x14ac:dyDescent="0.35">
      <c r="A2682">
        <v>18454460</v>
      </c>
      <c r="B2682" t="s">
        <v>3336</v>
      </c>
      <c r="C2682">
        <v>1</v>
      </c>
      <c r="D2682" t="s">
        <v>58</v>
      </c>
      <c r="E2682" t="s">
        <v>2</v>
      </c>
      <c r="F2682" t="s">
        <v>1796</v>
      </c>
      <c r="G2682">
        <v>77.147130700000005</v>
      </c>
      <c r="H2682">
        <v>28.657171399999999</v>
      </c>
      <c r="I2682" t="s">
        <v>3236</v>
      </c>
      <c r="J2682" t="s">
        <v>19</v>
      </c>
      <c r="K2682">
        <v>1.2E-2</v>
      </c>
      <c r="L2682" t="s">
        <v>61</v>
      </c>
      <c r="M2682" t="s">
        <v>65</v>
      </c>
      <c r="N2682" t="s">
        <v>61</v>
      </c>
      <c r="O2682" t="s">
        <v>61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3</v>
      </c>
      <c r="V2682">
        <v>10</v>
      </c>
      <c r="W2682">
        <v>2013</v>
      </c>
      <c r="X2682" t="s">
        <v>10615</v>
      </c>
      <c r="Y2682" t="s">
        <v>10607</v>
      </c>
      <c r="Z2682" t="s">
        <v>10786</v>
      </c>
      <c r="AA2682">
        <v>4</v>
      </c>
      <c r="AB2682" t="s">
        <v>10639</v>
      </c>
      <c r="AC2682">
        <v>40</v>
      </c>
      <c r="AD2682" t="s">
        <v>10613</v>
      </c>
      <c r="AE2682" t="s">
        <v>10634</v>
      </c>
      <c r="AF2682" t="s">
        <v>10621</v>
      </c>
      <c r="AG2682">
        <v>6</v>
      </c>
      <c r="AH2682">
        <v>506.15999999999997</v>
      </c>
      <c r="AI2682" t="str">
        <f t="shared" si="82"/>
        <v>300-600</v>
      </c>
      <c r="AJ2682">
        <f>COUNTIF($AI$9554:$AI$9600,Main_Table[[#This Row],[Bucket price]])</f>
        <v>0</v>
      </c>
      <c r="AK2682" t="str">
        <f t="shared" si="83"/>
        <v>2.1-3</v>
      </c>
      <c r="AL2682">
        <f>COUNTIF($AK$2:$AK$9600,Main_Table[[#This Row],[Rating range]])</f>
        <v>1891</v>
      </c>
    </row>
    <row r="2683" spans="1:38" x14ac:dyDescent="0.35">
      <c r="A2683">
        <v>300275</v>
      </c>
      <c r="B2683" t="s">
        <v>3360</v>
      </c>
      <c r="C2683">
        <v>1</v>
      </c>
      <c r="D2683" t="s">
        <v>58</v>
      </c>
      <c r="E2683" t="s">
        <v>2</v>
      </c>
      <c r="F2683" t="s">
        <v>186</v>
      </c>
      <c r="G2683">
        <v>77.173231099999995</v>
      </c>
      <c r="H2683">
        <v>28.558154699999999</v>
      </c>
      <c r="I2683" t="s">
        <v>293</v>
      </c>
      <c r="J2683" t="s">
        <v>19</v>
      </c>
      <c r="K2683">
        <v>1.2E-2</v>
      </c>
      <c r="L2683" t="s">
        <v>61</v>
      </c>
      <c r="M2683" t="s">
        <v>65</v>
      </c>
      <c r="N2683" t="s">
        <v>61</v>
      </c>
      <c r="O2683" t="s">
        <v>61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8</v>
      </c>
      <c r="V2683">
        <v>10</v>
      </c>
      <c r="W2683">
        <v>2018</v>
      </c>
      <c r="X2683" t="s">
        <v>10615</v>
      </c>
      <c r="Y2683" t="s">
        <v>10610</v>
      </c>
      <c r="Z2683" t="s">
        <v>10787</v>
      </c>
      <c r="AA2683">
        <v>0</v>
      </c>
      <c r="AB2683" t="s">
        <v>10635</v>
      </c>
      <c r="AC2683">
        <v>44</v>
      </c>
      <c r="AD2683" t="s">
        <v>10613</v>
      </c>
      <c r="AE2683" t="s">
        <v>10634</v>
      </c>
      <c r="AF2683" t="s">
        <v>10621</v>
      </c>
      <c r="AG2683">
        <v>6</v>
      </c>
      <c r="AH2683">
        <v>506.15999999999997</v>
      </c>
      <c r="AI2683" t="str">
        <f t="shared" si="82"/>
        <v>300-600</v>
      </c>
      <c r="AJ2683">
        <f>COUNTIF($AI$9554:$AI$9600,Main_Table[[#This Row],[Bucket price]])</f>
        <v>0</v>
      </c>
      <c r="AK2683" t="str">
        <f t="shared" si="83"/>
        <v>3.1-4</v>
      </c>
      <c r="AL2683">
        <f>COUNTIF($AK$2:$AK$9600,Main_Table[[#This Row],[Rating range]])</f>
        <v>4388</v>
      </c>
    </row>
    <row r="2684" spans="1:38" x14ac:dyDescent="0.35">
      <c r="A2684">
        <v>196</v>
      </c>
      <c r="B2684" t="s">
        <v>3237</v>
      </c>
      <c r="C2684">
        <v>1</v>
      </c>
      <c r="D2684" t="s">
        <v>58</v>
      </c>
      <c r="E2684" t="s">
        <v>2</v>
      </c>
      <c r="F2684" t="s">
        <v>100</v>
      </c>
      <c r="G2684">
        <v>77.251157000000006</v>
      </c>
      <c r="H2684">
        <v>28.550175400000001</v>
      </c>
      <c r="I2684" t="s">
        <v>3238</v>
      </c>
      <c r="J2684" t="s">
        <v>19</v>
      </c>
      <c r="K2684">
        <v>1.2E-2</v>
      </c>
      <c r="L2684" t="s">
        <v>61</v>
      </c>
      <c r="M2684" t="s">
        <v>65</v>
      </c>
      <c r="N2684" t="s">
        <v>61</v>
      </c>
      <c r="O2684" t="s">
        <v>61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</v>
      </c>
      <c r="V2684">
        <v>10</v>
      </c>
      <c r="W2684">
        <v>2010</v>
      </c>
      <c r="X2684" t="s">
        <v>10615</v>
      </c>
      <c r="Y2684" t="s">
        <v>10611</v>
      </c>
      <c r="Z2684" t="s">
        <v>10786</v>
      </c>
      <c r="AA2684">
        <v>3</v>
      </c>
      <c r="AB2684" t="s">
        <v>10648</v>
      </c>
      <c r="AC2684">
        <v>43</v>
      </c>
      <c r="AD2684" t="s">
        <v>10613</v>
      </c>
      <c r="AE2684" t="s">
        <v>10634</v>
      </c>
      <c r="AF2684" t="s">
        <v>10621</v>
      </c>
      <c r="AG2684">
        <v>6</v>
      </c>
      <c r="AH2684">
        <v>506.15999999999997</v>
      </c>
      <c r="AI2684" t="str">
        <f t="shared" si="82"/>
        <v>300-600</v>
      </c>
      <c r="AJ2684">
        <f>COUNTIF($AI$9554:$AI$9600,Main_Table[[#This Row],[Bucket price]])</f>
        <v>0</v>
      </c>
      <c r="AK2684" t="str">
        <f t="shared" si="83"/>
        <v>3.1-4</v>
      </c>
      <c r="AL2684">
        <f>COUNTIF($AK$2:$AK$9600,Main_Table[[#This Row],[Rating range]])</f>
        <v>4388</v>
      </c>
    </row>
    <row r="2685" spans="1:38" x14ac:dyDescent="0.35">
      <c r="A2685">
        <v>194</v>
      </c>
      <c r="B2685" t="s">
        <v>3237</v>
      </c>
      <c r="C2685">
        <v>1</v>
      </c>
      <c r="D2685" t="s">
        <v>58</v>
      </c>
      <c r="E2685" t="s">
        <v>2</v>
      </c>
      <c r="F2685" t="s">
        <v>105</v>
      </c>
      <c r="G2685">
        <v>77.133101400000001</v>
      </c>
      <c r="H2685">
        <v>28.689324299999999</v>
      </c>
      <c r="I2685" t="s">
        <v>3238</v>
      </c>
      <c r="J2685" t="s">
        <v>19</v>
      </c>
      <c r="K2685">
        <v>1.2E-2</v>
      </c>
      <c r="L2685" t="s">
        <v>61</v>
      </c>
      <c r="M2685" t="s">
        <v>65</v>
      </c>
      <c r="N2685" t="s">
        <v>61</v>
      </c>
      <c r="O2685" t="s">
        <v>61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6</v>
      </c>
      <c r="V2685">
        <v>10</v>
      </c>
      <c r="W2685">
        <v>2011</v>
      </c>
      <c r="X2685" t="s">
        <v>10615</v>
      </c>
      <c r="Y2685" t="s">
        <v>10611</v>
      </c>
      <c r="Z2685" t="s">
        <v>10786</v>
      </c>
      <c r="AA2685">
        <v>3</v>
      </c>
      <c r="AB2685" t="s">
        <v>10643</v>
      </c>
      <c r="AC2685">
        <v>44</v>
      </c>
      <c r="AD2685" t="s">
        <v>10613</v>
      </c>
      <c r="AE2685" t="s">
        <v>10634</v>
      </c>
      <c r="AF2685" t="s">
        <v>10621</v>
      </c>
      <c r="AG2685">
        <v>6</v>
      </c>
      <c r="AH2685">
        <v>506.15999999999997</v>
      </c>
      <c r="AI2685" t="str">
        <f t="shared" si="82"/>
        <v>300-600</v>
      </c>
      <c r="AJ2685">
        <f>COUNTIF($AI$9554:$AI$9600,Main_Table[[#This Row],[Bucket price]])</f>
        <v>0</v>
      </c>
      <c r="AK2685" t="str">
        <f t="shared" si="83"/>
        <v>2.1-3</v>
      </c>
      <c r="AL2685">
        <f>COUNTIF($AK$2:$AK$9600,Main_Table[[#This Row],[Rating range]])</f>
        <v>1891</v>
      </c>
    </row>
    <row r="2686" spans="1:38" x14ac:dyDescent="0.35">
      <c r="A2686">
        <v>307444</v>
      </c>
      <c r="B2686" t="s">
        <v>3361</v>
      </c>
      <c r="C2686">
        <v>1</v>
      </c>
      <c r="D2686" t="s">
        <v>58</v>
      </c>
      <c r="E2686" t="s">
        <v>2</v>
      </c>
      <c r="F2686" t="s">
        <v>105</v>
      </c>
      <c r="G2686">
        <v>77.135977800000006</v>
      </c>
      <c r="H2686">
        <v>28.683690899999998</v>
      </c>
      <c r="I2686" t="s">
        <v>3362</v>
      </c>
      <c r="J2686" t="s">
        <v>19</v>
      </c>
      <c r="K2686">
        <v>1.2E-2</v>
      </c>
      <c r="L2686" t="s">
        <v>61</v>
      </c>
      <c r="M2686" t="s">
        <v>65</v>
      </c>
      <c r="N2686" t="s">
        <v>61</v>
      </c>
      <c r="O2686" t="s">
        <v>61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2</v>
      </c>
      <c r="V2686">
        <v>10</v>
      </c>
      <c r="W2686">
        <v>2013</v>
      </c>
      <c r="X2686" t="s">
        <v>10615</v>
      </c>
      <c r="Y2686" t="s">
        <v>10606</v>
      </c>
      <c r="Z2686" t="s">
        <v>10786</v>
      </c>
      <c r="AA2686">
        <v>2</v>
      </c>
      <c r="AB2686" t="s">
        <v>10639</v>
      </c>
      <c r="AC2686">
        <v>43</v>
      </c>
      <c r="AD2686" t="s">
        <v>10613</v>
      </c>
      <c r="AE2686" t="s">
        <v>10634</v>
      </c>
      <c r="AF2686" t="s">
        <v>10621</v>
      </c>
      <c r="AG2686">
        <v>6</v>
      </c>
      <c r="AH2686">
        <v>506.15999999999997</v>
      </c>
      <c r="AI2686" t="str">
        <f t="shared" si="82"/>
        <v>300-600</v>
      </c>
      <c r="AJ2686">
        <f>COUNTIF($AI$9554:$AI$9600,Main_Table[[#This Row],[Bucket price]])</f>
        <v>0</v>
      </c>
      <c r="AK2686" t="str">
        <f t="shared" si="83"/>
        <v>3.1-4</v>
      </c>
      <c r="AL2686">
        <f>COUNTIF($AK$2:$AK$9600,Main_Table[[#This Row],[Rating range]])</f>
        <v>4388</v>
      </c>
    </row>
    <row r="2687" spans="1:38" x14ac:dyDescent="0.35">
      <c r="A2687">
        <v>176</v>
      </c>
      <c r="B2687" t="s">
        <v>3237</v>
      </c>
      <c r="C2687">
        <v>1</v>
      </c>
      <c r="D2687" t="s">
        <v>58</v>
      </c>
      <c r="E2687" t="s">
        <v>2</v>
      </c>
      <c r="F2687" t="s">
        <v>995</v>
      </c>
      <c r="G2687">
        <v>77.133176140000003</v>
      </c>
      <c r="H2687">
        <v>28.67033898</v>
      </c>
      <c r="I2687" t="s">
        <v>3238</v>
      </c>
      <c r="J2687" t="s">
        <v>19</v>
      </c>
      <c r="K2687">
        <v>1.2E-2</v>
      </c>
      <c r="L2687" t="s">
        <v>61</v>
      </c>
      <c r="M2687" t="s">
        <v>65</v>
      </c>
      <c r="N2687" t="s">
        <v>61</v>
      </c>
      <c r="O2687" t="s">
        <v>61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15</v>
      </c>
      <c r="V2687">
        <v>10</v>
      </c>
      <c r="W2687">
        <v>2018</v>
      </c>
      <c r="X2687" t="s">
        <v>10615</v>
      </c>
      <c r="Y2687" t="s">
        <v>10608</v>
      </c>
      <c r="Z2687" t="s">
        <v>10786</v>
      </c>
      <c r="AA2687">
        <v>1</v>
      </c>
      <c r="AB2687" t="s">
        <v>10635</v>
      </c>
      <c r="AC2687">
        <v>42</v>
      </c>
      <c r="AD2687" t="s">
        <v>10613</v>
      </c>
      <c r="AE2687" t="s">
        <v>10634</v>
      </c>
      <c r="AF2687" t="s">
        <v>10621</v>
      </c>
      <c r="AG2687">
        <v>6</v>
      </c>
      <c r="AH2687">
        <v>506.15999999999997</v>
      </c>
      <c r="AI2687" t="str">
        <f t="shared" si="82"/>
        <v>300-600</v>
      </c>
      <c r="AJ2687">
        <f>COUNTIF($AI$9554:$AI$9600,Main_Table[[#This Row],[Bucket price]])</f>
        <v>0</v>
      </c>
      <c r="AK2687" t="str">
        <f t="shared" si="83"/>
        <v>3.1-4</v>
      </c>
      <c r="AL2687">
        <f>COUNTIF($AK$2:$AK$9600,Main_Table[[#This Row],[Rating range]])</f>
        <v>4388</v>
      </c>
    </row>
    <row r="2688" spans="1:38" x14ac:dyDescent="0.35">
      <c r="A2688">
        <v>191</v>
      </c>
      <c r="B2688" t="s">
        <v>3237</v>
      </c>
      <c r="C2688">
        <v>1</v>
      </c>
      <c r="D2688" t="s">
        <v>58</v>
      </c>
      <c r="E2688" t="s">
        <v>2</v>
      </c>
      <c r="F2688" t="s">
        <v>1722</v>
      </c>
      <c r="G2688">
        <v>77.116790199999997</v>
      </c>
      <c r="H2688">
        <v>28.7010021</v>
      </c>
      <c r="I2688" t="s">
        <v>3238</v>
      </c>
      <c r="J2688" t="s">
        <v>19</v>
      </c>
      <c r="K2688">
        <v>1.2E-2</v>
      </c>
      <c r="L2688" t="s">
        <v>61</v>
      </c>
      <c r="M2688" t="s">
        <v>65</v>
      </c>
      <c r="N2688" t="s">
        <v>61</v>
      </c>
      <c r="O2688" t="s">
        <v>61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14</v>
      </c>
      <c r="V2688">
        <v>10</v>
      </c>
      <c r="W2688">
        <v>2011</v>
      </c>
      <c r="X2688" t="s">
        <v>10615</v>
      </c>
      <c r="Y2688" t="s">
        <v>10609</v>
      </c>
      <c r="Z2688" t="s">
        <v>10786</v>
      </c>
      <c r="AA2688">
        <v>5</v>
      </c>
      <c r="AB2688" t="s">
        <v>10643</v>
      </c>
      <c r="AC2688">
        <v>42</v>
      </c>
      <c r="AD2688" t="s">
        <v>10613</v>
      </c>
      <c r="AE2688" t="s">
        <v>10634</v>
      </c>
      <c r="AF2688" t="s">
        <v>10621</v>
      </c>
      <c r="AG2688">
        <v>6</v>
      </c>
      <c r="AH2688">
        <v>506.15999999999997</v>
      </c>
      <c r="AI2688" t="str">
        <f t="shared" si="82"/>
        <v>300-600</v>
      </c>
      <c r="AJ2688">
        <f>COUNTIF($AI$9554:$AI$9600,Main_Table[[#This Row],[Bucket price]])</f>
        <v>0</v>
      </c>
      <c r="AK2688" t="str">
        <f t="shared" si="83"/>
        <v>2.1-3</v>
      </c>
      <c r="AL2688">
        <f>COUNTIF($AK$2:$AK$9600,Main_Table[[#This Row],[Rating range]])</f>
        <v>1891</v>
      </c>
    </row>
    <row r="2689" spans="1:38" x14ac:dyDescent="0.35">
      <c r="A2689">
        <v>3779</v>
      </c>
      <c r="B2689" t="s">
        <v>3245</v>
      </c>
      <c r="C2689">
        <v>1</v>
      </c>
      <c r="D2689" t="s">
        <v>58</v>
      </c>
      <c r="E2689" t="s">
        <v>2</v>
      </c>
      <c r="F2689" t="s">
        <v>1249</v>
      </c>
      <c r="G2689">
        <v>77.286201899999995</v>
      </c>
      <c r="H2689">
        <v>28.637100100000001</v>
      </c>
      <c r="I2689" t="s">
        <v>3246</v>
      </c>
      <c r="J2689" t="s">
        <v>19</v>
      </c>
      <c r="K2689">
        <v>1.2E-2</v>
      </c>
      <c r="L2689" t="s">
        <v>61</v>
      </c>
      <c r="M2689" t="s">
        <v>65</v>
      </c>
      <c r="N2689" t="s">
        <v>61</v>
      </c>
      <c r="O2689" t="s">
        <v>61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8</v>
      </c>
      <c r="V2689">
        <v>10</v>
      </c>
      <c r="W2689">
        <v>2014</v>
      </c>
      <c r="X2689" t="s">
        <v>10615</v>
      </c>
      <c r="Y2689" t="s">
        <v>10606</v>
      </c>
      <c r="Z2689" t="s">
        <v>10786</v>
      </c>
      <c r="AA2689">
        <v>2</v>
      </c>
      <c r="AB2689" t="s">
        <v>10633</v>
      </c>
      <c r="AC2689">
        <v>44</v>
      </c>
      <c r="AD2689" t="s">
        <v>10613</v>
      </c>
      <c r="AE2689" t="s">
        <v>10634</v>
      </c>
      <c r="AF2689" t="s">
        <v>10621</v>
      </c>
      <c r="AG2689">
        <v>6</v>
      </c>
      <c r="AH2689">
        <v>506.15999999999997</v>
      </c>
      <c r="AI2689" t="str">
        <f t="shared" si="82"/>
        <v>300-600</v>
      </c>
      <c r="AJ2689">
        <f>COUNTIF($AI$9554:$AI$9600,Main_Table[[#This Row],[Bucket price]])</f>
        <v>0</v>
      </c>
      <c r="AK2689" t="str">
        <f t="shared" si="83"/>
        <v>3.1-4</v>
      </c>
      <c r="AL2689">
        <f>COUNTIF($AK$2:$AK$9600,Main_Table[[#This Row],[Rating range]])</f>
        <v>4388</v>
      </c>
    </row>
    <row r="2690" spans="1:38" x14ac:dyDescent="0.35">
      <c r="A2690">
        <v>18421481</v>
      </c>
      <c r="B2690" t="s">
        <v>3363</v>
      </c>
      <c r="C2690">
        <v>1</v>
      </c>
      <c r="D2690" t="s">
        <v>58</v>
      </c>
      <c r="E2690" t="s">
        <v>2</v>
      </c>
      <c r="F2690" t="s">
        <v>288</v>
      </c>
      <c r="G2690">
        <v>77.306554700000007</v>
      </c>
      <c r="H2690">
        <v>28.659649300000002</v>
      </c>
      <c r="I2690" t="s">
        <v>525</v>
      </c>
      <c r="J2690" t="s">
        <v>19</v>
      </c>
      <c r="K2690">
        <v>1.2E-2</v>
      </c>
      <c r="L2690" t="s">
        <v>61</v>
      </c>
      <c r="M2690" t="s">
        <v>61</v>
      </c>
      <c r="N2690" t="s">
        <v>61</v>
      </c>
      <c r="O2690" t="s">
        <v>61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4</v>
      </c>
      <c r="V2690">
        <v>9</v>
      </c>
      <c r="W2690">
        <v>2011</v>
      </c>
      <c r="X2690" t="s">
        <v>10661</v>
      </c>
      <c r="Y2690" t="s">
        <v>10605</v>
      </c>
      <c r="Z2690" t="s">
        <v>10786</v>
      </c>
      <c r="AA2690">
        <v>6</v>
      </c>
      <c r="AB2690" t="s">
        <v>10668</v>
      </c>
      <c r="AC2690">
        <v>39</v>
      </c>
      <c r="AD2690" t="s">
        <v>10663</v>
      </c>
      <c r="AE2690" t="s">
        <v>10664</v>
      </c>
      <c r="AF2690" t="s">
        <v>10665</v>
      </c>
      <c r="AG2690">
        <v>6</v>
      </c>
      <c r="AH2690">
        <v>506.15999999999997</v>
      </c>
      <c r="AI2690" t="str">
        <f t="shared" ref="AI2690:AI2753" si="84">IF($R2694&lt;=300,"0-300",IF($R2694&lt;=600,"300-600",IF($R2694&lt;=1000,"600-1000",IF($R2694&lt;=3000,"1000-3000",IF($R2694&gt;=3001,"3001-45000")))))</f>
        <v>300-600</v>
      </c>
      <c r="AJ2690">
        <f>COUNTIF($AI$9554:$AI$9600,Main_Table[[#This Row],[Bucket price]])</f>
        <v>0</v>
      </c>
      <c r="AK2690" t="str">
        <f t="shared" ref="AK2690:AK2753" si="85">IF($S2691&lt;=1,"0-1",IF($S2691&lt;=2,"1.1-2",IF($S2691&lt;=3,"2.1-3",IF($S2691&lt;=4,"3.1-4",IF($S2691&lt;=5,"4.1-5")))))</f>
        <v>2.1-3</v>
      </c>
      <c r="AL2690">
        <f>COUNTIF($AK$2:$AK$9600,Main_Table[[#This Row],[Rating range]])</f>
        <v>1891</v>
      </c>
    </row>
    <row r="2691" spans="1:38" x14ac:dyDescent="0.35">
      <c r="A2691">
        <v>18430692</v>
      </c>
      <c r="B2691" t="s">
        <v>3364</v>
      </c>
      <c r="C2691">
        <v>1</v>
      </c>
      <c r="D2691" t="s">
        <v>58</v>
      </c>
      <c r="E2691" t="s">
        <v>2</v>
      </c>
      <c r="F2691" t="s">
        <v>213</v>
      </c>
      <c r="G2691">
        <v>77.176763100000002</v>
      </c>
      <c r="H2691">
        <v>28.681281899999998</v>
      </c>
      <c r="I2691" t="s">
        <v>448</v>
      </c>
      <c r="J2691" t="s">
        <v>19</v>
      </c>
      <c r="K2691">
        <v>1.2E-2</v>
      </c>
      <c r="L2691" t="s">
        <v>61</v>
      </c>
      <c r="M2691" t="s">
        <v>61</v>
      </c>
      <c r="N2691" t="s">
        <v>61</v>
      </c>
      <c r="O2691" t="s">
        <v>61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17</v>
      </c>
      <c r="V2691">
        <v>9</v>
      </c>
      <c r="W2691">
        <v>2016</v>
      </c>
      <c r="X2691" t="s">
        <v>10661</v>
      </c>
      <c r="Y2691" t="s">
        <v>10605</v>
      </c>
      <c r="Z2691" t="s">
        <v>10786</v>
      </c>
      <c r="AA2691">
        <v>6</v>
      </c>
      <c r="AB2691" t="s">
        <v>10666</v>
      </c>
      <c r="AC2691">
        <v>38</v>
      </c>
      <c r="AD2691" t="s">
        <v>10663</v>
      </c>
      <c r="AE2691" t="s">
        <v>10664</v>
      </c>
      <c r="AF2691" t="s">
        <v>10665</v>
      </c>
      <c r="AG2691">
        <v>6</v>
      </c>
      <c r="AH2691">
        <v>506.15999999999997</v>
      </c>
      <c r="AI2691" t="str">
        <f t="shared" si="84"/>
        <v>300-600</v>
      </c>
      <c r="AJ2691">
        <f>COUNTIF($AI$9554:$AI$9600,Main_Table[[#This Row],[Bucket price]])</f>
        <v>0</v>
      </c>
      <c r="AK2691" t="str">
        <f t="shared" si="85"/>
        <v>3.1-4</v>
      </c>
      <c r="AL2691">
        <f>COUNTIF($AK$2:$AK$9600,Main_Table[[#This Row],[Rating range]])</f>
        <v>4388</v>
      </c>
    </row>
    <row r="2692" spans="1:38" x14ac:dyDescent="0.35">
      <c r="A2692">
        <v>310803</v>
      </c>
      <c r="B2692" t="s">
        <v>3365</v>
      </c>
      <c r="C2692">
        <v>1</v>
      </c>
      <c r="D2692" t="s">
        <v>58</v>
      </c>
      <c r="E2692" t="s">
        <v>2</v>
      </c>
      <c r="F2692" t="s">
        <v>1515</v>
      </c>
      <c r="G2692">
        <v>77.1781273</v>
      </c>
      <c r="H2692">
        <v>28.691946399999999</v>
      </c>
      <c r="I2692" t="s">
        <v>291</v>
      </c>
      <c r="J2692" t="s">
        <v>19</v>
      </c>
      <c r="K2692">
        <v>1.2E-2</v>
      </c>
      <c r="L2692" t="s">
        <v>61</v>
      </c>
      <c r="M2692" t="s">
        <v>61</v>
      </c>
      <c r="N2692" t="s">
        <v>61</v>
      </c>
      <c r="O2692" t="s">
        <v>61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7</v>
      </c>
      <c r="V2692">
        <v>9</v>
      </c>
      <c r="W2692">
        <v>2011</v>
      </c>
      <c r="X2692" t="s">
        <v>10661</v>
      </c>
      <c r="Y2692" t="s">
        <v>10611</v>
      </c>
      <c r="Z2692" t="s">
        <v>10786</v>
      </c>
      <c r="AA2692">
        <v>3</v>
      </c>
      <c r="AB2692" t="s">
        <v>10668</v>
      </c>
      <c r="AC2692">
        <v>37</v>
      </c>
      <c r="AD2692" t="s">
        <v>10663</v>
      </c>
      <c r="AE2692" t="s">
        <v>10664</v>
      </c>
      <c r="AF2692" t="s">
        <v>10665</v>
      </c>
      <c r="AG2692">
        <v>6</v>
      </c>
      <c r="AH2692">
        <v>506.15999999999997</v>
      </c>
      <c r="AI2692" t="str">
        <f t="shared" si="84"/>
        <v>300-600</v>
      </c>
      <c r="AJ2692">
        <f>COUNTIF($AI$9554:$AI$9600,Main_Table[[#This Row],[Bucket price]])</f>
        <v>0</v>
      </c>
      <c r="AK2692" t="str">
        <f t="shared" si="85"/>
        <v>4.1-5</v>
      </c>
      <c r="AL2692">
        <f>COUNTIF($AK$2:$AK$9600,Main_Table[[#This Row],[Rating range]])</f>
        <v>1114</v>
      </c>
    </row>
    <row r="2693" spans="1:38" x14ac:dyDescent="0.35">
      <c r="A2693">
        <v>304181</v>
      </c>
      <c r="B2693" t="s">
        <v>3366</v>
      </c>
      <c r="C2693">
        <v>1</v>
      </c>
      <c r="D2693" t="s">
        <v>58</v>
      </c>
      <c r="E2693" t="s">
        <v>2</v>
      </c>
      <c r="F2693" t="s">
        <v>123</v>
      </c>
      <c r="G2693">
        <v>77.240021299999995</v>
      </c>
      <c r="H2693">
        <v>28.6480581</v>
      </c>
      <c r="I2693" t="s">
        <v>325</v>
      </c>
      <c r="J2693" t="s">
        <v>19</v>
      </c>
      <c r="K2693">
        <v>1.2E-2</v>
      </c>
      <c r="L2693" t="s">
        <v>61</v>
      </c>
      <c r="M2693" t="s">
        <v>61</v>
      </c>
      <c r="N2693" t="s">
        <v>61</v>
      </c>
      <c r="O2693" t="s">
        <v>61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</v>
      </c>
      <c r="V2693">
        <v>9</v>
      </c>
      <c r="W2693">
        <v>2018</v>
      </c>
      <c r="X2693" t="s">
        <v>10661</v>
      </c>
      <c r="Y2693" t="s">
        <v>10607</v>
      </c>
      <c r="Z2693" t="s">
        <v>10786</v>
      </c>
      <c r="AA2693">
        <v>4</v>
      </c>
      <c r="AB2693" t="s">
        <v>10667</v>
      </c>
      <c r="AC2693">
        <v>38</v>
      </c>
      <c r="AD2693" t="s">
        <v>10663</v>
      </c>
      <c r="AE2693" t="s">
        <v>10664</v>
      </c>
      <c r="AF2693" t="s">
        <v>10665</v>
      </c>
      <c r="AG2693">
        <v>6</v>
      </c>
      <c r="AH2693">
        <v>506.15999999999997</v>
      </c>
      <c r="AI2693" t="str">
        <f t="shared" si="84"/>
        <v>300-600</v>
      </c>
      <c r="AJ2693">
        <f>COUNTIF($AI$9554:$AI$9600,Main_Table[[#This Row],[Bucket price]])</f>
        <v>0</v>
      </c>
      <c r="AK2693" t="str">
        <f t="shared" si="85"/>
        <v>3.1-4</v>
      </c>
      <c r="AL2693">
        <f>COUNTIF($AK$2:$AK$9600,Main_Table[[#This Row],[Rating range]])</f>
        <v>4388</v>
      </c>
    </row>
    <row r="2694" spans="1:38" x14ac:dyDescent="0.35">
      <c r="A2694">
        <v>18272344</v>
      </c>
      <c r="B2694" t="s">
        <v>3367</v>
      </c>
      <c r="C2694">
        <v>1</v>
      </c>
      <c r="D2694" t="s">
        <v>58</v>
      </c>
      <c r="E2694" t="s">
        <v>2</v>
      </c>
      <c r="F2694" t="s">
        <v>218</v>
      </c>
      <c r="G2694">
        <v>77.246075399999995</v>
      </c>
      <c r="H2694">
        <v>28.557349599999998</v>
      </c>
      <c r="I2694" t="s">
        <v>343</v>
      </c>
      <c r="J2694" t="s">
        <v>19</v>
      </c>
      <c r="K2694">
        <v>1.2E-2</v>
      </c>
      <c r="L2694" t="s">
        <v>61</v>
      </c>
      <c r="M2694" t="s">
        <v>61</v>
      </c>
      <c r="N2694" t="s">
        <v>61</v>
      </c>
      <c r="O2694" t="s">
        <v>61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6</v>
      </c>
      <c r="V2694">
        <v>9</v>
      </c>
      <c r="W2694">
        <v>2017</v>
      </c>
      <c r="X2694" t="s">
        <v>10661</v>
      </c>
      <c r="Y2694" t="s">
        <v>10611</v>
      </c>
      <c r="Z2694" t="s">
        <v>10786</v>
      </c>
      <c r="AA2694">
        <v>3</v>
      </c>
      <c r="AB2694" t="s">
        <v>10765</v>
      </c>
      <c r="AC2694">
        <v>36</v>
      </c>
      <c r="AD2694" t="s">
        <v>10663</v>
      </c>
      <c r="AE2694" t="s">
        <v>10664</v>
      </c>
      <c r="AF2694" t="s">
        <v>10665</v>
      </c>
      <c r="AG2694">
        <v>6</v>
      </c>
      <c r="AH2694">
        <v>506.15999999999997</v>
      </c>
      <c r="AI2694" t="str">
        <f t="shared" si="84"/>
        <v>300-600</v>
      </c>
      <c r="AJ2694">
        <f>COUNTIF($AI$9554:$AI$9600,Main_Table[[#This Row],[Bucket price]])</f>
        <v>0</v>
      </c>
      <c r="AK2694" t="str">
        <f t="shared" si="85"/>
        <v>2.1-3</v>
      </c>
      <c r="AL2694">
        <f>COUNTIF($AK$2:$AK$9600,Main_Table[[#This Row],[Rating range]])</f>
        <v>1891</v>
      </c>
    </row>
    <row r="2695" spans="1:38" x14ac:dyDescent="0.35">
      <c r="A2695">
        <v>17977792</v>
      </c>
      <c r="B2695" t="s">
        <v>3354</v>
      </c>
      <c r="C2695">
        <v>1</v>
      </c>
      <c r="D2695" t="s">
        <v>58</v>
      </c>
      <c r="E2695" t="s">
        <v>2</v>
      </c>
      <c r="F2695" t="s">
        <v>59</v>
      </c>
      <c r="G2695">
        <v>77.272800540000006</v>
      </c>
      <c r="H2695">
        <v>28.658878399999999</v>
      </c>
      <c r="I2695" t="s">
        <v>293</v>
      </c>
      <c r="J2695" t="s">
        <v>19</v>
      </c>
      <c r="K2695">
        <v>1.2E-2</v>
      </c>
      <c r="L2695" t="s">
        <v>61</v>
      </c>
      <c r="M2695" t="s">
        <v>61</v>
      </c>
      <c r="N2695" t="s">
        <v>61</v>
      </c>
      <c r="O2695" t="s">
        <v>61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19</v>
      </c>
      <c r="V2695">
        <v>9</v>
      </c>
      <c r="W2695">
        <v>2016</v>
      </c>
      <c r="X2695" t="s">
        <v>10661</v>
      </c>
      <c r="Y2695" t="s">
        <v>10608</v>
      </c>
      <c r="Z2695" t="s">
        <v>10786</v>
      </c>
      <c r="AA2695">
        <v>1</v>
      </c>
      <c r="AB2695" t="s">
        <v>10666</v>
      </c>
      <c r="AC2695">
        <v>39</v>
      </c>
      <c r="AD2695" t="s">
        <v>10663</v>
      </c>
      <c r="AE2695" t="s">
        <v>10664</v>
      </c>
      <c r="AF2695" t="s">
        <v>10665</v>
      </c>
      <c r="AG2695">
        <v>6</v>
      </c>
      <c r="AH2695">
        <v>506.15999999999997</v>
      </c>
      <c r="AI2695" t="str">
        <f t="shared" si="84"/>
        <v>300-600</v>
      </c>
      <c r="AJ2695">
        <f>COUNTIF($AI$9554:$AI$9600,Main_Table[[#This Row],[Bucket price]])</f>
        <v>0</v>
      </c>
      <c r="AK2695" t="str">
        <f t="shared" si="85"/>
        <v>3.1-4</v>
      </c>
      <c r="AL2695">
        <f>COUNTIF($AK$2:$AK$9600,Main_Table[[#This Row],[Rating range]])</f>
        <v>4388</v>
      </c>
    </row>
    <row r="2696" spans="1:38" x14ac:dyDescent="0.35">
      <c r="A2696">
        <v>307694</v>
      </c>
      <c r="B2696" t="s">
        <v>3368</v>
      </c>
      <c r="C2696">
        <v>1</v>
      </c>
      <c r="D2696" t="s">
        <v>58</v>
      </c>
      <c r="E2696" t="s">
        <v>2</v>
      </c>
      <c r="F2696" t="s">
        <v>260</v>
      </c>
      <c r="G2696">
        <v>77.225606999999997</v>
      </c>
      <c r="H2696">
        <v>28.589970000000001</v>
      </c>
      <c r="I2696" t="s">
        <v>373</v>
      </c>
      <c r="J2696" t="s">
        <v>19</v>
      </c>
      <c r="K2696">
        <v>1.2E-2</v>
      </c>
      <c r="L2696" t="s">
        <v>61</v>
      </c>
      <c r="M2696" t="s">
        <v>61</v>
      </c>
      <c r="N2696" t="s">
        <v>61</v>
      </c>
      <c r="O2696" t="s">
        <v>61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14</v>
      </c>
      <c r="V2696">
        <v>9</v>
      </c>
      <c r="W2696">
        <v>2015</v>
      </c>
      <c r="X2696" t="s">
        <v>10661</v>
      </c>
      <c r="Y2696" t="s">
        <v>10608</v>
      </c>
      <c r="Z2696" t="s">
        <v>10786</v>
      </c>
      <c r="AA2696">
        <v>1</v>
      </c>
      <c r="AB2696" t="s">
        <v>10752</v>
      </c>
      <c r="AC2696">
        <v>38</v>
      </c>
      <c r="AD2696" t="s">
        <v>10663</v>
      </c>
      <c r="AE2696" t="s">
        <v>10664</v>
      </c>
      <c r="AF2696" t="s">
        <v>10665</v>
      </c>
      <c r="AG2696">
        <v>6</v>
      </c>
      <c r="AH2696">
        <v>506.15999999999997</v>
      </c>
      <c r="AI2696" t="str">
        <f t="shared" si="84"/>
        <v>300-600</v>
      </c>
      <c r="AJ2696">
        <f>COUNTIF($AI$9554:$AI$9600,Main_Table[[#This Row],[Bucket price]])</f>
        <v>0</v>
      </c>
      <c r="AK2696" t="str">
        <f t="shared" si="85"/>
        <v>0-1</v>
      </c>
      <c r="AL2696">
        <f>COUNTIF($AK$2:$AK$9600,Main_Table[[#This Row],[Rating range]])</f>
        <v>2148</v>
      </c>
    </row>
    <row r="2697" spans="1:38" x14ac:dyDescent="0.35">
      <c r="A2697">
        <v>18420694</v>
      </c>
      <c r="B2697" t="s">
        <v>2623</v>
      </c>
      <c r="C2697">
        <v>1</v>
      </c>
      <c r="D2697" t="s">
        <v>58</v>
      </c>
      <c r="E2697" t="s">
        <v>2</v>
      </c>
      <c r="F2697" t="s">
        <v>108</v>
      </c>
      <c r="G2697">
        <v>77.295698999999999</v>
      </c>
      <c r="H2697">
        <v>28.6073217</v>
      </c>
      <c r="I2697" t="s">
        <v>291</v>
      </c>
      <c r="J2697" t="s">
        <v>19</v>
      </c>
      <c r="K2697">
        <v>1.2E-2</v>
      </c>
      <c r="L2697" t="s">
        <v>61</v>
      </c>
      <c r="M2697" t="s">
        <v>61</v>
      </c>
      <c r="N2697" t="s">
        <v>61</v>
      </c>
      <c r="O2697" t="s">
        <v>61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7</v>
      </c>
      <c r="V2697">
        <v>9</v>
      </c>
      <c r="W2697">
        <v>2017</v>
      </c>
      <c r="X2697" t="s">
        <v>10661</v>
      </c>
      <c r="Y2697" t="s">
        <v>10607</v>
      </c>
      <c r="Z2697" t="s">
        <v>10786</v>
      </c>
      <c r="AA2697">
        <v>4</v>
      </c>
      <c r="AB2697" t="s">
        <v>10765</v>
      </c>
      <c r="AC2697">
        <v>36</v>
      </c>
      <c r="AD2697" t="s">
        <v>10663</v>
      </c>
      <c r="AE2697" t="s">
        <v>10664</v>
      </c>
      <c r="AF2697" t="s">
        <v>10665</v>
      </c>
      <c r="AG2697">
        <v>6</v>
      </c>
      <c r="AH2697">
        <v>506.15999999999997</v>
      </c>
      <c r="AI2697" t="str">
        <f t="shared" si="84"/>
        <v>300-600</v>
      </c>
      <c r="AJ2697">
        <f>COUNTIF($AI$9554:$AI$9600,Main_Table[[#This Row],[Bucket price]])</f>
        <v>0</v>
      </c>
      <c r="AK2697" t="str">
        <f t="shared" si="85"/>
        <v>0-1</v>
      </c>
      <c r="AL2697">
        <f>COUNTIF($AK$2:$AK$9600,Main_Table[[#This Row],[Rating range]])</f>
        <v>2148</v>
      </c>
    </row>
    <row r="2698" spans="1:38" x14ac:dyDescent="0.35">
      <c r="A2698">
        <v>18375376</v>
      </c>
      <c r="B2698" t="s">
        <v>3369</v>
      </c>
      <c r="C2698">
        <v>1</v>
      </c>
      <c r="D2698" t="s">
        <v>58</v>
      </c>
      <c r="E2698" t="s">
        <v>2</v>
      </c>
      <c r="F2698" t="s">
        <v>110</v>
      </c>
      <c r="G2698">
        <v>77.339081280000002</v>
      </c>
      <c r="H2698">
        <v>28.607772239999999</v>
      </c>
      <c r="I2698" t="s">
        <v>325</v>
      </c>
      <c r="J2698" t="s">
        <v>19</v>
      </c>
      <c r="K2698">
        <v>1.2E-2</v>
      </c>
      <c r="L2698" t="s">
        <v>61</v>
      </c>
      <c r="M2698" t="s">
        <v>61</v>
      </c>
      <c r="N2698" t="s">
        <v>61</v>
      </c>
      <c r="O2698" t="s">
        <v>61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5</v>
      </c>
      <c r="V2698">
        <v>9</v>
      </c>
      <c r="W2698">
        <v>2015</v>
      </c>
      <c r="X2698" t="s">
        <v>10661</v>
      </c>
      <c r="Y2698" t="s">
        <v>10605</v>
      </c>
      <c r="Z2698" t="s">
        <v>10786</v>
      </c>
      <c r="AA2698">
        <v>6</v>
      </c>
      <c r="AB2698" t="s">
        <v>10752</v>
      </c>
      <c r="AC2698">
        <v>36</v>
      </c>
      <c r="AD2698" t="s">
        <v>10663</v>
      </c>
      <c r="AE2698" t="s">
        <v>10664</v>
      </c>
      <c r="AF2698" t="s">
        <v>10665</v>
      </c>
      <c r="AG2698">
        <v>6</v>
      </c>
      <c r="AH2698">
        <v>506.15999999999997</v>
      </c>
      <c r="AI2698" t="str">
        <f t="shared" si="84"/>
        <v>300-600</v>
      </c>
      <c r="AJ2698">
        <f>COUNTIF($AI$9554:$AI$9600,Main_Table[[#This Row],[Bucket price]])</f>
        <v>0</v>
      </c>
      <c r="AK2698" t="str">
        <f t="shared" si="85"/>
        <v>2.1-3</v>
      </c>
      <c r="AL2698">
        <f>COUNTIF($AK$2:$AK$9600,Main_Table[[#This Row],[Rating range]])</f>
        <v>1891</v>
      </c>
    </row>
    <row r="2699" spans="1:38" x14ac:dyDescent="0.35">
      <c r="A2699">
        <v>18472788</v>
      </c>
      <c r="B2699" t="s">
        <v>3370</v>
      </c>
      <c r="C2699">
        <v>1</v>
      </c>
      <c r="D2699" t="s">
        <v>58</v>
      </c>
      <c r="E2699" t="s">
        <v>2</v>
      </c>
      <c r="F2699" t="s">
        <v>186</v>
      </c>
      <c r="G2699">
        <v>77.175936199999995</v>
      </c>
      <c r="H2699">
        <v>28.555002200000001</v>
      </c>
      <c r="I2699" t="s">
        <v>305</v>
      </c>
      <c r="J2699" t="s">
        <v>19</v>
      </c>
      <c r="K2699">
        <v>1.2E-2</v>
      </c>
      <c r="L2699" t="s">
        <v>61</v>
      </c>
      <c r="M2699" t="s">
        <v>61</v>
      </c>
      <c r="N2699" t="s">
        <v>61</v>
      </c>
      <c r="O2699" t="s">
        <v>61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9</v>
      </c>
      <c r="V2699">
        <v>9</v>
      </c>
      <c r="W2699">
        <v>2010</v>
      </c>
      <c r="X2699" t="s">
        <v>10661</v>
      </c>
      <c r="Y2699" t="s">
        <v>10607</v>
      </c>
      <c r="Z2699" t="s">
        <v>10786</v>
      </c>
      <c r="AA2699">
        <v>4</v>
      </c>
      <c r="AB2699" t="s">
        <v>10745</v>
      </c>
      <c r="AC2699">
        <v>37</v>
      </c>
      <c r="AD2699" t="s">
        <v>10663</v>
      </c>
      <c r="AE2699" t="s">
        <v>10664</v>
      </c>
      <c r="AF2699" t="s">
        <v>10665</v>
      </c>
      <c r="AG2699">
        <v>6</v>
      </c>
      <c r="AH2699">
        <v>506.15999999999997</v>
      </c>
      <c r="AI2699" t="str">
        <f t="shared" si="84"/>
        <v>300-600</v>
      </c>
      <c r="AJ2699">
        <f>COUNTIF($AI$9554:$AI$9600,Main_Table[[#This Row],[Bucket price]])</f>
        <v>0</v>
      </c>
      <c r="AK2699" t="str">
        <f t="shared" si="85"/>
        <v>3.1-4</v>
      </c>
      <c r="AL2699">
        <f>COUNTIF($AK$2:$AK$9600,Main_Table[[#This Row],[Rating range]])</f>
        <v>4388</v>
      </c>
    </row>
    <row r="2700" spans="1:38" x14ac:dyDescent="0.35">
      <c r="A2700">
        <v>18466059</v>
      </c>
      <c r="B2700" t="s">
        <v>3371</v>
      </c>
      <c r="C2700">
        <v>1</v>
      </c>
      <c r="D2700" t="s">
        <v>58</v>
      </c>
      <c r="E2700" t="s">
        <v>2</v>
      </c>
      <c r="F2700" t="s">
        <v>1669</v>
      </c>
      <c r="G2700">
        <v>0</v>
      </c>
      <c r="H2700">
        <v>0</v>
      </c>
      <c r="I2700" t="s">
        <v>515</v>
      </c>
      <c r="J2700" t="s">
        <v>19</v>
      </c>
      <c r="K2700">
        <v>1.2E-2</v>
      </c>
      <c r="L2700" t="s">
        <v>61</v>
      </c>
      <c r="M2700" t="s">
        <v>61</v>
      </c>
      <c r="N2700" t="s">
        <v>61</v>
      </c>
      <c r="O2700" t="s">
        <v>61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12</v>
      </c>
      <c r="V2700">
        <v>9</v>
      </c>
      <c r="W2700">
        <v>2015</v>
      </c>
      <c r="X2700" t="s">
        <v>10661</v>
      </c>
      <c r="Y2700" t="s">
        <v>10605</v>
      </c>
      <c r="Z2700" t="s">
        <v>10786</v>
      </c>
      <c r="AA2700">
        <v>6</v>
      </c>
      <c r="AB2700" t="s">
        <v>10752</v>
      </c>
      <c r="AC2700">
        <v>37</v>
      </c>
      <c r="AD2700" t="s">
        <v>10663</v>
      </c>
      <c r="AE2700" t="s">
        <v>10664</v>
      </c>
      <c r="AF2700" t="s">
        <v>10665</v>
      </c>
      <c r="AG2700">
        <v>6</v>
      </c>
      <c r="AH2700">
        <v>506.15999999999997</v>
      </c>
      <c r="AI2700" t="str">
        <f t="shared" si="84"/>
        <v>300-600</v>
      </c>
      <c r="AJ2700">
        <f>COUNTIF($AI$9554:$AI$9600,Main_Table[[#This Row],[Bucket price]])</f>
        <v>0</v>
      </c>
      <c r="AK2700" t="str">
        <f t="shared" si="85"/>
        <v>0-1</v>
      </c>
      <c r="AL2700">
        <f>COUNTIF($AK$2:$AK$9600,Main_Table[[#This Row],[Rating range]])</f>
        <v>2148</v>
      </c>
    </row>
    <row r="2701" spans="1:38" x14ac:dyDescent="0.35">
      <c r="A2701">
        <v>18366586</v>
      </c>
      <c r="B2701" t="s">
        <v>3372</v>
      </c>
      <c r="C2701">
        <v>1</v>
      </c>
      <c r="D2701" t="s">
        <v>58</v>
      </c>
      <c r="E2701" t="s">
        <v>2</v>
      </c>
      <c r="F2701" t="s">
        <v>75</v>
      </c>
      <c r="G2701">
        <v>0</v>
      </c>
      <c r="H2701">
        <v>0</v>
      </c>
      <c r="I2701" t="s">
        <v>3373</v>
      </c>
      <c r="J2701" t="s">
        <v>19</v>
      </c>
      <c r="K2701">
        <v>1.2E-2</v>
      </c>
      <c r="L2701" t="s">
        <v>61</v>
      </c>
      <c r="M2701" t="s">
        <v>61</v>
      </c>
      <c r="N2701" t="s">
        <v>61</v>
      </c>
      <c r="O2701" t="s">
        <v>61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9</v>
      </c>
      <c r="V2701">
        <v>9</v>
      </c>
      <c r="W2701">
        <v>2013</v>
      </c>
      <c r="X2701" t="s">
        <v>10661</v>
      </c>
      <c r="Y2701" t="s">
        <v>10608</v>
      </c>
      <c r="Z2701" t="s">
        <v>10786</v>
      </c>
      <c r="AA2701">
        <v>1</v>
      </c>
      <c r="AB2701" t="s">
        <v>10662</v>
      </c>
      <c r="AC2701">
        <v>37</v>
      </c>
      <c r="AD2701" t="s">
        <v>10663</v>
      </c>
      <c r="AE2701" t="s">
        <v>10664</v>
      </c>
      <c r="AF2701" t="s">
        <v>10665</v>
      </c>
      <c r="AG2701">
        <v>6</v>
      </c>
      <c r="AH2701">
        <v>506.15999999999997</v>
      </c>
      <c r="AI2701" t="str">
        <f t="shared" si="84"/>
        <v>300-600</v>
      </c>
      <c r="AJ2701">
        <f>COUNTIF($AI$9554:$AI$9600,Main_Table[[#This Row],[Bucket price]])</f>
        <v>0</v>
      </c>
      <c r="AK2701" t="str">
        <f t="shared" si="85"/>
        <v>3.1-4</v>
      </c>
      <c r="AL2701">
        <f>COUNTIF($AK$2:$AK$9600,Main_Table[[#This Row],[Rating range]])</f>
        <v>4388</v>
      </c>
    </row>
    <row r="2702" spans="1:38" x14ac:dyDescent="0.35">
      <c r="A2702">
        <v>7712</v>
      </c>
      <c r="B2702" t="s">
        <v>3374</v>
      </c>
      <c r="C2702">
        <v>1</v>
      </c>
      <c r="D2702" t="s">
        <v>58</v>
      </c>
      <c r="E2702" t="s">
        <v>2</v>
      </c>
      <c r="F2702" t="s">
        <v>677</v>
      </c>
      <c r="G2702">
        <v>77.280601200000007</v>
      </c>
      <c r="H2702">
        <v>28.537081799999999</v>
      </c>
      <c r="I2702" t="s">
        <v>1891</v>
      </c>
      <c r="J2702" t="s">
        <v>19</v>
      </c>
      <c r="K2702">
        <v>1.2E-2</v>
      </c>
      <c r="L2702" t="s">
        <v>61</v>
      </c>
      <c r="M2702" t="s">
        <v>61</v>
      </c>
      <c r="N2702" t="s">
        <v>61</v>
      </c>
      <c r="O2702" t="s">
        <v>61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15</v>
      </c>
      <c r="V2702">
        <v>9</v>
      </c>
      <c r="W2702">
        <v>2011</v>
      </c>
      <c r="X2702" t="s">
        <v>10661</v>
      </c>
      <c r="Y2702" t="s">
        <v>10607</v>
      </c>
      <c r="Z2702" t="s">
        <v>10786</v>
      </c>
      <c r="AA2702">
        <v>4</v>
      </c>
      <c r="AB2702" t="s">
        <v>10668</v>
      </c>
      <c r="AC2702">
        <v>38</v>
      </c>
      <c r="AD2702" t="s">
        <v>10663</v>
      </c>
      <c r="AE2702" t="s">
        <v>10664</v>
      </c>
      <c r="AF2702" t="s">
        <v>10665</v>
      </c>
      <c r="AG2702">
        <v>6</v>
      </c>
      <c r="AH2702">
        <v>506.15999999999997</v>
      </c>
      <c r="AI2702" t="str">
        <f t="shared" si="84"/>
        <v>300-600</v>
      </c>
      <c r="AJ2702">
        <f>COUNTIF($AI$9554:$AI$9600,Main_Table[[#This Row],[Bucket price]])</f>
        <v>0</v>
      </c>
      <c r="AK2702" t="str">
        <f t="shared" si="85"/>
        <v>0-1</v>
      </c>
      <c r="AL2702">
        <f>COUNTIF($AK$2:$AK$9600,Main_Table[[#This Row],[Rating range]])</f>
        <v>2148</v>
      </c>
    </row>
    <row r="2703" spans="1:38" x14ac:dyDescent="0.35">
      <c r="A2703">
        <v>301775</v>
      </c>
      <c r="B2703" t="s">
        <v>3330</v>
      </c>
      <c r="C2703">
        <v>1</v>
      </c>
      <c r="D2703" t="s">
        <v>58</v>
      </c>
      <c r="E2703" t="s">
        <v>2</v>
      </c>
      <c r="F2703" t="s">
        <v>77</v>
      </c>
      <c r="G2703">
        <v>77.096117699999994</v>
      </c>
      <c r="H2703">
        <v>28.5942717</v>
      </c>
      <c r="I2703" t="s">
        <v>373</v>
      </c>
      <c r="J2703" t="s">
        <v>19</v>
      </c>
      <c r="K2703">
        <v>1.2E-2</v>
      </c>
      <c r="L2703" t="s">
        <v>61</v>
      </c>
      <c r="M2703" t="s">
        <v>61</v>
      </c>
      <c r="N2703" t="s">
        <v>61</v>
      </c>
      <c r="O2703" t="s">
        <v>61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12</v>
      </c>
      <c r="V2703">
        <v>9</v>
      </c>
      <c r="W2703">
        <v>2013</v>
      </c>
      <c r="X2703" t="s">
        <v>10661</v>
      </c>
      <c r="Y2703" t="s">
        <v>10607</v>
      </c>
      <c r="Z2703" t="s">
        <v>10786</v>
      </c>
      <c r="AA2703">
        <v>4</v>
      </c>
      <c r="AB2703" t="s">
        <v>10662</v>
      </c>
      <c r="AC2703">
        <v>37</v>
      </c>
      <c r="AD2703" t="s">
        <v>10663</v>
      </c>
      <c r="AE2703" t="s">
        <v>10664</v>
      </c>
      <c r="AF2703" t="s">
        <v>10665</v>
      </c>
      <c r="AG2703">
        <v>6</v>
      </c>
      <c r="AH2703">
        <v>506.15999999999997</v>
      </c>
      <c r="AI2703" t="str">
        <f t="shared" si="84"/>
        <v>300-600</v>
      </c>
      <c r="AJ2703">
        <f>COUNTIF($AI$9554:$AI$9600,Main_Table[[#This Row],[Bucket price]])</f>
        <v>0</v>
      </c>
      <c r="AK2703" t="str">
        <f t="shared" si="85"/>
        <v>3.1-4</v>
      </c>
      <c r="AL2703">
        <f>COUNTIF($AK$2:$AK$9600,Main_Table[[#This Row],[Rating range]])</f>
        <v>4388</v>
      </c>
    </row>
    <row r="2704" spans="1:38" x14ac:dyDescent="0.35">
      <c r="A2704">
        <v>6905</v>
      </c>
      <c r="B2704" t="s">
        <v>469</v>
      </c>
      <c r="C2704">
        <v>1</v>
      </c>
      <c r="D2704" t="s">
        <v>58</v>
      </c>
      <c r="E2704" t="s">
        <v>2</v>
      </c>
      <c r="F2704" t="s">
        <v>995</v>
      </c>
      <c r="G2704">
        <v>77.126012299999999</v>
      </c>
      <c r="H2704">
        <v>28.666011659999999</v>
      </c>
      <c r="I2704" t="s">
        <v>339</v>
      </c>
      <c r="J2704" t="s">
        <v>19</v>
      </c>
      <c r="K2704">
        <v>1.2E-2</v>
      </c>
      <c r="L2704" t="s">
        <v>61</v>
      </c>
      <c r="M2704" t="s">
        <v>61</v>
      </c>
      <c r="N2704" t="s">
        <v>61</v>
      </c>
      <c r="O2704" t="s">
        <v>61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6</v>
      </c>
      <c r="V2704">
        <v>9</v>
      </c>
      <c r="W2704">
        <v>2018</v>
      </c>
      <c r="X2704" t="s">
        <v>10661</v>
      </c>
      <c r="Y2704" t="s">
        <v>10607</v>
      </c>
      <c r="Z2704" t="s">
        <v>10786</v>
      </c>
      <c r="AA2704">
        <v>4</v>
      </c>
      <c r="AB2704" t="s">
        <v>10667</v>
      </c>
      <c r="AC2704">
        <v>36</v>
      </c>
      <c r="AD2704" t="s">
        <v>10663</v>
      </c>
      <c r="AE2704" t="s">
        <v>10664</v>
      </c>
      <c r="AF2704" t="s">
        <v>10665</v>
      </c>
      <c r="AG2704">
        <v>6</v>
      </c>
      <c r="AH2704">
        <v>506.15999999999997</v>
      </c>
      <c r="AI2704" t="str">
        <f t="shared" si="84"/>
        <v>300-600</v>
      </c>
      <c r="AJ2704">
        <f>COUNTIF($AI$9554:$AI$9600,Main_Table[[#This Row],[Bucket price]])</f>
        <v>0</v>
      </c>
      <c r="AK2704" t="str">
        <f t="shared" si="85"/>
        <v>3.1-4</v>
      </c>
      <c r="AL2704">
        <f>COUNTIF($AK$2:$AK$9600,Main_Table[[#This Row],[Rating range]])</f>
        <v>4388</v>
      </c>
    </row>
    <row r="2705" spans="1:38" x14ac:dyDescent="0.35">
      <c r="A2705">
        <v>304187</v>
      </c>
      <c r="B2705" t="s">
        <v>3375</v>
      </c>
      <c r="C2705">
        <v>1</v>
      </c>
      <c r="D2705" t="s">
        <v>58</v>
      </c>
      <c r="E2705" t="s">
        <v>2</v>
      </c>
      <c r="F2705" t="s">
        <v>1097</v>
      </c>
      <c r="G2705">
        <v>77.193788029999993</v>
      </c>
      <c r="H2705">
        <v>28.560922990000002</v>
      </c>
      <c r="I2705" t="s">
        <v>3376</v>
      </c>
      <c r="J2705" t="s">
        <v>19</v>
      </c>
      <c r="K2705">
        <v>1.2E-2</v>
      </c>
      <c r="L2705" t="s">
        <v>61</v>
      </c>
      <c r="M2705" t="s">
        <v>61</v>
      </c>
      <c r="N2705" t="s">
        <v>61</v>
      </c>
      <c r="O2705" t="s">
        <v>61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14</v>
      </c>
      <c r="V2705">
        <v>9</v>
      </c>
      <c r="W2705">
        <v>2011</v>
      </c>
      <c r="X2705" t="s">
        <v>10661</v>
      </c>
      <c r="Y2705" t="s">
        <v>10611</v>
      </c>
      <c r="Z2705" t="s">
        <v>10786</v>
      </c>
      <c r="AA2705">
        <v>3</v>
      </c>
      <c r="AB2705" t="s">
        <v>10668</v>
      </c>
      <c r="AC2705">
        <v>38</v>
      </c>
      <c r="AD2705" t="s">
        <v>10663</v>
      </c>
      <c r="AE2705" t="s">
        <v>10664</v>
      </c>
      <c r="AF2705" t="s">
        <v>10665</v>
      </c>
      <c r="AG2705">
        <v>6</v>
      </c>
      <c r="AH2705">
        <v>506.15999999999997</v>
      </c>
      <c r="AI2705" t="str">
        <f t="shared" si="84"/>
        <v>300-600</v>
      </c>
      <c r="AJ2705">
        <f>COUNTIF($AI$9554:$AI$9600,Main_Table[[#This Row],[Bucket price]])</f>
        <v>0</v>
      </c>
      <c r="AK2705" t="str">
        <f t="shared" si="85"/>
        <v>3.1-4</v>
      </c>
      <c r="AL2705">
        <f>COUNTIF($AK$2:$AK$9600,Main_Table[[#This Row],[Rating range]])</f>
        <v>4388</v>
      </c>
    </row>
    <row r="2706" spans="1:38" x14ac:dyDescent="0.35">
      <c r="A2706">
        <v>311326</v>
      </c>
      <c r="B2706" t="s">
        <v>3377</v>
      </c>
      <c r="C2706">
        <v>1</v>
      </c>
      <c r="D2706" t="s">
        <v>58</v>
      </c>
      <c r="E2706" t="s">
        <v>2</v>
      </c>
      <c r="F2706" t="s">
        <v>464</v>
      </c>
      <c r="G2706">
        <v>77.219655599999996</v>
      </c>
      <c r="H2706">
        <v>28.529137800000001</v>
      </c>
      <c r="I2706" t="s">
        <v>430</v>
      </c>
      <c r="J2706" t="s">
        <v>19</v>
      </c>
      <c r="K2706">
        <v>1.2E-2</v>
      </c>
      <c r="L2706" t="s">
        <v>61</v>
      </c>
      <c r="M2706" t="s">
        <v>61</v>
      </c>
      <c r="N2706" t="s">
        <v>61</v>
      </c>
      <c r="O2706" t="s">
        <v>61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</v>
      </c>
      <c r="V2706">
        <v>9</v>
      </c>
      <c r="W2706">
        <v>2017</v>
      </c>
      <c r="X2706" t="s">
        <v>10661</v>
      </c>
      <c r="Y2706" t="s">
        <v>10611</v>
      </c>
      <c r="Z2706" t="s">
        <v>10786</v>
      </c>
      <c r="AA2706">
        <v>3</v>
      </c>
      <c r="AB2706" t="s">
        <v>10765</v>
      </c>
      <c r="AC2706">
        <v>38</v>
      </c>
      <c r="AD2706" t="s">
        <v>10663</v>
      </c>
      <c r="AE2706" t="s">
        <v>10664</v>
      </c>
      <c r="AF2706" t="s">
        <v>10665</v>
      </c>
      <c r="AG2706">
        <v>6</v>
      </c>
      <c r="AH2706">
        <v>506.15999999999997</v>
      </c>
      <c r="AI2706" t="str">
        <f t="shared" si="84"/>
        <v>300-600</v>
      </c>
      <c r="AJ2706">
        <f>COUNTIF($AI$9554:$AI$9600,Main_Table[[#This Row],[Bucket price]])</f>
        <v>0</v>
      </c>
      <c r="AK2706" t="str">
        <f t="shared" si="85"/>
        <v>2.1-3</v>
      </c>
      <c r="AL2706">
        <f>COUNTIF($AK$2:$AK$9600,Main_Table[[#This Row],[Rating range]])</f>
        <v>1891</v>
      </c>
    </row>
    <row r="2707" spans="1:38" x14ac:dyDescent="0.35">
      <c r="A2707">
        <v>3322</v>
      </c>
      <c r="B2707" t="s">
        <v>1726</v>
      </c>
      <c r="C2707">
        <v>1</v>
      </c>
      <c r="D2707" t="s">
        <v>58</v>
      </c>
      <c r="E2707" t="s">
        <v>2</v>
      </c>
      <c r="F2707" t="s">
        <v>213</v>
      </c>
      <c r="G2707">
        <v>77.172556200000002</v>
      </c>
      <c r="H2707">
        <v>28.692665999999999</v>
      </c>
      <c r="I2707" t="s">
        <v>3378</v>
      </c>
      <c r="J2707" t="s">
        <v>19</v>
      </c>
      <c r="K2707">
        <v>1.2E-2</v>
      </c>
      <c r="L2707" t="s">
        <v>61</v>
      </c>
      <c r="M2707" t="s">
        <v>61</v>
      </c>
      <c r="N2707" t="s">
        <v>61</v>
      </c>
      <c r="O2707" t="s">
        <v>61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6</v>
      </c>
      <c r="V2707">
        <v>8</v>
      </c>
      <c r="W2707">
        <v>2013</v>
      </c>
      <c r="X2707" t="s">
        <v>10671</v>
      </c>
      <c r="Y2707" t="s">
        <v>10608</v>
      </c>
      <c r="Z2707" t="s">
        <v>10786</v>
      </c>
      <c r="AA2707">
        <v>1</v>
      </c>
      <c r="AB2707" t="s">
        <v>10672</v>
      </c>
      <c r="AC2707">
        <v>35</v>
      </c>
      <c r="AD2707" t="s">
        <v>10663</v>
      </c>
      <c r="AE2707" t="s">
        <v>10673</v>
      </c>
      <c r="AF2707" t="s">
        <v>10665</v>
      </c>
      <c r="AG2707">
        <v>6</v>
      </c>
      <c r="AH2707">
        <v>506.15999999999997</v>
      </c>
      <c r="AI2707" t="str">
        <f t="shared" si="84"/>
        <v>300-600</v>
      </c>
      <c r="AJ2707">
        <f>COUNTIF($AI$9554:$AI$9600,Main_Table[[#This Row],[Bucket price]])</f>
        <v>0</v>
      </c>
      <c r="AK2707" t="str">
        <f t="shared" si="85"/>
        <v>3.1-4</v>
      </c>
      <c r="AL2707">
        <f>COUNTIF($AK$2:$AK$9600,Main_Table[[#This Row],[Rating range]])</f>
        <v>4388</v>
      </c>
    </row>
    <row r="2708" spans="1:38" x14ac:dyDescent="0.35">
      <c r="A2708">
        <v>18175256</v>
      </c>
      <c r="B2708" t="s">
        <v>3354</v>
      </c>
      <c r="C2708">
        <v>1</v>
      </c>
      <c r="D2708" t="s">
        <v>58</v>
      </c>
      <c r="E2708" t="s">
        <v>2</v>
      </c>
      <c r="F2708" t="s">
        <v>172</v>
      </c>
      <c r="G2708">
        <v>77.252049630000002</v>
      </c>
      <c r="H2708">
        <v>28.539725350000001</v>
      </c>
      <c r="I2708" t="s">
        <v>293</v>
      </c>
      <c r="J2708" t="s">
        <v>19</v>
      </c>
      <c r="K2708">
        <v>1.2E-2</v>
      </c>
      <c r="L2708" t="s">
        <v>61</v>
      </c>
      <c r="M2708" t="s">
        <v>61</v>
      </c>
      <c r="N2708" t="s">
        <v>61</v>
      </c>
      <c r="O2708" t="s">
        <v>61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17</v>
      </c>
      <c r="V2708">
        <v>8</v>
      </c>
      <c r="W2708">
        <v>2011</v>
      </c>
      <c r="X2708" t="s">
        <v>10671</v>
      </c>
      <c r="Y2708" t="s">
        <v>10611</v>
      </c>
      <c r="Z2708" t="s">
        <v>10786</v>
      </c>
      <c r="AA2708">
        <v>3</v>
      </c>
      <c r="AB2708" t="s">
        <v>10677</v>
      </c>
      <c r="AC2708">
        <v>34</v>
      </c>
      <c r="AD2708" t="s">
        <v>10663</v>
      </c>
      <c r="AE2708" t="s">
        <v>10673</v>
      </c>
      <c r="AF2708" t="s">
        <v>10665</v>
      </c>
      <c r="AG2708">
        <v>6</v>
      </c>
      <c r="AH2708">
        <v>506.15999999999997</v>
      </c>
      <c r="AI2708" t="str">
        <f t="shared" si="84"/>
        <v>300-600</v>
      </c>
      <c r="AJ2708">
        <f>COUNTIF($AI$9554:$AI$9600,Main_Table[[#This Row],[Bucket price]])</f>
        <v>0</v>
      </c>
      <c r="AK2708" t="str">
        <f t="shared" si="85"/>
        <v>3.1-4</v>
      </c>
      <c r="AL2708">
        <f>COUNTIF($AK$2:$AK$9600,Main_Table[[#This Row],[Rating range]])</f>
        <v>4388</v>
      </c>
    </row>
    <row r="2709" spans="1:38" x14ac:dyDescent="0.35">
      <c r="A2709">
        <v>18454058</v>
      </c>
      <c r="B2709" t="s">
        <v>3379</v>
      </c>
      <c r="C2709">
        <v>1</v>
      </c>
      <c r="D2709" t="s">
        <v>58</v>
      </c>
      <c r="E2709" t="s">
        <v>2</v>
      </c>
      <c r="F2709" t="s">
        <v>85</v>
      </c>
      <c r="G2709">
        <v>77.327928420000006</v>
      </c>
      <c r="H2709">
        <v>28.694052509999999</v>
      </c>
      <c r="I2709" t="s">
        <v>307</v>
      </c>
      <c r="J2709" t="s">
        <v>19</v>
      </c>
      <c r="K2709">
        <v>1.2E-2</v>
      </c>
      <c r="L2709" t="s">
        <v>61</v>
      </c>
      <c r="M2709" t="s">
        <v>61</v>
      </c>
      <c r="N2709" t="s">
        <v>61</v>
      </c>
      <c r="O2709" t="s">
        <v>61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9</v>
      </c>
      <c r="V2709">
        <v>8</v>
      </c>
      <c r="W2709">
        <v>2015</v>
      </c>
      <c r="X2709" t="s">
        <v>10671</v>
      </c>
      <c r="Y2709" t="s">
        <v>10610</v>
      </c>
      <c r="Z2709" t="s">
        <v>10787</v>
      </c>
      <c r="AA2709">
        <v>0</v>
      </c>
      <c r="AB2709" t="s">
        <v>10676</v>
      </c>
      <c r="AC2709">
        <v>33</v>
      </c>
      <c r="AD2709" t="s">
        <v>10663</v>
      </c>
      <c r="AE2709" t="s">
        <v>10673</v>
      </c>
      <c r="AF2709" t="s">
        <v>10665</v>
      </c>
      <c r="AG2709">
        <v>6</v>
      </c>
      <c r="AH2709">
        <v>506.15999999999997</v>
      </c>
      <c r="AI2709" t="str">
        <f t="shared" si="84"/>
        <v>300-600</v>
      </c>
      <c r="AJ2709">
        <f>COUNTIF($AI$9554:$AI$9600,Main_Table[[#This Row],[Bucket price]])</f>
        <v>0</v>
      </c>
      <c r="AK2709" t="str">
        <f t="shared" si="85"/>
        <v>2.1-3</v>
      </c>
      <c r="AL2709">
        <f>COUNTIF($AK$2:$AK$9600,Main_Table[[#This Row],[Rating range]])</f>
        <v>1891</v>
      </c>
    </row>
    <row r="2710" spans="1:38" x14ac:dyDescent="0.35">
      <c r="A2710">
        <v>18453878</v>
      </c>
      <c r="B2710" t="s">
        <v>3380</v>
      </c>
      <c r="C2710">
        <v>1</v>
      </c>
      <c r="D2710" t="s">
        <v>58</v>
      </c>
      <c r="E2710" t="s">
        <v>2</v>
      </c>
      <c r="F2710" t="s">
        <v>540</v>
      </c>
      <c r="G2710">
        <v>0</v>
      </c>
      <c r="H2710">
        <v>0</v>
      </c>
      <c r="I2710" t="s">
        <v>293</v>
      </c>
      <c r="J2710" t="s">
        <v>19</v>
      </c>
      <c r="K2710">
        <v>1.2E-2</v>
      </c>
      <c r="L2710" t="s">
        <v>61</v>
      </c>
      <c r="M2710" t="s">
        <v>61</v>
      </c>
      <c r="N2710" t="s">
        <v>61</v>
      </c>
      <c r="O2710" t="s">
        <v>61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4</v>
      </c>
      <c r="V2710">
        <v>8</v>
      </c>
      <c r="W2710">
        <v>2012</v>
      </c>
      <c r="X2710" t="s">
        <v>10671</v>
      </c>
      <c r="Y2710" t="s">
        <v>10605</v>
      </c>
      <c r="Z2710" t="s">
        <v>10786</v>
      </c>
      <c r="AA2710">
        <v>6</v>
      </c>
      <c r="AB2710" t="s">
        <v>10678</v>
      </c>
      <c r="AC2710">
        <v>31</v>
      </c>
      <c r="AD2710" t="s">
        <v>10663</v>
      </c>
      <c r="AE2710" t="s">
        <v>10673</v>
      </c>
      <c r="AF2710" t="s">
        <v>10665</v>
      </c>
      <c r="AG2710">
        <v>6</v>
      </c>
      <c r="AH2710">
        <v>506.15999999999997</v>
      </c>
      <c r="AI2710" t="str">
        <f t="shared" si="84"/>
        <v>300-600</v>
      </c>
      <c r="AJ2710">
        <f>COUNTIF($AI$9554:$AI$9600,Main_Table[[#This Row],[Bucket price]])</f>
        <v>0</v>
      </c>
      <c r="AK2710" t="str">
        <f t="shared" si="85"/>
        <v>3.1-4</v>
      </c>
      <c r="AL2710">
        <f>COUNTIF($AK$2:$AK$9600,Main_Table[[#This Row],[Rating range]])</f>
        <v>4388</v>
      </c>
    </row>
    <row r="2711" spans="1:38" x14ac:dyDescent="0.35">
      <c r="A2711">
        <v>18447890</v>
      </c>
      <c r="B2711" t="s">
        <v>3381</v>
      </c>
      <c r="C2711">
        <v>1</v>
      </c>
      <c r="D2711" t="s">
        <v>58</v>
      </c>
      <c r="E2711" t="s">
        <v>2</v>
      </c>
      <c r="F2711" t="s">
        <v>1748</v>
      </c>
      <c r="G2711">
        <v>77.251785600000005</v>
      </c>
      <c r="H2711">
        <v>28.5514005</v>
      </c>
      <c r="I2711" t="s">
        <v>438</v>
      </c>
      <c r="J2711" t="s">
        <v>19</v>
      </c>
      <c r="K2711">
        <v>1.2E-2</v>
      </c>
      <c r="L2711" t="s">
        <v>61</v>
      </c>
      <c r="M2711" t="s">
        <v>61</v>
      </c>
      <c r="N2711" t="s">
        <v>61</v>
      </c>
      <c r="O2711" t="s">
        <v>61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4</v>
      </c>
      <c r="V2711">
        <v>8</v>
      </c>
      <c r="W2711">
        <v>2013</v>
      </c>
      <c r="X2711" t="s">
        <v>10671</v>
      </c>
      <c r="Y2711" t="s">
        <v>10605</v>
      </c>
      <c r="Z2711" t="s">
        <v>10786</v>
      </c>
      <c r="AA2711">
        <v>6</v>
      </c>
      <c r="AB2711" t="s">
        <v>10672</v>
      </c>
      <c r="AC2711">
        <v>34</v>
      </c>
      <c r="AD2711" t="s">
        <v>10663</v>
      </c>
      <c r="AE2711" t="s">
        <v>10673</v>
      </c>
      <c r="AF2711" t="s">
        <v>10665</v>
      </c>
      <c r="AG2711">
        <v>6</v>
      </c>
      <c r="AH2711">
        <v>506.15999999999997</v>
      </c>
      <c r="AI2711" t="str">
        <f t="shared" si="84"/>
        <v>300-600</v>
      </c>
      <c r="AJ2711">
        <f>COUNTIF($AI$9554:$AI$9600,Main_Table[[#This Row],[Bucket price]])</f>
        <v>0</v>
      </c>
      <c r="AK2711" t="str">
        <f t="shared" si="85"/>
        <v>0-1</v>
      </c>
      <c r="AL2711">
        <f>COUNTIF($AK$2:$AK$9600,Main_Table[[#This Row],[Rating range]])</f>
        <v>2148</v>
      </c>
    </row>
    <row r="2712" spans="1:38" x14ac:dyDescent="0.35">
      <c r="A2712">
        <v>18358207</v>
      </c>
      <c r="B2712" t="s">
        <v>2912</v>
      </c>
      <c r="C2712">
        <v>1</v>
      </c>
      <c r="D2712" t="s">
        <v>58</v>
      </c>
      <c r="E2712" t="s">
        <v>2</v>
      </c>
      <c r="F2712" t="s">
        <v>126</v>
      </c>
      <c r="G2712">
        <v>77.189807900000005</v>
      </c>
      <c r="H2712">
        <v>28.7014836</v>
      </c>
      <c r="I2712" t="s">
        <v>293</v>
      </c>
      <c r="J2712" t="s">
        <v>19</v>
      </c>
      <c r="K2712">
        <v>1.2E-2</v>
      </c>
      <c r="L2712" t="s">
        <v>61</v>
      </c>
      <c r="M2712" t="s">
        <v>61</v>
      </c>
      <c r="N2712" t="s">
        <v>61</v>
      </c>
      <c r="O2712" t="s">
        <v>61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7</v>
      </c>
      <c r="V2712">
        <v>8</v>
      </c>
      <c r="W2712">
        <v>2013</v>
      </c>
      <c r="X2712" t="s">
        <v>10671</v>
      </c>
      <c r="Y2712" t="s">
        <v>10606</v>
      </c>
      <c r="Z2712" t="s">
        <v>10786</v>
      </c>
      <c r="AA2712">
        <v>2</v>
      </c>
      <c r="AB2712" t="s">
        <v>10672</v>
      </c>
      <c r="AC2712">
        <v>35</v>
      </c>
      <c r="AD2712" t="s">
        <v>10663</v>
      </c>
      <c r="AE2712" t="s">
        <v>10673</v>
      </c>
      <c r="AF2712" t="s">
        <v>10665</v>
      </c>
      <c r="AG2712">
        <v>6</v>
      </c>
      <c r="AH2712">
        <v>506.15999999999997</v>
      </c>
      <c r="AI2712" t="str">
        <f t="shared" si="84"/>
        <v>300-600</v>
      </c>
      <c r="AJ2712">
        <f>COUNTIF($AI$9554:$AI$9600,Main_Table[[#This Row],[Bucket price]])</f>
        <v>0</v>
      </c>
      <c r="AK2712" t="str">
        <f t="shared" si="85"/>
        <v>3.1-4</v>
      </c>
      <c r="AL2712">
        <f>COUNTIF($AK$2:$AK$9600,Main_Table[[#This Row],[Rating range]])</f>
        <v>4388</v>
      </c>
    </row>
    <row r="2713" spans="1:38" x14ac:dyDescent="0.35">
      <c r="A2713">
        <v>4500</v>
      </c>
      <c r="B2713" t="s">
        <v>3382</v>
      </c>
      <c r="C2713">
        <v>1</v>
      </c>
      <c r="D2713" t="s">
        <v>58</v>
      </c>
      <c r="E2713" t="s">
        <v>2</v>
      </c>
      <c r="F2713" t="s">
        <v>3383</v>
      </c>
      <c r="G2713">
        <v>77.164437620000001</v>
      </c>
      <c r="H2713">
        <v>28.556503469999999</v>
      </c>
      <c r="I2713" t="s">
        <v>346</v>
      </c>
      <c r="J2713" t="s">
        <v>19</v>
      </c>
      <c r="K2713">
        <v>1.2E-2</v>
      </c>
      <c r="L2713" t="s">
        <v>61</v>
      </c>
      <c r="M2713" t="s">
        <v>61</v>
      </c>
      <c r="N2713" t="s">
        <v>61</v>
      </c>
      <c r="O2713" t="s">
        <v>61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4</v>
      </c>
      <c r="V2713">
        <v>8</v>
      </c>
      <c r="W2713">
        <v>2018</v>
      </c>
      <c r="X2713" t="s">
        <v>10671</v>
      </c>
      <c r="Y2713" t="s">
        <v>10609</v>
      </c>
      <c r="Z2713" t="s">
        <v>10786</v>
      </c>
      <c r="AA2713">
        <v>5</v>
      </c>
      <c r="AB2713" t="s">
        <v>10746</v>
      </c>
      <c r="AC2713">
        <v>34</v>
      </c>
      <c r="AD2713" t="s">
        <v>10663</v>
      </c>
      <c r="AE2713" t="s">
        <v>10673</v>
      </c>
      <c r="AF2713" t="s">
        <v>10665</v>
      </c>
      <c r="AG2713">
        <v>6</v>
      </c>
      <c r="AH2713">
        <v>506.15999999999997</v>
      </c>
      <c r="AI2713" t="str">
        <f t="shared" si="84"/>
        <v>300-600</v>
      </c>
      <c r="AJ2713">
        <f>COUNTIF($AI$9554:$AI$9600,Main_Table[[#This Row],[Bucket price]])</f>
        <v>0</v>
      </c>
      <c r="AK2713" t="str">
        <f t="shared" si="85"/>
        <v>2.1-3</v>
      </c>
      <c r="AL2713">
        <f>COUNTIF($AK$2:$AK$9600,Main_Table[[#This Row],[Rating range]])</f>
        <v>1891</v>
      </c>
    </row>
    <row r="2714" spans="1:38" x14ac:dyDescent="0.35">
      <c r="A2714">
        <v>6651</v>
      </c>
      <c r="B2714" t="s">
        <v>3384</v>
      </c>
      <c r="C2714">
        <v>1</v>
      </c>
      <c r="D2714" t="s">
        <v>58</v>
      </c>
      <c r="E2714" t="s">
        <v>2</v>
      </c>
      <c r="F2714" t="s">
        <v>400</v>
      </c>
      <c r="G2714">
        <v>77.204844499999993</v>
      </c>
      <c r="H2714">
        <v>28.6839604</v>
      </c>
      <c r="I2714" t="s">
        <v>305</v>
      </c>
      <c r="J2714" t="s">
        <v>19</v>
      </c>
      <c r="K2714">
        <v>1.2E-2</v>
      </c>
      <c r="L2714" t="s">
        <v>61</v>
      </c>
      <c r="M2714" t="s">
        <v>61</v>
      </c>
      <c r="N2714" t="s">
        <v>61</v>
      </c>
      <c r="O2714" t="s">
        <v>61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16</v>
      </c>
      <c r="V2714">
        <v>8</v>
      </c>
      <c r="W2714">
        <v>2014</v>
      </c>
      <c r="X2714" t="s">
        <v>10671</v>
      </c>
      <c r="Y2714" t="s">
        <v>10605</v>
      </c>
      <c r="Z2714" t="s">
        <v>10786</v>
      </c>
      <c r="AA2714">
        <v>6</v>
      </c>
      <c r="AB2714" t="s">
        <v>10680</v>
      </c>
      <c r="AC2714">
        <v>33</v>
      </c>
      <c r="AD2714" t="s">
        <v>10663</v>
      </c>
      <c r="AE2714" t="s">
        <v>10673</v>
      </c>
      <c r="AF2714" t="s">
        <v>10665</v>
      </c>
      <c r="AG2714">
        <v>6</v>
      </c>
      <c r="AH2714">
        <v>506.15999999999997</v>
      </c>
      <c r="AI2714" t="str">
        <f t="shared" si="84"/>
        <v>300-600</v>
      </c>
      <c r="AJ2714">
        <f>COUNTIF($AI$9554:$AI$9600,Main_Table[[#This Row],[Bucket price]])</f>
        <v>0</v>
      </c>
      <c r="AK2714" t="str">
        <f t="shared" si="85"/>
        <v>2.1-3</v>
      </c>
      <c r="AL2714">
        <f>COUNTIF($AK$2:$AK$9600,Main_Table[[#This Row],[Rating range]])</f>
        <v>1891</v>
      </c>
    </row>
    <row r="2715" spans="1:38" x14ac:dyDescent="0.35">
      <c r="A2715">
        <v>304028</v>
      </c>
      <c r="B2715" t="s">
        <v>3351</v>
      </c>
      <c r="C2715">
        <v>1</v>
      </c>
      <c r="D2715" t="s">
        <v>58</v>
      </c>
      <c r="E2715" t="s">
        <v>2</v>
      </c>
      <c r="F2715" t="s">
        <v>177</v>
      </c>
      <c r="G2715">
        <v>77.195288399999995</v>
      </c>
      <c r="H2715">
        <v>28.646476</v>
      </c>
      <c r="I2715" t="s">
        <v>3385</v>
      </c>
      <c r="J2715" t="s">
        <v>19</v>
      </c>
      <c r="K2715">
        <v>1.2E-2</v>
      </c>
      <c r="L2715" t="s">
        <v>61</v>
      </c>
      <c r="M2715" t="s">
        <v>61</v>
      </c>
      <c r="N2715" t="s">
        <v>61</v>
      </c>
      <c r="O2715" t="s">
        <v>61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</v>
      </c>
      <c r="V2715">
        <v>8</v>
      </c>
      <c r="W2715">
        <v>2011</v>
      </c>
      <c r="X2715" t="s">
        <v>10671</v>
      </c>
      <c r="Y2715" t="s">
        <v>10606</v>
      </c>
      <c r="Z2715" t="s">
        <v>10786</v>
      </c>
      <c r="AA2715">
        <v>2</v>
      </c>
      <c r="AB2715" t="s">
        <v>10677</v>
      </c>
      <c r="AC2715">
        <v>32</v>
      </c>
      <c r="AD2715" t="s">
        <v>10663</v>
      </c>
      <c r="AE2715" t="s">
        <v>10673</v>
      </c>
      <c r="AF2715" t="s">
        <v>10665</v>
      </c>
      <c r="AG2715">
        <v>6</v>
      </c>
      <c r="AH2715">
        <v>506.15999999999997</v>
      </c>
      <c r="AI2715" t="str">
        <f t="shared" si="84"/>
        <v>300-600</v>
      </c>
      <c r="AJ2715">
        <f>COUNTIF($AI$9554:$AI$9600,Main_Table[[#This Row],[Bucket price]])</f>
        <v>0</v>
      </c>
      <c r="AK2715" t="str">
        <f t="shared" si="85"/>
        <v>3.1-4</v>
      </c>
      <c r="AL2715">
        <f>COUNTIF($AK$2:$AK$9600,Main_Table[[#This Row],[Rating range]])</f>
        <v>4388</v>
      </c>
    </row>
    <row r="2716" spans="1:38" x14ac:dyDescent="0.35">
      <c r="A2716">
        <v>18336529</v>
      </c>
      <c r="B2716" t="s">
        <v>3386</v>
      </c>
      <c r="C2716">
        <v>1</v>
      </c>
      <c r="D2716" t="s">
        <v>58</v>
      </c>
      <c r="E2716" t="s">
        <v>2</v>
      </c>
      <c r="F2716" t="s">
        <v>297</v>
      </c>
      <c r="G2716">
        <v>77.159705599999995</v>
      </c>
      <c r="H2716">
        <v>28.688925600000001</v>
      </c>
      <c r="I2716" t="s">
        <v>305</v>
      </c>
      <c r="J2716" t="s">
        <v>19</v>
      </c>
      <c r="K2716">
        <v>1.2E-2</v>
      </c>
      <c r="L2716" t="s">
        <v>61</v>
      </c>
      <c r="M2716" t="s">
        <v>61</v>
      </c>
      <c r="N2716" t="s">
        <v>61</v>
      </c>
      <c r="O2716" t="s">
        <v>61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8</v>
      </c>
      <c r="V2716">
        <v>8</v>
      </c>
      <c r="W2716">
        <v>2012</v>
      </c>
      <c r="X2716" t="s">
        <v>10671</v>
      </c>
      <c r="Y2716" t="s">
        <v>10611</v>
      </c>
      <c r="Z2716" t="s">
        <v>10786</v>
      </c>
      <c r="AA2716">
        <v>3</v>
      </c>
      <c r="AB2716" t="s">
        <v>10678</v>
      </c>
      <c r="AC2716">
        <v>32</v>
      </c>
      <c r="AD2716" t="s">
        <v>10663</v>
      </c>
      <c r="AE2716" t="s">
        <v>10673</v>
      </c>
      <c r="AF2716" t="s">
        <v>10665</v>
      </c>
      <c r="AG2716">
        <v>6</v>
      </c>
      <c r="AH2716">
        <v>506.15999999999997</v>
      </c>
      <c r="AI2716" t="str">
        <f t="shared" si="84"/>
        <v>300-600</v>
      </c>
      <c r="AJ2716">
        <f>COUNTIF($AI$9554:$AI$9600,Main_Table[[#This Row],[Bucket price]])</f>
        <v>0</v>
      </c>
      <c r="AK2716" t="str">
        <f t="shared" si="85"/>
        <v>0-1</v>
      </c>
      <c r="AL2716">
        <f>COUNTIF($AK$2:$AK$9600,Main_Table[[#This Row],[Rating range]])</f>
        <v>2148</v>
      </c>
    </row>
    <row r="2717" spans="1:38" x14ac:dyDescent="0.35">
      <c r="A2717">
        <v>18381652</v>
      </c>
      <c r="B2717" t="s">
        <v>3211</v>
      </c>
      <c r="C2717">
        <v>1</v>
      </c>
      <c r="D2717" t="s">
        <v>58</v>
      </c>
      <c r="E2717" t="s">
        <v>2</v>
      </c>
      <c r="F2717" t="s">
        <v>416</v>
      </c>
      <c r="G2717">
        <v>77.283675799999997</v>
      </c>
      <c r="H2717">
        <v>28.639889199999999</v>
      </c>
      <c r="I2717" t="s">
        <v>291</v>
      </c>
      <c r="J2717" t="s">
        <v>19</v>
      </c>
      <c r="K2717">
        <v>1.2E-2</v>
      </c>
      <c r="L2717" t="s">
        <v>61</v>
      </c>
      <c r="M2717" t="s">
        <v>61</v>
      </c>
      <c r="N2717" t="s">
        <v>61</v>
      </c>
      <c r="O2717" t="s">
        <v>61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3</v>
      </c>
      <c r="V2717">
        <v>8</v>
      </c>
      <c r="W2717">
        <v>2013</v>
      </c>
      <c r="X2717" t="s">
        <v>10671</v>
      </c>
      <c r="Y2717" t="s">
        <v>10605</v>
      </c>
      <c r="Z2717" t="s">
        <v>10786</v>
      </c>
      <c r="AA2717">
        <v>6</v>
      </c>
      <c r="AB2717" t="s">
        <v>10672</v>
      </c>
      <c r="AC2717">
        <v>31</v>
      </c>
      <c r="AD2717" t="s">
        <v>10663</v>
      </c>
      <c r="AE2717" t="s">
        <v>10673</v>
      </c>
      <c r="AF2717" t="s">
        <v>10665</v>
      </c>
      <c r="AG2717">
        <v>6</v>
      </c>
      <c r="AH2717">
        <v>506.15999999999997</v>
      </c>
      <c r="AI2717" t="str">
        <f t="shared" si="84"/>
        <v>300-600</v>
      </c>
      <c r="AJ2717">
        <f>COUNTIF($AI$9554:$AI$9600,Main_Table[[#This Row],[Bucket price]])</f>
        <v>0</v>
      </c>
      <c r="AK2717" t="str">
        <f t="shared" si="85"/>
        <v>2.1-3</v>
      </c>
      <c r="AL2717">
        <f>COUNTIF($AK$2:$AK$9600,Main_Table[[#This Row],[Rating range]])</f>
        <v>1891</v>
      </c>
    </row>
    <row r="2718" spans="1:38" x14ac:dyDescent="0.35">
      <c r="A2718">
        <v>6203</v>
      </c>
      <c r="B2718" t="s">
        <v>3387</v>
      </c>
      <c r="C2718">
        <v>1</v>
      </c>
      <c r="D2718" t="s">
        <v>58</v>
      </c>
      <c r="E2718" t="s">
        <v>2</v>
      </c>
      <c r="F2718" t="s">
        <v>260</v>
      </c>
      <c r="G2718">
        <v>77.231129999999993</v>
      </c>
      <c r="H2718">
        <v>28.589055299999998</v>
      </c>
      <c r="I2718" t="s">
        <v>551</v>
      </c>
      <c r="J2718" t="s">
        <v>19</v>
      </c>
      <c r="K2718">
        <v>1.2E-2</v>
      </c>
      <c r="L2718" t="s">
        <v>61</v>
      </c>
      <c r="M2718" t="s">
        <v>61</v>
      </c>
      <c r="N2718" t="s">
        <v>61</v>
      </c>
      <c r="O2718" t="s">
        <v>61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3</v>
      </c>
      <c r="V2718">
        <v>8</v>
      </c>
      <c r="W2718">
        <v>2014</v>
      </c>
      <c r="X2718" t="s">
        <v>10671</v>
      </c>
      <c r="Y2718" t="s">
        <v>10605</v>
      </c>
      <c r="Z2718" t="s">
        <v>10786</v>
      </c>
      <c r="AA2718">
        <v>6</v>
      </c>
      <c r="AB2718" t="s">
        <v>10680</v>
      </c>
      <c r="AC2718">
        <v>34</v>
      </c>
      <c r="AD2718" t="s">
        <v>10663</v>
      </c>
      <c r="AE2718" t="s">
        <v>10673</v>
      </c>
      <c r="AF2718" t="s">
        <v>10665</v>
      </c>
      <c r="AG2718">
        <v>6</v>
      </c>
      <c r="AH2718">
        <v>506.15999999999997</v>
      </c>
      <c r="AI2718" t="str">
        <f t="shared" si="84"/>
        <v>300-600</v>
      </c>
      <c r="AJ2718">
        <f>COUNTIF($AI$9554:$AI$9600,Main_Table[[#This Row],[Bucket price]])</f>
        <v>0</v>
      </c>
      <c r="AK2718" t="str">
        <f t="shared" si="85"/>
        <v>0-1</v>
      </c>
      <c r="AL2718">
        <f>COUNTIF($AK$2:$AK$9600,Main_Table[[#This Row],[Rating range]])</f>
        <v>2148</v>
      </c>
    </row>
    <row r="2719" spans="1:38" x14ac:dyDescent="0.35">
      <c r="A2719">
        <v>18432206</v>
      </c>
      <c r="B2719" t="s">
        <v>3388</v>
      </c>
      <c r="C2719">
        <v>1</v>
      </c>
      <c r="D2719" t="s">
        <v>58</v>
      </c>
      <c r="E2719" t="s">
        <v>2</v>
      </c>
      <c r="F2719" t="s">
        <v>73</v>
      </c>
      <c r="G2719">
        <v>76.981755500000006</v>
      </c>
      <c r="H2719">
        <v>28.610581</v>
      </c>
      <c r="I2719" t="s">
        <v>339</v>
      </c>
      <c r="J2719" t="s">
        <v>19</v>
      </c>
      <c r="K2719">
        <v>1.2E-2</v>
      </c>
      <c r="L2719" t="s">
        <v>61</v>
      </c>
      <c r="M2719" t="s">
        <v>61</v>
      </c>
      <c r="N2719" t="s">
        <v>61</v>
      </c>
      <c r="O2719" t="s">
        <v>61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7</v>
      </c>
      <c r="V2719">
        <v>8</v>
      </c>
      <c r="W2719">
        <v>2012</v>
      </c>
      <c r="X2719" t="s">
        <v>10671</v>
      </c>
      <c r="Y2719" t="s">
        <v>10606</v>
      </c>
      <c r="Z2719" t="s">
        <v>10786</v>
      </c>
      <c r="AA2719">
        <v>2</v>
      </c>
      <c r="AB2719" t="s">
        <v>10678</v>
      </c>
      <c r="AC2719">
        <v>32</v>
      </c>
      <c r="AD2719" t="s">
        <v>10663</v>
      </c>
      <c r="AE2719" t="s">
        <v>10673</v>
      </c>
      <c r="AF2719" t="s">
        <v>10665</v>
      </c>
      <c r="AG2719">
        <v>6</v>
      </c>
      <c r="AH2719">
        <v>506.15999999999997</v>
      </c>
      <c r="AI2719" t="str">
        <f t="shared" si="84"/>
        <v>300-600</v>
      </c>
      <c r="AJ2719">
        <f>COUNTIF($AI$9554:$AI$9600,Main_Table[[#This Row],[Bucket price]])</f>
        <v>0</v>
      </c>
      <c r="AK2719" t="str">
        <f t="shared" si="85"/>
        <v>3.1-4</v>
      </c>
      <c r="AL2719">
        <f>COUNTIF($AK$2:$AK$9600,Main_Table[[#This Row],[Rating range]])</f>
        <v>4388</v>
      </c>
    </row>
    <row r="2720" spans="1:38" x14ac:dyDescent="0.35">
      <c r="A2720">
        <v>148</v>
      </c>
      <c r="B2720" t="s">
        <v>3245</v>
      </c>
      <c r="C2720">
        <v>1</v>
      </c>
      <c r="D2720" t="s">
        <v>58</v>
      </c>
      <c r="E2720" t="s">
        <v>2</v>
      </c>
      <c r="F2720" t="s">
        <v>100</v>
      </c>
      <c r="G2720">
        <v>77.251157000000006</v>
      </c>
      <c r="H2720">
        <v>28.550175400000001</v>
      </c>
      <c r="I2720" t="s">
        <v>3246</v>
      </c>
      <c r="J2720" t="s">
        <v>19</v>
      </c>
      <c r="K2720">
        <v>1.2E-2</v>
      </c>
      <c r="L2720" t="s">
        <v>61</v>
      </c>
      <c r="M2720" t="s">
        <v>61</v>
      </c>
      <c r="N2720" t="s">
        <v>61</v>
      </c>
      <c r="O2720" t="s">
        <v>61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6</v>
      </c>
      <c r="V2720">
        <v>8</v>
      </c>
      <c r="W2720">
        <v>2017</v>
      </c>
      <c r="X2720" t="s">
        <v>10671</v>
      </c>
      <c r="Y2720" t="s">
        <v>10610</v>
      </c>
      <c r="Z2720" t="s">
        <v>10787</v>
      </c>
      <c r="AA2720">
        <v>0</v>
      </c>
      <c r="AB2720" t="s">
        <v>10675</v>
      </c>
      <c r="AC2720">
        <v>32</v>
      </c>
      <c r="AD2720" t="s">
        <v>10663</v>
      </c>
      <c r="AE2720" t="s">
        <v>10673</v>
      </c>
      <c r="AF2720" t="s">
        <v>10665</v>
      </c>
      <c r="AG2720">
        <v>6</v>
      </c>
      <c r="AH2720">
        <v>506.15999999999997</v>
      </c>
      <c r="AI2720" t="str">
        <f t="shared" si="84"/>
        <v>300-600</v>
      </c>
      <c r="AJ2720">
        <f>COUNTIF($AI$9554:$AI$9600,Main_Table[[#This Row],[Bucket price]])</f>
        <v>0</v>
      </c>
      <c r="AK2720" t="str">
        <f t="shared" si="85"/>
        <v>3.1-4</v>
      </c>
      <c r="AL2720">
        <f>COUNTIF($AK$2:$AK$9600,Main_Table[[#This Row],[Rating range]])</f>
        <v>4388</v>
      </c>
    </row>
    <row r="2721" spans="1:38" x14ac:dyDescent="0.35">
      <c r="A2721">
        <v>3790</v>
      </c>
      <c r="B2721" t="s">
        <v>1666</v>
      </c>
      <c r="C2721">
        <v>1</v>
      </c>
      <c r="D2721" t="s">
        <v>58</v>
      </c>
      <c r="E2721" t="s">
        <v>2</v>
      </c>
      <c r="F2721" t="s">
        <v>164</v>
      </c>
      <c r="G2721">
        <v>77.294778300000004</v>
      </c>
      <c r="H2721">
        <v>28.639325100000001</v>
      </c>
      <c r="I2721" t="s">
        <v>3389</v>
      </c>
      <c r="J2721" t="s">
        <v>19</v>
      </c>
      <c r="K2721">
        <v>1.2E-2</v>
      </c>
      <c r="L2721" t="s">
        <v>61</v>
      </c>
      <c r="M2721" t="s">
        <v>61</v>
      </c>
      <c r="N2721" t="s">
        <v>61</v>
      </c>
      <c r="O2721" t="s">
        <v>61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5</v>
      </c>
      <c r="V2721">
        <v>8</v>
      </c>
      <c r="W2721">
        <v>2012</v>
      </c>
      <c r="X2721" t="s">
        <v>10671</v>
      </c>
      <c r="Y2721" t="s">
        <v>10605</v>
      </c>
      <c r="Z2721" t="s">
        <v>10786</v>
      </c>
      <c r="AA2721">
        <v>6</v>
      </c>
      <c r="AB2721" t="s">
        <v>10678</v>
      </c>
      <c r="AC2721">
        <v>34</v>
      </c>
      <c r="AD2721" t="s">
        <v>10663</v>
      </c>
      <c r="AE2721" t="s">
        <v>10673</v>
      </c>
      <c r="AF2721" t="s">
        <v>10665</v>
      </c>
      <c r="AG2721">
        <v>6</v>
      </c>
      <c r="AH2721">
        <v>506.15999999999997</v>
      </c>
      <c r="AI2721" t="str">
        <f t="shared" si="84"/>
        <v>300-600</v>
      </c>
      <c r="AJ2721">
        <f>COUNTIF($AI$9554:$AI$9600,Main_Table[[#This Row],[Bucket price]])</f>
        <v>0</v>
      </c>
      <c r="AK2721" t="str">
        <f t="shared" si="85"/>
        <v>3.1-4</v>
      </c>
      <c r="AL2721">
        <f>COUNTIF($AK$2:$AK$9600,Main_Table[[#This Row],[Rating range]])</f>
        <v>4388</v>
      </c>
    </row>
    <row r="2722" spans="1:38" x14ac:dyDescent="0.35">
      <c r="A2722">
        <v>18219516</v>
      </c>
      <c r="B2722" t="s">
        <v>3390</v>
      </c>
      <c r="C2722">
        <v>1</v>
      </c>
      <c r="D2722" t="s">
        <v>58</v>
      </c>
      <c r="E2722" t="s">
        <v>2</v>
      </c>
      <c r="F2722" t="s">
        <v>1097</v>
      </c>
      <c r="G2722">
        <v>77.196587579999999</v>
      </c>
      <c r="H2722">
        <v>28.558874889999998</v>
      </c>
      <c r="I2722" t="s">
        <v>339</v>
      </c>
      <c r="J2722" t="s">
        <v>19</v>
      </c>
      <c r="K2722">
        <v>1.2E-2</v>
      </c>
      <c r="L2722" t="s">
        <v>61</v>
      </c>
      <c r="M2722" t="s">
        <v>61</v>
      </c>
      <c r="N2722" t="s">
        <v>61</v>
      </c>
      <c r="O2722" t="s">
        <v>61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1</v>
      </c>
      <c r="V2722">
        <v>8</v>
      </c>
      <c r="W2722">
        <v>2015</v>
      </c>
      <c r="X2722" t="s">
        <v>10671</v>
      </c>
      <c r="Y2722" t="s">
        <v>10605</v>
      </c>
      <c r="Z2722" t="s">
        <v>10786</v>
      </c>
      <c r="AA2722">
        <v>6</v>
      </c>
      <c r="AB2722" t="s">
        <v>10676</v>
      </c>
      <c r="AC2722">
        <v>31</v>
      </c>
      <c r="AD2722" t="s">
        <v>10663</v>
      </c>
      <c r="AE2722" t="s">
        <v>10673</v>
      </c>
      <c r="AF2722" t="s">
        <v>10665</v>
      </c>
      <c r="AG2722">
        <v>6</v>
      </c>
      <c r="AH2722">
        <v>506.15999999999997</v>
      </c>
      <c r="AI2722" t="str">
        <f t="shared" si="84"/>
        <v>300-600</v>
      </c>
      <c r="AJ2722">
        <f>COUNTIF($AI$9554:$AI$9600,Main_Table[[#This Row],[Bucket price]])</f>
        <v>0</v>
      </c>
      <c r="AK2722" t="str">
        <f t="shared" si="85"/>
        <v>3.1-4</v>
      </c>
      <c r="AL2722">
        <f>COUNTIF($AK$2:$AK$9600,Main_Table[[#This Row],[Rating range]])</f>
        <v>4388</v>
      </c>
    </row>
    <row r="2723" spans="1:38" x14ac:dyDescent="0.35">
      <c r="A2723">
        <v>308219</v>
      </c>
      <c r="B2723" t="s">
        <v>3391</v>
      </c>
      <c r="C2723">
        <v>1</v>
      </c>
      <c r="D2723" t="s">
        <v>58</v>
      </c>
      <c r="E2723" t="s">
        <v>2</v>
      </c>
      <c r="F2723" t="s">
        <v>1097</v>
      </c>
      <c r="G2723">
        <v>77.195852990000006</v>
      </c>
      <c r="H2723">
        <v>28.565738150000001</v>
      </c>
      <c r="I2723" t="s">
        <v>343</v>
      </c>
      <c r="J2723" t="s">
        <v>19</v>
      </c>
      <c r="K2723">
        <v>1.2E-2</v>
      </c>
      <c r="L2723" t="s">
        <v>61</v>
      </c>
      <c r="M2723" t="s">
        <v>61</v>
      </c>
      <c r="N2723" t="s">
        <v>61</v>
      </c>
      <c r="O2723" t="s">
        <v>61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9</v>
      </c>
      <c r="V2723">
        <v>8</v>
      </c>
      <c r="W2723">
        <v>2013</v>
      </c>
      <c r="X2723" t="s">
        <v>10671</v>
      </c>
      <c r="Y2723" t="s">
        <v>10609</v>
      </c>
      <c r="Z2723" t="s">
        <v>10786</v>
      </c>
      <c r="AA2723">
        <v>5</v>
      </c>
      <c r="AB2723" t="s">
        <v>10672</v>
      </c>
      <c r="AC2723">
        <v>32</v>
      </c>
      <c r="AD2723" t="s">
        <v>10663</v>
      </c>
      <c r="AE2723" t="s">
        <v>10673</v>
      </c>
      <c r="AF2723" t="s">
        <v>10665</v>
      </c>
      <c r="AG2723">
        <v>6</v>
      </c>
      <c r="AH2723">
        <v>506.15999999999997</v>
      </c>
      <c r="AI2723" t="str">
        <f t="shared" si="84"/>
        <v>300-600</v>
      </c>
      <c r="AJ2723">
        <f>COUNTIF($AI$9554:$AI$9600,Main_Table[[#This Row],[Bucket price]])</f>
        <v>0</v>
      </c>
      <c r="AK2723" t="str">
        <f t="shared" si="85"/>
        <v>3.1-4</v>
      </c>
      <c r="AL2723">
        <f>COUNTIF($AK$2:$AK$9600,Main_Table[[#This Row],[Rating range]])</f>
        <v>4388</v>
      </c>
    </row>
    <row r="2724" spans="1:38" x14ac:dyDescent="0.35">
      <c r="A2724">
        <v>18133471</v>
      </c>
      <c r="B2724" t="s">
        <v>3392</v>
      </c>
      <c r="C2724">
        <v>1</v>
      </c>
      <c r="D2724" t="s">
        <v>58</v>
      </c>
      <c r="E2724" t="s">
        <v>2</v>
      </c>
      <c r="F2724" t="s">
        <v>1354</v>
      </c>
      <c r="G2724">
        <v>77.196725900000004</v>
      </c>
      <c r="H2724">
        <v>28.546428299999999</v>
      </c>
      <c r="I2724" t="s">
        <v>339</v>
      </c>
      <c r="J2724" t="s">
        <v>19</v>
      </c>
      <c r="K2724">
        <v>1.2E-2</v>
      </c>
      <c r="L2724" t="s">
        <v>61</v>
      </c>
      <c r="M2724" t="s">
        <v>61</v>
      </c>
      <c r="N2724" t="s">
        <v>61</v>
      </c>
      <c r="O2724" t="s">
        <v>61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3</v>
      </c>
      <c r="V2724">
        <v>8</v>
      </c>
      <c r="W2724">
        <v>2015</v>
      </c>
      <c r="X2724" t="s">
        <v>10671</v>
      </c>
      <c r="Y2724" t="s">
        <v>10610</v>
      </c>
      <c r="Z2724" t="s">
        <v>10787</v>
      </c>
      <c r="AA2724">
        <v>0</v>
      </c>
      <c r="AB2724" t="s">
        <v>10676</v>
      </c>
      <c r="AC2724">
        <v>35</v>
      </c>
      <c r="AD2724" t="s">
        <v>10663</v>
      </c>
      <c r="AE2724" t="s">
        <v>10673</v>
      </c>
      <c r="AF2724" t="s">
        <v>10665</v>
      </c>
      <c r="AG2724">
        <v>6</v>
      </c>
      <c r="AH2724">
        <v>506.15999999999997</v>
      </c>
      <c r="AI2724" t="str">
        <f t="shared" si="84"/>
        <v>300-600</v>
      </c>
      <c r="AJ2724">
        <f>COUNTIF($AI$9554:$AI$9600,Main_Table[[#This Row],[Bucket price]])</f>
        <v>0</v>
      </c>
      <c r="AK2724" t="str">
        <f t="shared" si="85"/>
        <v>3.1-4</v>
      </c>
      <c r="AL2724">
        <f>COUNTIF($AK$2:$AK$9600,Main_Table[[#This Row],[Rating range]])</f>
        <v>4388</v>
      </c>
    </row>
    <row r="2725" spans="1:38" x14ac:dyDescent="0.35">
      <c r="A2725">
        <v>18454473</v>
      </c>
      <c r="B2725" t="s">
        <v>3393</v>
      </c>
      <c r="C2725">
        <v>1</v>
      </c>
      <c r="D2725" t="s">
        <v>58</v>
      </c>
      <c r="E2725" t="s">
        <v>2</v>
      </c>
      <c r="F2725" t="s">
        <v>433</v>
      </c>
      <c r="G2725">
        <v>77.115409999999997</v>
      </c>
      <c r="H2725">
        <v>28.646011000000001</v>
      </c>
      <c r="I2725" t="s">
        <v>293</v>
      </c>
      <c r="J2725" t="s">
        <v>19</v>
      </c>
      <c r="K2725">
        <v>1.2E-2</v>
      </c>
      <c r="L2725" t="s">
        <v>61</v>
      </c>
      <c r="M2725" t="s">
        <v>61</v>
      </c>
      <c r="N2725" t="s">
        <v>61</v>
      </c>
      <c r="O2725" t="s">
        <v>61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1</v>
      </c>
      <c r="V2725">
        <v>8</v>
      </c>
      <c r="W2725">
        <v>2014</v>
      </c>
      <c r="X2725" t="s">
        <v>10671</v>
      </c>
      <c r="Y2725" t="s">
        <v>10607</v>
      </c>
      <c r="Z2725" t="s">
        <v>10786</v>
      </c>
      <c r="AA2725">
        <v>4</v>
      </c>
      <c r="AB2725" t="s">
        <v>10680</v>
      </c>
      <c r="AC2725">
        <v>34</v>
      </c>
      <c r="AD2725" t="s">
        <v>10663</v>
      </c>
      <c r="AE2725" t="s">
        <v>10673</v>
      </c>
      <c r="AF2725" t="s">
        <v>10665</v>
      </c>
      <c r="AG2725">
        <v>6</v>
      </c>
      <c r="AH2725">
        <v>506.15999999999997</v>
      </c>
      <c r="AI2725" t="str">
        <f t="shared" si="84"/>
        <v>300-600</v>
      </c>
      <c r="AJ2725">
        <f>COUNTIF($AI$9554:$AI$9600,Main_Table[[#This Row],[Bucket price]])</f>
        <v>0</v>
      </c>
      <c r="AK2725" t="str">
        <f t="shared" si="85"/>
        <v>0-1</v>
      </c>
      <c r="AL2725">
        <f>COUNTIF($AK$2:$AK$9600,Main_Table[[#This Row],[Rating range]])</f>
        <v>2148</v>
      </c>
    </row>
    <row r="2726" spans="1:38" x14ac:dyDescent="0.35">
      <c r="A2726">
        <v>18287358</v>
      </c>
      <c r="B2726" t="s">
        <v>3394</v>
      </c>
      <c r="C2726">
        <v>1</v>
      </c>
      <c r="D2726" t="s">
        <v>58</v>
      </c>
      <c r="E2726" t="s">
        <v>2</v>
      </c>
      <c r="F2726" t="s">
        <v>3395</v>
      </c>
      <c r="G2726">
        <v>0</v>
      </c>
      <c r="H2726">
        <v>0</v>
      </c>
      <c r="I2726" t="s">
        <v>3396</v>
      </c>
      <c r="J2726" t="s">
        <v>19</v>
      </c>
      <c r="K2726">
        <v>1.2E-2</v>
      </c>
      <c r="L2726" t="s">
        <v>61</v>
      </c>
      <c r="M2726" t="s">
        <v>61</v>
      </c>
      <c r="N2726" t="s">
        <v>61</v>
      </c>
      <c r="O2726" t="s">
        <v>61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4</v>
      </c>
      <c r="V2726">
        <v>7</v>
      </c>
      <c r="W2726">
        <v>2011</v>
      </c>
      <c r="X2726" t="s">
        <v>10681</v>
      </c>
      <c r="Y2726" t="s">
        <v>10610</v>
      </c>
      <c r="Z2726" t="s">
        <v>10787</v>
      </c>
      <c r="AA2726">
        <v>0</v>
      </c>
      <c r="AB2726" t="s">
        <v>10684</v>
      </c>
      <c r="AC2726">
        <v>31</v>
      </c>
      <c r="AD2726" t="s">
        <v>10663</v>
      </c>
      <c r="AE2726" t="s">
        <v>10683</v>
      </c>
      <c r="AF2726" t="s">
        <v>10665</v>
      </c>
      <c r="AG2726">
        <v>6</v>
      </c>
      <c r="AH2726">
        <v>506.15999999999997</v>
      </c>
      <c r="AI2726" t="str">
        <f t="shared" si="84"/>
        <v>300-600</v>
      </c>
      <c r="AJ2726">
        <f>COUNTIF($AI$9554:$AI$9600,Main_Table[[#This Row],[Bucket price]])</f>
        <v>0</v>
      </c>
      <c r="AK2726" t="str">
        <f t="shared" si="85"/>
        <v>2.1-3</v>
      </c>
      <c r="AL2726">
        <f>COUNTIF($AK$2:$AK$9600,Main_Table[[#This Row],[Rating range]])</f>
        <v>1891</v>
      </c>
    </row>
    <row r="2727" spans="1:38" x14ac:dyDescent="0.35">
      <c r="A2727">
        <v>18384127</v>
      </c>
      <c r="B2727" t="s">
        <v>3397</v>
      </c>
      <c r="C2727">
        <v>1</v>
      </c>
      <c r="D2727" t="s">
        <v>58</v>
      </c>
      <c r="E2727" t="s">
        <v>2</v>
      </c>
      <c r="F2727" t="s">
        <v>2175</v>
      </c>
      <c r="G2727">
        <v>77.198033300000006</v>
      </c>
      <c r="H2727">
        <v>28.537547199999999</v>
      </c>
      <c r="I2727" t="s">
        <v>1686</v>
      </c>
      <c r="J2727" t="s">
        <v>19</v>
      </c>
      <c r="K2727">
        <v>1.2E-2</v>
      </c>
      <c r="L2727" t="s">
        <v>61</v>
      </c>
      <c r="M2727" t="s">
        <v>61</v>
      </c>
      <c r="N2727" t="s">
        <v>61</v>
      </c>
      <c r="O2727" t="s">
        <v>61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6</v>
      </c>
      <c r="V2727">
        <v>7</v>
      </c>
      <c r="W2727">
        <v>2012</v>
      </c>
      <c r="X2727" t="s">
        <v>10681</v>
      </c>
      <c r="Y2727" t="s">
        <v>10607</v>
      </c>
      <c r="Z2727" t="s">
        <v>10786</v>
      </c>
      <c r="AA2727">
        <v>4</v>
      </c>
      <c r="AB2727" t="s">
        <v>10754</v>
      </c>
      <c r="AC2727">
        <v>30</v>
      </c>
      <c r="AD2727" t="s">
        <v>10663</v>
      </c>
      <c r="AE2727" t="s">
        <v>10683</v>
      </c>
      <c r="AF2727" t="s">
        <v>10665</v>
      </c>
      <c r="AG2727">
        <v>6</v>
      </c>
      <c r="AH2727">
        <v>506.15999999999997</v>
      </c>
      <c r="AI2727" t="str">
        <f t="shared" si="84"/>
        <v>300-600</v>
      </c>
      <c r="AJ2727">
        <f>COUNTIF($AI$9554:$AI$9600,Main_Table[[#This Row],[Bucket price]])</f>
        <v>0</v>
      </c>
      <c r="AK2727" t="str">
        <f t="shared" si="85"/>
        <v>3.1-4</v>
      </c>
      <c r="AL2727">
        <f>COUNTIF($AK$2:$AK$9600,Main_Table[[#This Row],[Rating range]])</f>
        <v>4388</v>
      </c>
    </row>
    <row r="2728" spans="1:38" x14ac:dyDescent="0.35">
      <c r="A2728">
        <v>302232</v>
      </c>
      <c r="B2728" t="s">
        <v>3398</v>
      </c>
      <c r="C2728">
        <v>1</v>
      </c>
      <c r="D2728" t="s">
        <v>58</v>
      </c>
      <c r="E2728" t="s">
        <v>2</v>
      </c>
      <c r="F2728" t="s">
        <v>123</v>
      </c>
      <c r="G2728">
        <v>77.243613600000003</v>
      </c>
      <c r="H2728">
        <v>28.645085300000002</v>
      </c>
      <c r="I2728" t="s">
        <v>291</v>
      </c>
      <c r="J2728" t="s">
        <v>19</v>
      </c>
      <c r="K2728">
        <v>1.2E-2</v>
      </c>
      <c r="L2728" t="s">
        <v>61</v>
      </c>
      <c r="M2728" t="s">
        <v>61</v>
      </c>
      <c r="N2728" t="s">
        <v>61</v>
      </c>
      <c r="O2728" t="s">
        <v>61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18</v>
      </c>
      <c r="V2728">
        <v>7</v>
      </c>
      <c r="W2728">
        <v>2018</v>
      </c>
      <c r="X2728" t="s">
        <v>10681</v>
      </c>
      <c r="Y2728" t="s">
        <v>10611</v>
      </c>
      <c r="Z2728" t="s">
        <v>10786</v>
      </c>
      <c r="AA2728">
        <v>3</v>
      </c>
      <c r="AB2728" t="s">
        <v>10682</v>
      </c>
      <c r="AC2728">
        <v>29</v>
      </c>
      <c r="AD2728" t="s">
        <v>10663</v>
      </c>
      <c r="AE2728" t="s">
        <v>10683</v>
      </c>
      <c r="AF2728" t="s">
        <v>10665</v>
      </c>
      <c r="AG2728">
        <v>6</v>
      </c>
      <c r="AH2728">
        <v>506.15999999999997</v>
      </c>
      <c r="AI2728" t="str">
        <f t="shared" si="84"/>
        <v>300-600</v>
      </c>
      <c r="AJ2728">
        <f>COUNTIF($AI$9554:$AI$9600,Main_Table[[#This Row],[Bucket price]])</f>
        <v>0</v>
      </c>
      <c r="AK2728" t="str">
        <f t="shared" si="85"/>
        <v>3.1-4</v>
      </c>
      <c r="AL2728">
        <f>COUNTIF($AK$2:$AK$9600,Main_Table[[#This Row],[Rating range]])</f>
        <v>4388</v>
      </c>
    </row>
    <row r="2729" spans="1:38" x14ac:dyDescent="0.35">
      <c r="A2729">
        <v>7247</v>
      </c>
      <c r="B2729" t="s">
        <v>3399</v>
      </c>
      <c r="C2729">
        <v>1</v>
      </c>
      <c r="D2729" t="s">
        <v>58</v>
      </c>
      <c r="E2729" t="s">
        <v>2</v>
      </c>
      <c r="F2729" t="s">
        <v>1480</v>
      </c>
      <c r="G2729">
        <v>77.155568560000006</v>
      </c>
      <c r="H2729">
        <v>28.542647980000002</v>
      </c>
      <c r="I2729" t="s">
        <v>3400</v>
      </c>
      <c r="J2729" t="s">
        <v>19</v>
      </c>
      <c r="K2729">
        <v>1.2E-2</v>
      </c>
      <c r="L2729" t="s">
        <v>61</v>
      </c>
      <c r="M2729" t="s">
        <v>61</v>
      </c>
      <c r="N2729" t="s">
        <v>61</v>
      </c>
      <c r="O2729" t="s">
        <v>61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1</v>
      </c>
      <c r="V2729">
        <v>7</v>
      </c>
      <c r="W2729">
        <v>2012</v>
      </c>
      <c r="X2729" t="s">
        <v>10681</v>
      </c>
      <c r="Y2729" t="s">
        <v>10610</v>
      </c>
      <c r="Z2729" t="s">
        <v>10787</v>
      </c>
      <c r="AA2729">
        <v>0</v>
      </c>
      <c r="AB2729" t="s">
        <v>10754</v>
      </c>
      <c r="AC2729">
        <v>27</v>
      </c>
      <c r="AD2729" t="s">
        <v>10663</v>
      </c>
      <c r="AE2729" t="s">
        <v>10683</v>
      </c>
      <c r="AF2729" t="s">
        <v>10665</v>
      </c>
      <c r="AG2729">
        <v>6</v>
      </c>
      <c r="AH2729">
        <v>506.15999999999997</v>
      </c>
      <c r="AI2729" t="str">
        <f t="shared" si="84"/>
        <v>300-600</v>
      </c>
      <c r="AJ2729">
        <f>COUNTIF($AI$9554:$AI$9600,Main_Table[[#This Row],[Bucket price]])</f>
        <v>0</v>
      </c>
      <c r="AK2729" t="str">
        <f t="shared" si="85"/>
        <v>3.1-4</v>
      </c>
      <c r="AL2729">
        <f>COUNTIF($AK$2:$AK$9600,Main_Table[[#This Row],[Rating range]])</f>
        <v>4388</v>
      </c>
    </row>
    <row r="2730" spans="1:38" x14ac:dyDescent="0.35">
      <c r="A2730">
        <v>304917</v>
      </c>
      <c r="B2730" t="s">
        <v>3401</v>
      </c>
      <c r="C2730">
        <v>1</v>
      </c>
      <c r="D2730" t="s">
        <v>58</v>
      </c>
      <c r="E2730" t="s">
        <v>2</v>
      </c>
      <c r="F2730" t="s">
        <v>1748</v>
      </c>
      <c r="G2730">
        <v>77.2514264</v>
      </c>
      <c r="H2730">
        <v>28.551456000000002</v>
      </c>
      <c r="I2730" t="s">
        <v>465</v>
      </c>
      <c r="J2730" t="s">
        <v>19</v>
      </c>
      <c r="K2730">
        <v>1.2E-2</v>
      </c>
      <c r="L2730" t="s">
        <v>61</v>
      </c>
      <c r="M2730" t="s">
        <v>61</v>
      </c>
      <c r="N2730" t="s">
        <v>61</v>
      </c>
      <c r="O2730" t="s">
        <v>61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6</v>
      </c>
      <c r="V2730">
        <v>7</v>
      </c>
      <c r="W2730">
        <v>2014</v>
      </c>
      <c r="X2730" t="s">
        <v>10681</v>
      </c>
      <c r="Y2730" t="s">
        <v>10610</v>
      </c>
      <c r="Z2730" t="s">
        <v>10787</v>
      </c>
      <c r="AA2730">
        <v>0</v>
      </c>
      <c r="AB2730" t="s">
        <v>10687</v>
      </c>
      <c r="AC2730">
        <v>28</v>
      </c>
      <c r="AD2730" t="s">
        <v>10663</v>
      </c>
      <c r="AE2730" t="s">
        <v>10683</v>
      </c>
      <c r="AF2730" t="s">
        <v>10665</v>
      </c>
      <c r="AG2730">
        <v>6</v>
      </c>
      <c r="AH2730">
        <v>506.15999999999997</v>
      </c>
      <c r="AI2730" t="str">
        <f t="shared" si="84"/>
        <v>300-600</v>
      </c>
      <c r="AJ2730">
        <f>COUNTIF($AI$9554:$AI$9600,Main_Table[[#This Row],[Bucket price]])</f>
        <v>0</v>
      </c>
      <c r="AK2730" t="str">
        <f t="shared" si="85"/>
        <v>0-1</v>
      </c>
      <c r="AL2730">
        <f>COUNTIF($AK$2:$AK$9600,Main_Table[[#This Row],[Rating range]])</f>
        <v>2148</v>
      </c>
    </row>
    <row r="2731" spans="1:38" x14ac:dyDescent="0.35">
      <c r="A2731">
        <v>304230</v>
      </c>
      <c r="B2731" t="s">
        <v>3402</v>
      </c>
      <c r="C2731">
        <v>1</v>
      </c>
      <c r="D2731" t="s">
        <v>58</v>
      </c>
      <c r="E2731" t="s">
        <v>2</v>
      </c>
      <c r="F2731" t="s">
        <v>445</v>
      </c>
      <c r="G2731">
        <v>77.202565399999997</v>
      </c>
      <c r="H2731">
        <v>28.5572038</v>
      </c>
      <c r="I2731" t="s">
        <v>346</v>
      </c>
      <c r="J2731" t="s">
        <v>19</v>
      </c>
      <c r="K2731">
        <v>1.2E-2</v>
      </c>
      <c r="L2731" t="s">
        <v>61</v>
      </c>
      <c r="M2731" t="s">
        <v>61</v>
      </c>
      <c r="N2731" t="s">
        <v>61</v>
      </c>
      <c r="O2731" t="s">
        <v>61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11</v>
      </c>
      <c r="V2731">
        <v>7</v>
      </c>
      <c r="W2731">
        <v>2011</v>
      </c>
      <c r="X2731" t="s">
        <v>10681</v>
      </c>
      <c r="Y2731" t="s">
        <v>10608</v>
      </c>
      <c r="Z2731" t="s">
        <v>10786</v>
      </c>
      <c r="AA2731">
        <v>1</v>
      </c>
      <c r="AB2731" t="s">
        <v>10684</v>
      </c>
      <c r="AC2731">
        <v>29</v>
      </c>
      <c r="AD2731" t="s">
        <v>10663</v>
      </c>
      <c r="AE2731" t="s">
        <v>10683</v>
      </c>
      <c r="AF2731" t="s">
        <v>10665</v>
      </c>
      <c r="AG2731">
        <v>6</v>
      </c>
      <c r="AH2731">
        <v>506.15999999999997</v>
      </c>
      <c r="AI2731" t="str">
        <f t="shared" si="84"/>
        <v>300-600</v>
      </c>
      <c r="AJ2731">
        <f>COUNTIF($AI$9554:$AI$9600,Main_Table[[#This Row],[Bucket price]])</f>
        <v>0</v>
      </c>
      <c r="AK2731" t="str">
        <f t="shared" si="85"/>
        <v>3.1-4</v>
      </c>
      <c r="AL2731">
        <f>COUNTIF($AK$2:$AK$9600,Main_Table[[#This Row],[Rating range]])</f>
        <v>4388</v>
      </c>
    </row>
    <row r="2732" spans="1:38" x14ac:dyDescent="0.35">
      <c r="A2732">
        <v>18436483</v>
      </c>
      <c r="B2732" t="s">
        <v>3403</v>
      </c>
      <c r="C2732">
        <v>1</v>
      </c>
      <c r="D2732" t="s">
        <v>58</v>
      </c>
      <c r="E2732" t="s">
        <v>2</v>
      </c>
      <c r="F2732" t="s">
        <v>845</v>
      </c>
      <c r="G2732">
        <v>77.209392800000003</v>
      </c>
      <c r="H2732">
        <v>28.578021400000001</v>
      </c>
      <c r="I2732" t="s">
        <v>343</v>
      </c>
      <c r="J2732" t="s">
        <v>19</v>
      </c>
      <c r="K2732">
        <v>1.2E-2</v>
      </c>
      <c r="L2732" t="s">
        <v>61</v>
      </c>
      <c r="M2732" t="s">
        <v>61</v>
      </c>
      <c r="N2732" t="s">
        <v>61</v>
      </c>
      <c r="O2732" t="s">
        <v>61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17</v>
      </c>
      <c r="V2732">
        <v>7</v>
      </c>
      <c r="W2732">
        <v>2011</v>
      </c>
      <c r="X2732" t="s">
        <v>10681</v>
      </c>
      <c r="Y2732" t="s">
        <v>10610</v>
      </c>
      <c r="Z2732" t="s">
        <v>10787</v>
      </c>
      <c r="AA2732">
        <v>0</v>
      </c>
      <c r="AB2732" t="s">
        <v>10684</v>
      </c>
      <c r="AC2732">
        <v>30</v>
      </c>
      <c r="AD2732" t="s">
        <v>10663</v>
      </c>
      <c r="AE2732" t="s">
        <v>10683</v>
      </c>
      <c r="AF2732" t="s">
        <v>10665</v>
      </c>
      <c r="AG2732">
        <v>6</v>
      </c>
      <c r="AH2732">
        <v>506.15999999999997</v>
      </c>
      <c r="AI2732" t="str">
        <f t="shared" si="84"/>
        <v>300-600</v>
      </c>
      <c r="AJ2732">
        <f>COUNTIF($AI$9554:$AI$9600,Main_Table[[#This Row],[Bucket price]])</f>
        <v>0</v>
      </c>
      <c r="AK2732" t="str">
        <f t="shared" si="85"/>
        <v>3.1-4</v>
      </c>
      <c r="AL2732">
        <f>COUNTIF($AK$2:$AK$9600,Main_Table[[#This Row],[Rating range]])</f>
        <v>4388</v>
      </c>
    </row>
    <row r="2733" spans="1:38" x14ac:dyDescent="0.35">
      <c r="A2733">
        <v>18175324</v>
      </c>
      <c r="B2733" t="s">
        <v>3404</v>
      </c>
      <c r="C2733">
        <v>1</v>
      </c>
      <c r="D2733" t="s">
        <v>58</v>
      </c>
      <c r="E2733" t="s">
        <v>2</v>
      </c>
      <c r="F2733" t="s">
        <v>224</v>
      </c>
      <c r="G2733">
        <v>77.181152600000004</v>
      </c>
      <c r="H2733">
        <v>28.549002699999999</v>
      </c>
      <c r="I2733" t="s">
        <v>293</v>
      </c>
      <c r="J2733" t="s">
        <v>19</v>
      </c>
      <c r="K2733">
        <v>1.2E-2</v>
      </c>
      <c r="L2733" t="s">
        <v>61</v>
      </c>
      <c r="M2733" t="s">
        <v>61</v>
      </c>
      <c r="N2733" t="s">
        <v>61</v>
      </c>
      <c r="O2733" t="s">
        <v>61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11</v>
      </c>
      <c r="V2733">
        <v>7</v>
      </c>
      <c r="W2733">
        <v>2010</v>
      </c>
      <c r="X2733" t="s">
        <v>10681</v>
      </c>
      <c r="Y2733" t="s">
        <v>10610</v>
      </c>
      <c r="Z2733" t="s">
        <v>10787</v>
      </c>
      <c r="AA2733">
        <v>0</v>
      </c>
      <c r="AB2733" t="s">
        <v>10747</v>
      </c>
      <c r="AC2733">
        <v>29</v>
      </c>
      <c r="AD2733" t="s">
        <v>10663</v>
      </c>
      <c r="AE2733" t="s">
        <v>10683</v>
      </c>
      <c r="AF2733" t="s">
        <v>10665</v>
      </c>
      <c r="AG2733">
        <v>6</v>
      </c>
      <c r="AH2733">
        <v>506.15999999999997</v>
      </c>
      <c r="AI2733" t="str">
        <f t="shared" si="84"/>
        <v>300-600</v>
      </c>
      <c r="AJ2733">
        <f>COUNTIF($AI$9554:$AI$9600,Main_Table[[#This Row],[Bucket price]])</f>
        <v>0</v>
      </c>
      <c r="AK2733" t="str">
        <f t="shared" si="85"/>
        <v>3.1-4</v>
      </c>
      <c r="AL2733">
        <f>COUNTIF($AK$2:$AK$9600,Main_Table[[#This Row],[Rating range]])</f>
        <v>4388</v>
      </c>
    </row>
    <row r="2734" spans="1:38" x14ac:dyDescent="0.35">
      <c r="A2734">
        <v>18460329</v>
      </c>
      <c r="B2734" t="s">
        <v>3405</v>
      </c>
      <c r="C2734">
        <v>1</v>
      </c>
      <c r="D2734" t="s">
        <v>58</v>
      </c>
      <c r="E2734" t="s">
        <v>2</v>
      </c>
      <c r="F2734" t="s">
        <v>991</v>
      </c>
      <c r="G2734">
        <v>77.131362300000006</v>
      </c>
      <c r="H2734">
        <v>28.648917999999998</v>
      </c>
      <c r="I2734" t="s">
        <v>293</v>
      </c>
      <c r="J2734" t="s">
        <v>19</v>
      </c>
      <c r="K2734">
        <v>1.2E-2</v>
      </c>
      <c r="L2734" t="s">
        <v>61</v>
      </c>
      <c r="M2734" t="s">
        <v>61</v>
      </c>
      <c r="N2734" t="s">
        <v>61</v>
      </c>
      <c r="O2734" t="s">
        <v>61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2</v>
      </c>
      <c r="V2734">
        <v>7</v>
      </c>
      <c r="W2734">
        <v>2017</v>
      </c>
      <c r="X2734" t="s">
        <v>10681</v>
      </c>
      <c r="Y2734" t="s">
        <v>10605</v>
      </c>
      <c r="Z2734" t="s">
        <v>10786</v>
      </c>
      <c r="AA2734">
        <v>6</v>
      </c>
      <c r="AB2734" t="s">
        <v>10685</v>
      </c>
      <c r="AC2734">
        <v>29</v>
      </c>
      <c r="AD2734" t="s">
        <v>10663</v>
      </c>
      <c r="AE2734" t="s">
        <v>10683</v>
      </c>
      <c r="AF2734" t="s">
        <v>10665</v>
      </c>
      <c r="AG2734">
        <v>6</v>
      </c>
      <c r="AH2734">
        <v>506.15999999999997</v>
      </c>
      <c r="AI2734" t="str">
        <f t="shared" si="84"/>
        <v>300-600</v>
      </c>
      <c r="AJ2734">
        <f>COUNTIF($AI$9554:$AI$9600,Main_Table[[#This Row],[Bucket price]])</f>
        <v>0</v>
      </c>
      <c r="AK2734" t="str">
        <f t="shared" si="85"/>
        <v>3.1-4</v>
      </c>
      <c r="AL2734">
        <f>COUNTIF($AK$2:$AK$9600,Main_Table[[#This Row],[Rating range]])</f>
        <v>4388</v>
      </c>
    </row>
    <row r="2735" spans="1:38" x14ac:dyDescent="0.35">
      <c r="A2735">
        <v>1533</v>
      </c>
      <c r="B2735" t="s">
        <v>3406</v>
      </c>
      <c r="C2735">
        <v>1</v>
      </c>
      <c r="D2735" t="s">
        <v>58</v>
      </c>
      <c r="E2735" t="s">
        <v>2</v>
      </c>
      <c r="F2735" t="s">
        <v>3407</v>
      </c>
      <c r="G2735">
        <v>77.245230100000001</v>
      </c>
      <c r="H2735">
        <v>28.563865700000001</v>
      </c>
      <c r="I2735" t="s">
        <v>568</v>
      </c>
      <c r="J2735" t="s">
        <v>19</v>
      </c>
      <c r="K2735">
        <v>1.2E-2</v>
      </c>
      <c r="L2735" t="s">
        <v>61</v>
      </c>
      <c r="M2735" t="s">
        <v>61</v>
      </c>
      <c r="N2735" t="s">
        <v>61</v>
      </c>
      <c r="O2735" t="s">
        <v>61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18</v>
      </c>
      <c r="V2735">
        <v>7</v>
      </c>
      <c r="W2735">
        <v>2015</v>
      </c>
      <c r="X2735" t="s">
        <v>10681</v>
      </c>
      <c r="Y2735" t="s">
        <v>10605</v>
      </c>
      <c r="Z2735" t="s">
        <v>10786</v>
      </c>
      <c r="AA2735">
        <v>6</v>
      </c>
      <c r="AB2735" t="s">
        <v>10755</v>
      </c>
      <c r="AC2735">
        <v>29</v>
      </c>
      <c r="AD2735" t="s">
        <v>10663</v>
      </c>
      <c r="AE2735" t="s">
        <v>10683</v>
      </c>
      <c r="AF2735" t="s">
        <v>10665</v>
      </c>
      <c r="AG2735">
        <v>6</v>
      </c>
      <c r="AH2735">
        <v>506.15999999999997</v>
      </c>
      <c r="AI2735" t="str">
        <f t="shared" si="84"/>
        <v>300-600</v>
      </c>
      <c r="AJ2735">
        <f>COUNTIF($AI$9554:$AI$9600,Main_Table[[#This Row],[Bucket price]])</f>
        <v>0</v>
      </c>
      <c r="AK2735" t="str">
        <f t="shared" si="85"/>
        <v>3.1-4</v>
      </c>
      <c r="AL2735">
        <f>COUNTIF($AK$2:$AK$9600,Main_Table[[#This Row],[Rating range]])</f>
        <v>4388</v>
      </c>
    </row>
    <row r="2736" spans="1:38" x14ac:dyDescent="0.35">
      <c r="A2736">
        <v>6377</v>
      </c>
      <c r="B2736" t="s">
        <v>3408</v>
      </c>
      <c r="C2736">
        <v>1</v>
      </c>
      <c r="D2736" t="s">
        <v>58</v>
      </c>
      <c r="E2736" t="s">
        <v>2</v>
      </c>
      <c r="F2736" t="s">
        <v>994</v>
      </c>
      <c r="G2736">
        <v>77.210736999999995</v>
      </c>
      <c r="H2736">
        <v>28.537819200000001</v>
      </c>
      <c r="I2736" t="s">
        <v>343</v>
      </c>
      <c r="J2736" t="s">
        <v>19</v>
      </c>
      <c r="K2736">
        <v>1.2E-2</v>
      </c>
      <c r="L2736" t="s">
        <v>61</v>
      </c>
      <c r="M2736" t="s">
        <v>61</v>
      </c>
      <c r="N2736" t="s">
        <v>61</v>
      </c>
      <c r="O2736" t="s">
        <v>61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8</v>
      </c>
      <c r="V2736">
        <v>7</v>
      </c>
      <c r="W2736">
        <v>2010</v>
      </c>
      <c r="X2736" t="s">
        <v>10681</v>
      </c>
      <c r="Y2736" t="s">
        <v>10611</v>
      </c>
      <c r="Z2736" t="s">
        <v>10786</v>
      </c>
      <c r="AA2736">
        <v>3</v>
      </c>
      <c r="AB2736" t="s">
        <v>10747</v>
      </c>
      <c r="AC2736">
        <v>31</v>
      </c>
      <c r="AD2736" t="s">
        <v>10663</v>
      </c>
      <c r="AE2736" t="s">
        <v>10683</v>
      </c>
      <c r="AF2736" t="s">
        <v>10665</v>
      </c>
      <c r="AG2736">
        <v>6</v>
      </c>
      <c r="AH2736">
        <v>506.15999999999997</v>
      </c>
      <c r="AI2736" t="str">
        <f t="shared" si="84"/>
        <v>300-600</v>
      </c>
      <c r="AJ2736">
        <f>COUNTIF($AI$9554:$AI$9600,Main_Table[[#This Row],[Bucket price]])</f>
        <v>0</v>
      </c>
      <c r="AK2736" t="str">
        <f t="shared" si="85"/>
        <v>3.1-4</v>
      </c>
      <c r="AL2736">
        <f>COUNTIF($AK$2:$AK$9600,Main_Table[[#This Row],[Rating range]])</f>
        <v>4388</v>
      </c>
    </row>
    <row r="2737" spans="1:38" x14ac:dyDescent="0.35">
      <c r="A2737">
        <v>1041</v>
      </c>
      <c r="B2737" t="s">
        <v>441</v>
      </c>
      <c r="C2737">
        <v>1</v>
      </c>
      <c r="D2737" t="s">
        <v>58</v>
      </c>
      <c r="E2737" t="s">
        <v>2</v>
      </c>
      <c r="F2737" t="s">
        <v>1976</v>
      </c>
      <c r="G2737">
        <v>77.190707799999998</v>
      </c>
      <c r="H2737">
        <v>28.7068586</v>
      </c>
      <c r="I2737" t="s">
        <v>339</v>
      </c>
      <c r="J2737" t="s">
        <v>19</v>
      </c>
      <c r="K2737">
        <v>1.2E-2</v>
      </c>
      <c r="L2737" t="s">
        <v>61</v>
      </c>
      <c r="M2737" t="s">
        <v>61</v>
      </c>
      <c r="N2737" t="s">
        <v>61</v>
      </c>
      <c r="O2737" t="s">
        <v>61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6</v>
      </c>
      <c r="V2737">
        <v>7</v>
      </c>
      <c r="W2737">
        <v>2013</v>
      </c>
      <c r="X2737" t="s">
        <v>10681</v>
      </c>
      <c r="Y2737" t="s">
        <v>10605</v>
      </c>
      <c r="Z2737" t="s">
        <v>10786</v>
      </c>
      <c r="AA2737">
        <v>6</v>
      </c>
      <c r="AB2737" t="s">
        <v>10686</v>
      </c>
      <c r="AC2737">
        <v>27</v>
      </c>
      <c r="AD2737" t="s">
        <v>10663</v>
      </c>
      <c r="AE2737" t="s">
        <v>10683</v>
      </c>
      <c r="AF2737" t="s">
        <v>10665</v>
      </c>
      <c r="AG2737">
        <v>6</v>
      </c>
      <c r="AH2737">
        <v>506.15999999999997</v>
      </c>
      <c r="AI2737" t="str">
        <f t="shared" si="84"/>
        <v>300-600</v>
      </c>
      <c r="AJ2737">
        <f>COUNTIF($AI$9554:$AI$9600,Main_Table[[#This Row],[Bucket price]])</f>
        <v>0</v>
      </c>
      <c r="AK2737" t="str">
        <f t="shared" si="85"/>
        <v>2.1-3</v>
      </c>
      <c r="AL2737">
        <f>COUNTIF($AK$2:$AK$9600,Main_Table[[#This Row],[Rating range]])</f>
        <v>1891</v>
      </c>
    </row>
    <row r="2738" spans="1:38" x14ac:dyDescent="0.35">
      <c r="A2738">
        <v>18382113</v>
      </c>
      <c r="B2738" t="s">
        <v>3409</v>
      </c>
      <c r="C2738">
        <v>1</v>
      </c>
      <c r="D2738" t="s">
        <v>58</v>
      </c>
      <c r="E2738" t="s">
        <v>2</v>
      </c>
      <c r="F2738" t="s">
        <v>112</v>
      </c>
      <c r="G2738">
        <v>0</v>
      </c>
      <c r="H2738">
        <v>0</v>
      </c>
      <c r="I2738" t="s">
        <v>325</v>
      </c>
      <c r="J2738" t="s">
        <v>19</v>
      </c>
      <c r="K2738">
        <v>1.2E-2</v>
      </c>
      <c r="L2738" t="s">
        <v>61</v>
      </c>
      <c r="M2738" t="s">
        <v>61</v>
      </c>
      <c r="N2738" t="s">
        <v>61</v>
      </c>
      <c r="O2738" t="s">
        <v>61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14</v>
      </c>
      <c r="V2738">
        <v>7</v>
      </c>
      <c r="W2738">
        <v>2014</v>
      </c>
      <c r="X2738" t="s">
        <v>10681</v>
      </c>
      <c r="Y2738" t="s">
        <v>10608</v>
      </c>
      <c r="Z2738" t="s">
        <v>10786</v>
      </c>
      <c r="AA2738">
        <v>1</v>
      </c>
      <c r="AB2738" t="s">
        <v>10687</v>
      </c>
      <c r="AC2738">
        <v>29</v>
      </c>
      <c r="AD2738" t="s">
        <v>10663</v>
      </c>
      <c r="AE2738" t="s">
        <v>10683</v>
      </c>
      <c r="AF2738" t="s">
        <v>10665</v>
      </c>
      <c r="AG2738">
        <v>6</v>
      </c>
      <c r="AH2738">
        <v>506.15999999999997</v>
      </c>
      <c r="AI2738" t="str">
        <f t="shared" si="84"/>
        <v>300-600</v>
      </c>
      <c r="AJ2738">
        <f>COUNTIF($AI$9554:$AI$9600,Main_Table[[#This Row],[Bucket price]])</f>
        <v>0</v>
      </c>
      <c r="AK2738" t="str">
        <f t="shared" si="85"/>
        <v>3.1-4</v>
      </c>
      <c r="AL2738">
        <f>COUNTIF($AK$2:$AK$9600,Main_Table[[#This Row],[Rating range]])</f>
        <v>4388</v>
      </c>
    </row>
    <row r="2739" spans="1:38" x14ac:dyDescent="0.35">
      <c r="A2739">
        <v>311553</v>
      </c>
      <c r="B2739" t="s">
        <v>3306</v>
      </c>
      <c r="C2739">
        <v>1</v>
      </c>
      <c r="D2739" t="s">
        <v>58</v>
      </c>
      <c r="E2739" t="s">
        <v>2</v>
      </c>
      <c r="F2739" t="s">
        <v>75</v>
      </c>
      <c r="G2739">
        <v>77.288299690000002</v>
      </c>
      <c r="H2739">
        <v>28.562381810000002</v>
      </c>
      <c r="I2739" t="s">
        <v>737</v>
      </c>
      <c r="J2739" t="s">
        <v>19</v>
      </c>
      <c r="K2739">
        <v>1.2E-2</v>
      </c>
      <c r="L2739" t="s">
        <v>61</v>
      </c>
      <c r="M2739" t="s">
        <v>61</v>
      </c>
      <c r="N2739" t="s">
        <v>61</v>
      </c>
      <c r="O2739" t="s">
        <v>61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19</v>
      </c>
      <c r="V2739">
        <v>7</v>
      </c>
      <c r="W2739">
        <v>2013</v>
      </c>
      <c r="X2739" t="s">
        <v>10681</v>
      </c>
      <c r="Y2739" t="s">
        <v>10609</v>
      </c>
      <c r="Z2739" t="s">
        <v>10786</v>
      </c>
      <c r="AA2739">
        <v>5</v>
      </c>
      <c r="AB2739" t="s">
        <v>10686</v>
      </c>
      <c r="AC2739">
        <v>29</v>
      </c>
      <c r="AD2739" t="s">
        <v>10663</v>
      </c>
      <c r="AE2739" t="s">
        <v>10683</v>
      </c>
      <c r="AF2739" t="s">
        <v>10665</v>
      </c>
      <c r="AG2739">
        <v>6</v>
      </c>
      <c r="AH2739">
        <v>506.15999999999997</v>
      </c>
      <c r="AI2739" t="str">
        <f t="shared" si="84"/>
        <v>300-600</v>
      </c>
      <c r="AJ2739">
        <f>COUNTIF($AI$9554:$AI$9600,Main_Table[[#This Row],[Bucket price]])</f>
        <v>0</v>
      </c>
      <c r="AK2739" t="str">
        <f t="shared" si="85"/>
        <v>3.1-4</v>
      </c>
      <c r="AL2739">
        <f>COUNTIF($AK$2:$AK$9600,Main_Table[[#This Row],[Rating range]])</f>
        <v>4388</v>
      </c>
    </row>
    <row r="2740" spans="1:38" x14ac:dyDescent="0.35">
      <c r="A2740">
        <v>309309</v>
      </c>
      <c r="B2740" t="s">
        <v>3410</v>
      </c>
      <c r="C2740">
        <v>1</v>
      </c>
      <c r="D2740" t="s">
        <v>58</v>
      </c>
      <c r="E2740" t="s">
        <v>2</v>
      </c>
      <c r="F2740" t="s">
        <v>995</v>
      </c>
      <c r="G2740">
        <v>77.12029751</v>
      </c>
      <c r="H2740">
        <v>28.666909789999998</v>
      </c>
      <c r="I2740" t="s">
        <v>343</v>
      </c>
      <c r="J2740" t="s">
        <v>19</v>
      </c>
      <c r="K2740">
        <v>1.2E-2</v>
      </c>
      <c r="L2740" t="s">
        <v>61</v>
      </c>
      <c r="M2740" t="s">
        <v>61</v>
      </c>
      <c r="N2740" t="s">
        <v>61</v>
      </c>
      <c r="O2740" t="s">
        <v>61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8</v>
      </c>
      <c r="V2740">
        <v>7</v>
      </c>
      <c r="W2740">
        <v>2014</v>
      </c>
      <c r="X2740" t="s">
        <v>10681</v>
      </c>
      <c r="Y2740" t="s">
        <v>10608</v>
      </c>
      <c r="Z2740" t="s">
        <v>10786</v>
      </c>
      <c r="AA2740">
        <v>1</v>
      </c>
      <c r="AB2740" t="s">
        <v>10687</v>
      </c>
      <c r="AC2740">
        <v>31</v>
      </c>
      <c r="AD2740" t="s">
        <v>10663</v>
      </c>
      <c r="AE2740" t="s">
        <v>10683</v>
      </c>
      <c r="AF2740" t="s">
        <v>10665</v>
      </c>
      <c r="AG2740">
        <v>6</v>
      </c>
      <c r="AH2740">
        <v>506.15999999999997</v>
      </c>
      <c r="AI2740" t="str">
        <f t="shared" si="84"/>
        <v>300-600</v>
      </c>
      <c r="AJ2740">
        <f>COUNTIF($AI$9554:$AI$9600,Main_Table[[#This Row],[Bucket price]])</f>
        <v>0</v>
      </c>
      <c r="AK2740" t="str">
        <f t="shared" si="85"/>
        <v>3.1-4</v>
      </c>
      <c r="AL2740">
        <f>COUNTIF($AK$2:$AK$9600,Main_Table[[#This Row],[Rating range]])</f>
        <v>4388</v>
      </c>
    </row>
    <row r="2741" spans="1:38" x14ac:dyDescent="0.35">
      <c r="A2741">
        <v>4336</v>
      </c>
      <c r="B2741" t="s">
        <v>3411</v>
      </c>
      <c r="C2741">
        <v>1</v>
      </c>
      <c r="D2741" t="s">
        <v>58</v>
      </c>
      <c r="E2741" t="s">
        <v>2</v>
      </c>
      <c r="F2741" t="s">
        <v>1097</v>
      </c>
      <c r="G2741">
        <v>77.199023999999994</v>
      </c>
      <c r="H2741">
        <v>28.565358</v>
      </c>
      <c r="I2741" t="s">
        <v>293</v>
      </c>
      <c r="J2741" t="s">
        <v>19</v>
      </c>
      <c r="K2741">
        <v>1.2E-2</v>
      </c>
      <c r="L2741" t="s">
        <v>61</v>
      </c>
      <c r="M2741" t="s">
        <v>61</v>
      </c>
      <c r="N2741" t="s">
        <v>61</v>
      </c>
      <c r="O2741" t="s">
        <v>61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16</v>
      </c>
      <c r="V2741">
        <v>7</v>
      </c>
      <c r="W2741">
        <v>2011</v>
      </c>
      <c r="X2741" t="s">
        <v>10681</v>
      </c>
      <c r="Y2741" t="s">
        <v>10605</v>
      </c>
      <c r="Z2741" t="s">
        <v>10786</v>
      </c>
      <c r="AA2741">
        <v>6</v>
      </c>
      <c r="AB2741" t="s">
        <v>10684</v>
      </c>
      <c r="AC2741">
        <v>29</v>
      </c>
      <c r="AD2741" t="s">
        <v>10663</v>
      </c>
      <c r="AE2741" t="s">
        <v>10683</v>
      </c>
      <c r="AF2741" t="s">
        <v>10665</v>
      </c>
      <c r="AG2741">
        <v>6</v>
      </c>
      <c r="AH2741">
        <v>506.15999999999997</v>
      </c>
      <c r="AI2741" t="str">
        <f t="shared" si="84"/>
        <v>300-600</v>
      </c>
      <c r="AJ2741">
        <f>COUNTIF($AI$9554:$AI$9600,Main_Table[[#This Row],[Bucket price]])</f>
        <v>0</v>
      </c>
      <c r="AK2741" t="str">
        <f t="shared" si="85"/>
        <v>3.1-4</v>
      </c>
      <c r="AL2741">
        <f>COUNTIF($AK$2:$AK$9600,Main_Table[[#This Row],[Rating range]])</f>
        <v>4388</v>
      </c>
    </row>
    <row r="2742" spans="1:38" x14ac:dyDescent="0.35">
      <c r="A2742">
        <v>18432849</v>
      </c>
      <c r="B2742" t="s">
        <v>3412</v>
      </c>
      <c r="C2742">
        <v>1</v>
      </c>
      <c r="D2742" t="s">
        <v>58</v>
      </c>
      <c r="E2742" t="s">
        <v>2</v>
      </c>
      <c r="F2742" t="s">
        <v>1097</v>
      </c>
      <c r="G2742">
        <v>77.193968170000005</v>
      </c>
      <c r="H2742">
        <v>28.561787540000001</v>
      </c>
      <c r="I2742" t="s">
        <v>291</v>
      </c>
      <c r="J2742" t="s">
        <v>19</v>
      </c>
      <c r="K2742">
        <v>1.2E-2</v>
      </c>
      <c r="L2742" t="s">
        <v>61</v>
      </c>
      <c r="M2742" t="s">
        <v>61</v>
      </c>
      <c r="N2742" t="s">
        <v>61</v>
      </c>
      <c r="O2742" t="s">
        <v>61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</v>
      </c>
      <c r="V2742">
        <v>7</v>
      </c>
      <c r="W2742">
        <v>2016</v>
      </c>
      <c r="X2742" t="s">
        <v>10681</v>
      </c>
      <c r="Y2742" t="s">
        <v>10611</v>
      </c>
      <c r="Z2742" t="s">
        <v>10786</v>
      </c>
      <c r="AA2742">
        <v>3</v>
      </c>
      <c r="AB2742" t="s">
        <v>10753</v>
      </c>
      <c r="AC2742">
        <v>30</v>
      </c>
      <c r="AD2742" t="s">
        <v>10663</v>
      </c>
      <c r="AE2742" t="s">
        <v>10683</v>
      </c>
      <c r="AF2742" t="s">
        <v>10665</v>
      </c>
      <c r="AG2742">
        <v>6</v>
      </c>
      <c r="AH2742">
        <v>506.15999999999997</v>
      </c>
      <c r="AI2742" t="str">
        <f t="shared" si="84"/>
        <v>300-600</v>
      </c>
      <c r="AJ2742">
        <f>COUNTIF($AI$9554:$AI$9600,Main_Table[[#This Row],[Bucket price]])</f>
        <v>0</v>
      </c>
      <c r="AK2742" t="str">
        <f t="shared" si="85"/>
        <v>3.1-4</v>
      </c>
      <c r="AL2742">
        <f>COUNTIF($AK$2:$AK$9600,Main_Table[[#This Row],[Rating range]])</f>
        <v>4388</v>
      </c>
    </row>
    <row r="2743" spans="1:38" x14ac:dyDescent="0.35">
      <c r="A2743">
        <v>18357527</v>
      </c>
      <c r="B2743" t="s">
        <v>3413</v>
      </c>
      <c r="C2743">
        <v>1</v>
      </c>
      <c r="D2743" t="s">
        <v>58</v>
      </c>
      <c r="E2743" t="s">
        <v>2</v>
      </c>
      <c r="F2743" t="s">
        <v>1097</v>
      </c>
      <c r="G2743">
        <v>77.195418140000001</v>
      </c>
      <c r="H2743">
        <v>28.56274136</v>
      </c>
      <c r="I2743" t="s">
        <v>3414</v>
      </c>
      <c r="J2743" t="s">
        <v>19</v>
      </c>
      <c r="K2743">
        <v>1.2E-2</v>
      </c>
      <c r="L2743" t="s">
        <v>61</v>
      </c>
      <c r="M2743" t="s">
        <v>61</v>
      </c>
      <c r="N2743" t="s">
        <v>61</v>
      </c>
      <c r="O2743" t="s">
        <v>61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10</v>
      </c>
      <c r="V2743">
        <v>7</v>
      </c>
      <c r="W2743">
        <v>2012</v>
      </c>
      <c r="X2743" t="s">
        <v>10681</v>
      </c>
      <c r="Y2743" t="s">
        <v>10606</v>
      </c>
      <c r="Z2743" t="s">
        <v>10786</v>
      </c>
      <c r="AA2743">
        <v>2</v>
      </c>
      <c r="AB2743" t="s">
        <v>10754</v>
      </c>
      <c r="AC2743">
        <v>28</v>
      </c>
      <c r="AD2743" t="s">
        <v>10663</v>
      </c>
      <c r="AE2743" t="s">
        <v>10683</v>
      </c>
      <c r="AF2743" t="s">
        <v>10665</v>
      </c>
      <c r="AG2743">
        <v>6</v>
      </c>
      <c r="AH2743">
        <v>506.15999999999997</v>
      </c>
      <c r="AI2743" t="str">
        <f t="shared" si="84"/>
        <v>300-600</v>
      </c>
      <c r="AJ2743">
        <f>COUNTIF($AI$9554:$AI$9600,Main_Table[[#This Row],[Bucket price]])</f>
        <v>0</v>
      </c>
      <c r="AK2743" t="str">
        <f t="shared" si="85"/>
        <v>3.1-4</v>
      </c>
      <c r="AL2743">
        <f>COUNTIF($AK$2:$AK$9600,Main_Table[[#This Row],[Rating range]])</f>
        <v>4388</v>
      </c>
    </row>
    <row r="2744" spans="1:38" x14ac:dyDescent="0.35">
      <c r="A2744">
        <v>309893</v>
      </c>
      <c r="B2744" t="s">
        <v>3415</v>
      </c>
      <c r="C2744">
        <v>1</v>
      </c>
      <c r="D2744" t="s">
        <v>58</v>
      </c>
      <c r="E2744" t="s">
        <v>2</v>
      </c>
      <c r="F2744" t="s">
        <v>464</v>
      </c>
      <c r="G2744">
        <v>77.204487029999996</v>
      </c>
      <c r="H2744">
        <v>28.522280930000001</v>
      </c>
      <c r="I2744" t="s">
        <v>343</v>
      </c>
      <c r="J2744" t="s">
        <v>19</v>
      </c>
      <c r="K2744">
        <v>1.2E-2</v>
      </c>
      <c r="L2744" t="s">
        <v>61</v>
      </c>
      <c r="M2744" t="s">
        <v>61</v>
      </c>
      <c r="N2744" t="s">
        <v>61</v>
      </c>
      <c r="O2744" t="s">
        <v>61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11</v>
      </c>
      <c r="V2744">
        <v>7</v>
      </c>
      <c r="W2744">
        <v>2011</v>
      </c>
      <c r="X2744" t="s">
        <v>10681</v>
      </c>
      <c r="Y2744" t="s">
        <v>10608</v>
      </c>
      <c r="Z2744" t="s">
        <v>10786</v>
      </c>
      <c r="AA2744">
        <v>1</v>
      </c>
      <c r="AB2744" t="s">
        <v>10684</v>
      </c>
      <c r="AC2744">
        <v>29</v>
      </c>
      <c r="AD2744" t="s">
        <v>10663</v>
      </c>
      <c r="AE2744" t="s">
        <v>10683</v>
      </c>
      <c r="AF2744" t="s">
        <v>10665</v>
      </c>
      <c r="AG2744">
        <v>6</v>
      </c>
      <c r="AH2744">
        <v>506.15999999999997</v>
      </c>
      <c r="AI2744" t="str">
        <f t="shared" si="84"/>
        <v>300-600</v>
      </c>
      <c r="AJ2744">
        <f>COUNTIF($AI$9554:$AI$9600,Main_Table[[#This Row],[Bucket price]])</f>
        <v>0</v>
      </c>
      <c r="AK2744" t="str">
        <f t="shared" si="85"/>
        <v>4.1-5</v>
      </c>
      <c r="AL2744">
        <f>COUNTIF($AK$2:$AK$9600,Main_Table[[#This Row],[Rating range]])</f>
        <v>1114</v>
      </c>
    </row>
    <row r="2745" spans="1:38" x14ac:dyDescent="0.35">
      <c r="A2745">
        <v>311749</v>
      </c>
      <c r="B2745" t="s">
        <v>3381</v>
      </c>
      <c r="C2745">
        <v>1</v>
      </c>
      <c r="D2745" t="s">
        <v>58</v>
      </c>
      <c r="E2745" t="s">
        <v>2</v>
      </c>
      <c r="F2745" t="s">
        <v>1444</v>
      </c>
      <c r="G2745">
        <v>77.2194535</v>
      </c>
      <c r="H2745">
        <v>28.529409999999999</v>
      </c>
      <c r="I2745" t="s">
        <v>438</v>
      </c>
      <c r="J2745" t="s">
        <v>19</v>
      </c>
      <c r="K2745">
        <v>1.2E-2</v>
      </c>
      <c r="L2745" t="s">
        <v>61</v>
      </c>
      <c r="M2745" t="s">
        <v>61</v>
      </c>
      <c r="N2745" t="s">
        <v>61</v>
      </c>
      <c r="O2745" t="s">
        <v>61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17</v>
      </c>
      <c r="V2745">
        <v>7</v>
      </c>
      <c r="W2745">
        <v>2015</v>
      </c>
      <c r="X2745" t="s">
        <v>10681</v>
      </c>
      <c r="Y2745" t="s">
        <v>10609</v>
      </c>
      <c r="Z2745" t="s">
        <v>10786</v>
      </c>
      <c r="AA2745">
        <v>5</v>
      </c>
      <c r="AB2745" t="s">
        <v>10755</v>
      </c>
      <c r="AC2745">
        <v>29</v>
      </c>
      <c r="AD2745" t="s">
        <v>10663</v>
      </c>
      <c r="AE2745" t="s">
        <v>10683</v>
      </c>
      <c r="AF2745" t="s">
        <v>10665</v>
      </c>
      <c r="AG2745">
        <v>6</v>
      </c>
      <c r="AH2745">
        <v>506.15999999999997</v>
      </c>
      <c r="AI2745" t="str">
        <f t="shared" si="84"/>
        <v>300-600</v>
      </c>
      <c r="AJ2745">
        <f>COUNTIF($AI$9554:$AI$9600,Main_Table[[#This Row],[Bucket price]])</f>
        <v>0</v>
      </c>
      <c r="AK2745" t="str">
        <f t="shared" si="85"/>
        <v>2.1-3</v>
      </c>
      <c r="AL2745">
        <f>COUNTIF($AK$2:$AK$9600,Main_Table[[#This Row],[Rating range]])</f>
        <v>1891</v>
      </c>
    </row>
    <row r="2746" spans="1:38" x14ac:dyDescent="0.35">
      <c r="A2746">
        <v>18268710</v>
      </c>
      <c r="B2746" t="s">
        <v>3416</v>
      </c>
      <c r="C2746">
        <v>1</v>
      </c>
      <c r="D2746" t="s">
        <v>58</v>
      </c>
      <c r="E2746" t="s">
        <v>2</v>
      </c>
      <c r="F2746" t="s">
        <v>705</v>
      </c>
      <c r="G2746">
        <v>77.093794200000005</v>
      </c>
      <c r="H2746">
        <v>28.636839800000001</v>
      </c>
      <c r="I2746" t="s">
        <v>3236</v>
      </c>
      <c r="J2746" t="s">
        <v>19</v>
      </c>
      <c r="K2746">
        <v>1.2E-2</v>
      </c>
      <c r="L2746" t="s">
        <v>61</v>
      </c>
      <c r="M2746" t="s">
        <v>61</v>
      </c>
      <c r="N2746" t="s">
        <v>61</v>
      </c>
      <c r="O2746" t="s">
        <v>61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</v>
      </c>
      <c r="V2746">
        <v>7</v>
      </c>
      <c r="W2746">
        <v>2010</v>
      </c>
      <c r="X2746" t="s">
        <v>10681</v>
      </c>
      <c r="Y2746" t="s">
        <v>10606</v>
      </c>
      <c r="Z2746" t="s">
        <v>10786</v>
      </c>
      <c r="AA2746">
        <v>2</v>
      </c>
      <c r="AB2746" t="s">
        <v>10747</v>
      </c>
      <c r="AC2746">
        <v>30</v>
      </c>
      <c r="AD2746" t="s">
        <v>10663</v>
      </c>
      <c r="AE2746" t="s">
        <v>10683</v>
      </c>
      <c r="AF2746" t="s">
        <v>10665</v>
      </c>
      <c r="AG2746">
        <v>6</v>
      </c>
      <c r="AH2746">
        <v>506.15999999999997</v>
      </c>
      <c r="AI2746" t="str">
        <f t="shared" si="84"/>
        <v>300-600</v>
      </c>
      <c r="AJ2746">
        <f>COUNTIF($AI$9554:$AI$9600,Main_Table[[#This Row],[Bucket price]])</f>
        <v>0</v>
      </c>
      <c r="AK2746" t="str">
        <f t="shared" si="85"/>
        <v>0-1</v>
      </c>
      <c r="AL2746">
        <f>COUNTIF($AK$2:$AK$9600,Main_Table[[#This Row],[Rating range]])</f>
        <v>2148</v>
      </c>
    </row>
    <row r="2747" spans="1:38" x14ac:dyDescent="0.35">
      <c r="A2747">
        <v>18440933</v>
      </c>
      <c r="B2747" t="s">
        <v>3417</v>
      </c>
      <c r="C2747">
        <v>1</v>
      </c>
      <c r="D2747" t="s">
        <v>58</v>
      </c>
      <c r="E2747" t="s">
        <v>2</v>
      </c>
      <c r="F2747" t="s">
        <v>436</v>
      </c>
      <c r="G2747">
        <v>77.164540000000002</v>
      </c>
      <c r="H2747">
        <v>28.558109999999999</v>
      </c>
      <c r="I2747" t="s">
        <v>343</v>
      </c>
      <c r="J2747" t="s">
        <v>19</v>
      </c>
      <c r="K2747">
        <v>1.2E-2</v>
      </c>
      <c r="L2747" t="s">
        <v>61</v>
      </c>
      <c r="M2747" t="s">
        <v>61</v>
      </c>
      <c r="N2747" t="s">
        <v>61</v>
      </c>
      <c r="O2747" t="s">
        <v>61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11</v>
      </c>
      <c r="V2747">
        <v>7</v>
      </c>
      <c r="W2747">
        <v>2015</v>
      </c>
      <c r="X2747" t="s">
        <v>10681</v>
      </c>
      <c r="Y2747" t="s">
        <v>10605</v>
      </c>
      <c r="Z2747" t="s">
        <v>10786</v>
      </c>
      <c r="AA2747">
        <v>6</v>
      </c>
      <c r="AB2747" t="s">
        <v>10755</v>
      </c>
      <c r="AC2747">
        <v>28</v>
      </c>
      <c r="AD2747" t="s">
        <v>10663</v>
      </c>
      <c r="AE2747" t="s">
        <v>10683</v>
      </c>
      <c r="AF2747" t="s">
        <v>10665</v>
      </c>
      <c r="AG2747">
        <v>6</v>
      </c>
      <c r="AH2747">
        <v>506.15999999999997</v>
      </c>
      <c r="AI2747" t="str">
        <f t="shared" si="84"/>
        <v>300-600</v>
      </c>
      <c r="AJ2747">
        <f>COUNTIF($AI$9554:$AI$9600,Main_Table[[#This Row],[Bucket price]])</f>
        <v>0</v>
      </c>
      <c r="AK2747" t="str">
        <f t="shared" si="85"/>
        <v>2.1-3</v>
      </c>
      <c r="AL2747">
        <f>COUNTIF($AK$2:$AK$9600,Main_Table[[#This Row],[Rating range]])</f>
        <v>1891</v>
      </c>
    </row>
    <row r="2748" spans="1:38" x14ac:dyDescent="0.35">
      <c r="A2748">
        <v>3654</v>
      </c>
      <c r="B2748" t="s">
        <v>3418</v>
      </c>
      <c r="C2748">
        <v>1</v>
      </c>
      <c r="D2748" t="s">
        <v>58</v>
      </c>
      <c r="E2748" t="s">
        <v>2</v>
      </c>
      <c r="F2748" t="s">
        <v>1252</v>
      </c>
      <c r="G2748">
        <v>77.069929650000006</v>
      </c>
      <c r="H2748">
        <v>28.627488270000001</v>
      </c>
      <c r="I2748" t="s">
        <v>509</v>
      </c>
      <c r="J2748" t="s">
        <v>19</v>
      </c>
      <c r="K2748">
        <v>1.2E-2</v>
      </c>
      <c r="L2748" t="s">
        <v>61</v>
      </c>
      <c r="M2748" t="s">
        <v>61</v>
      </c>
      <c r="N2748" t="s">
        <v>61</v>
      </c>
      <c r="O2748" t="s">
        <v>61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5</v>
      </c>
      <c r="V2748">
        <v>7</v>
      </c>
      <c r="W2748">
        <v>2018</v>
      </c>
      <c r="X2748" t="s">
        <v>10681</v>
      </c>
      <c r="Y2748" t="s">
        <v>10607</v>
      </c>
      <c r="Z2748" t="s">
        <v>10786</v>
      </c>
      <c r="AA2748">
        <v>4</v>
      </c>
      <c r="AB2748" t="s">
        <v>10682</v>
      </c>
      <c r="AC2748">
        <v>27</v>
      </c>
      <c r="AD2748" t="s">
        <v>10663</v>
      </c>
      <c r="AE2748" t="s">
        <v>10683</v>
      </c>
      <c r="AF2748" t="s">
        <v>10665</v>
      </c>
      <c r="AG2748">
        <v>6</v>
      </c>
      <c r="AH2748">
        <v>506.15999999999997</v>
      </c>
      <c r="AI2748" t="str">
        <f t="shared" si="84"/>
        <v>300-600</v>
      </c>
      <c r="AJ2748">
        <f>COUNTIF($AI$9554:$AI$9600,Main_Table[[#This Row],[Bucket price]])</f>
        <v>0</v>
      </c>
      <c r="AK2748" t="str">
        <f t="shared" si="85"/>
        <v>3.1-4</v>
      </c>
      <c r="AL2748">
        <f>COUNTIF($AK$2:$AK$9600,Main_Table[[#This Row],[Rating range]])</f>
        <v>4388</v>
      </c>
    </row>
    <row r="2749" spans="1:38" x14ac:dyDescent="0.35">
      <c r="A2749">
        <v>18421232</v>
      </c>
      <c r="B2749" t="s">
        <v>3419</v>
      </c>
      <c r="C2749">
        <v>1</v>
      </c>
      <c r="D2749" t="s">
        <v>58</v>
      </c>
      <c r="E2749" t="s">
        <v>2</v>
      </c>
      <c r="F2749" t="s">
        <v>2215</v>
      </c>
      <c r="G2749">
        <v>77.155222499999994</v>
      </c>
      <c r="H2749">
        <v>28.541052499999999</v>
      </c>
      <c r="I2749" t="s">
        <v>437</v>
      </c>
      <c r="J2749" t="s">
        <v>19</v>
      </c>
      <c r="K2749">
        <v>1.2E-2</v>
      </c>
      <c r="L2749" t="s">
        <v>61</v>
      </c>
      <c r="M2749" t="s">
        <v>61</v>
      </c>
      <c r="N2749" t="s">
        <v>61</v>
      </c>
      <c r="O2749" t="s">
        <v>61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</v>
      </c>
      <c r="V2749">
        <v>6</v>
      </c>
      <c r="W2749">
        <v>2016</v>
      </c>
      <c r="X2749" t="s">
        <v>10688</v>
      </c>
      <c r="Y2749" t="s">
        <v>10607</v>
      </c>
      <c r="Z2749" t="s">
        <v>10786</v>
      </c>
      <c r="AA2749">
        <v>4</v>
      </c>
      <c r="AB2749" t="s">
        <v>10756</v>
      </c>
      <c r="AC2749">
        <v>23</v>
      </c>
      <c r="AD2749" t="s">
        <v>10690</v>
      </c>
      <c r="AE2749" t="s">
        <v>10691</v>
      </c>
      <c r="AF2749" t="s">
        <v>10692</v>
      </c>
      <c r="AG2749">
        <v>6</v>
      </c>
      <c r="AH2749">
        <v>506.15999999999997</v>
      </c>
      <c r="AI2749" t="str">
        <f t="shared" si="84"/>
        <v>300-600</v>
      </c>
      <c r="AJ2749">
        <f>COUNTIF($AI$9554:$AI$9600,Main_Table[[#This Row],[Bucket price]])</f>
        <v>0</v>
      </c>
      <c r="AK2749" t="str">
        <f t="shared" si="85"/>
        <v>0-1</v>
      </c>
      <c r="AL2749">
        <f>COUNTIF($AK$2:$AK$9600,Main_Table[[#This Row],[Rating range]])</f>
        <v>2148</v>
      </c>
    </row>
    <row r="2750" spans="1:38" x14ac:dyDescent="0.35">
      <c r="A2750">
        <v>18345380</v>
      </c>
      <c r="B2750" t="s">
        <v>3420</v>
      </c>
      <c r="C2750">
        <v>1</v>
      </c>
      <c r="D2750" t="s">
        <v>58</v>
      </c>
      <c r="E2750" t="s">
        <v>2</v>
      </c>
      <c r="F2750" t="s">
        <v>123</v>
      </c>
      <c r="G2750">
        <v>77.243882999999997</v>
      </c>
      <c r="H2750">
        <v>28.644931799999998</v>
      </c>
      <c r="I2750" t="s">
        <v>325</v>
      </c>
      <c r="J2750" t="s">
        <v>19</v>
      </c>
      <c r="K2750">
        <v>1.2E-2</v>
      </c>
      <c r="L2750" t="s">
        <v>61</v>
      </c>
      <c r="M2750" t="s">
        <v>61</v>
      </c>
      <c r="N2750" t="s">
        <v>61</v>
      </c>
      <c r="O2750" t="s">
        <v>61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6</v>
      </c>
      <c r="V2750">
        <v>6</v>
      </c>
      <c r="W2750">
        <v>2018</v>
      </c>
      <c r="X2750" t="s">
        <v>10688</v>
      </c>
      <c r="Y2750" t="s">
        <v>10606</v>
      </c>
      <c r="Z2750" t="s">
        <v>10786</v>
      </c>
      <c r="AA2750">
        <v>2</v>
      </c>
      <c r="AB2750" t="s">
        <v>10693</v>
      </c>
      <c r="AC2750">
        <v>26</v>
      </c>
      <c r="AD2750" t="s">
        <v>10690</v>
      </c>
      <c r="AE2750" t="s">
        <v>10691</v>
      </c>
      <c r="AF2750" t="s">
        <v>10692</v>
      </c>
      <c r="AG2750">
        <v>6</v>
      </c>
      <c r="AH2750">
        <v>506.15999999999997</v>
      </c>
      <c r="AI2750" t="str">
        <f t="shared" si="84"/>
        <v>300-600</v>
      </c>
      <c r="AJ2750">
        <f>COUNTIF($AI$9554:$AI$9600,Main_Table[[#This Row],[Bucket price]])</f>
        <v>0</v>
      </c>
      <c r="AK2750" t="str">
        <f t="shared" si="85"/>
        <v>3.1-4</v>
      </c>
      <c r="AL2750">
        <f>COUNTIF($AK$2:$AK$9600,Main_Table[[#This Row],[Rating range]])</f>
        <v>4388</v>
      </c>
    </row>
    <row r="2751" spans="1:38" x14ac:dyDescent="0.35">
      <c r="A2751">
        <v>312980</v>
      </c>
      <c r="B2751" t="s">
        <v>3421</v>
      </c>
      <c r="C2751">
        <v>1</v>
      </c>
      <c r="D2751" t="s">
        <v>58</v>
      </c>
      <c r="E2751" t="s">
        <v>2</v>
      </c>
      <c r="F2751" t="s">
        <v>83</v>
      </c>
      <c r="G2751">
        <v>77.2305013</v>
      </c>
      <c r="H2751">
        <v>28.5731313</v>
      </c>
      <c r="I2751" t="s">
        <v>319</v>
      </c>
      <c r="J2751" t="s">
        <v>19</v>
      </c>
      <c r="K2751">
        <v>1.2E-2</v>
      </c>
      <c r="L2751" t="s">
        <v>61</v>
      </c>
      <c r="M2751" t="s">
        <v>61</v>
      </c>
      <c r="N2751" t="s">
        <v>61</v>
      </c>
      <c r="O2751" t="s">
        <v>61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14</v>
      </c>
      <c r="V2751">
        <v>6</v>
      </c>
      <c r="W2751">
        <v>2013</v>
      </c>
      <c r="X2751" t="s">
        <v>10688</v>
      </c>
      <c r="Y2751" t="s">
        <v>10609</v>
      </c>
      <c r="Z2751" t="s">
        <v>10786</v>
      </c>
      <c r="AA2751">
        <v>5</v>
      </c>
      <c r="AB2751" t="s">
        <v>10698</v>
      </c>
      <c r="AC2751">
        <v>24</v>
      </c>
      <c r="AD2751" t="s">
        <v>10690</v>
      </c>
      <c r="AE2751" t="s">
        <v>10691</v>
      </c>
      <c r="AF2751" t="s">
        <v>10692</v>
      </c>
      <c r="AG2751">
        <v>6</v>
      </c>
      <c r="AH2751">
        <v>506.15999999999997</v>
      </c>
      <c r="AI2751" t="str">
        <f t="shared" si="84"/>
        <v>300-600</v>
      </c>
      <c r="AJ2751">
        <f>COUNTIF($AI$9554:$AI$9600,Main_Table[[#This Row],[Bucket price]])</f>
        <v>0</v>
      </c>
      <c r="AK2751" t="str">
        <f t="shared" si="85"/>
        <v>3.1-4</v>
      </c>
      <c r="AL2751">
        <f>COUNTIF($AK$2:$AK$9600,Main_Table[[#This Row],[Rating range]])</f>
        <v>4388</v>
      </c>
    </row>
    <row r="2752" spans="1:38" x14ac:dyDescent="0.35">
      <c r="A2752">
        <v>311891</v>
      </c>
      <c r="B2752" t="s">
        <v>3422</v>
      </c>
      <c r="C2752">
        <v>1</v>
      </c>
      <c r="D2752" t="s">
        <v>58</v>
      </c>
      <c r="E2752" t="s">
        <v>2</v>
      </c>
      <c r="F2752" t="s">
        <v>930</v>
      </c>
      <c r="G2752">
        <v>77.258389600000001</v>
      </c>
      <c r="H2752">
        <v>28.530263699999999</v>
      </c>
      <c r="I2752" t="s">
        <v>343</v>
      </c>
      <c r="J2752" t="s">
        <v>19</v>
      </c>
      <c r="K2752">
        <v>1.2E-2</v>
      </c>
      <c r="L2752" t="s">
        <v>61</v>
      </c>
      <c r="M2752" t="s">
        <v>61</v>
      </c>
      <c r="N2752" t="s">
        <v>61</v>
      </c>
      <c r="O2752" t="s">
        <v>61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5</v>
      </c>
      <c r="V2752">
        <v>6</v>
      </c>
      <c r="W2752">
        <v>2010</v>
      </c>
      <c r="X2752" t="s">
        <v>10688</v>
      </c>
      <c r="Y2752" t="s">
        <v>10605</v>
      </c>
      <c r="Z2752" t="s">
        <v>10786</v>
      </c>
      <c r="AA2752">
        <v>6</v>
      </c>
      <c r="AB2752" t="s">
        <v>10694</v>
      </c>
      <c r="AC2752">
        <v>23</v>
      </c>
      <c r="AD2752" t="s">
        <v>10690</v>
      </c>
      <c r="AE2752" t="s">
        <v>10691</v>
      </c>
      <c r="AF2752" t="s">
        <v>10692</v>
      </c>
      <c r="AG2752">
        <v>6</v>
      </c>
      <c r="AH2752">
        <v>506.15999999999997</v>
      </c>
      <c r="AI2752" t="str">
        <f t="shared" si="84"/>
        <v>300-600</v>
      </c>
      <c r="AJ2752">
        <f>COUNTIF($AI$9554:$AI$9600,Main_Table[[#This Row],[Bucket price]])</f>
        <v>0</v>
      </c>
      <c r="AK2752" t="str">
        <f t="shared" si="85"/>
        <v>3.1-4</v>
      </c>
      <c r="AL2752">
        <f>COUNTIF($AK$2:$AK$9600,Main_Table[[#This Row],[Rating range]])</f>
        <v>4388</v>
      </c>
    </row>
    <row r="2753" spans="1:38" x14ac:dyDescent="0.35">
      <c r="A2753">
        <v>311448</v>
      </c>
      <c r="B2753" t="s">
        <v>3423</v>
      </c>
      <c r="C2753">
        <v>1</v>
      </c>
      <c r="D2753" t="s">
        <v>58</v>
      </c>
      <c r="E2753" t="s">
        <v>2</v>
      </c>
      <c r="F2753" t="s">
        <v>991</v>
      </c>
      <c r="G2753">
        <v>0</v>
      </c>
      <c r="H2753">
        <v>0</v>
      </c>
      <c r="I2753" t="s">
        <v>346</v>
      </c>
      <c r="J2753" t="s">
        <v>19</v>
      </c>
      <c r="K2753">
        <v>1.2E-2</v>
      </c>
      <c r="L2753" t="s">
        <v>61</v>
      </c>
      <c r="M2753" t="s">
        <v>61</v>
      </c>
      <c r="N2753" t="s">
        <v>61</v>
      </c>
      <c r="O2753" t="s">
        <v>61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7</v>
      </c>
      <c r="V2753">
        <v>6</v>
      </c>
      <c r="W2753">
        <v>2016</v>
      </c>
      <c r="X2753" t="s">
        <v>10688</v>
      </c>
      <c r="Y2753" t="s">
        <v>10606</v>
      </c>
      <c r="Z2753" t="s">
        <v>10786</v>
      </c>
      <c r="AA2753">
        <v>2</v>
      </c>
      <c r="AB2753" t="s">
        <v>10756</v>
      </c>
      <c r="AC2753">
        <v>24</v>
      </c>
      <c r="AD2753" t="s">
        <v>10690</v>
      </c>
      <c r="AE2753" t="s">
        <v>10691</v>
      </c>
      <c r="AF2753" t="s">
        <v>10692</v>
      </c>
      <c r="AG2753">
        <v>6</v>
      </c>
      <c r="AH2753">
        <v>506.15999999999997</v>
      </c>
      <c r="AI2753" t="str">
        <f t="shared" si="84"/>
        <v>300-600</v>
      </c>
      <c r="AJ2753">
        <f>COUNTIF($AI$9554:$AI$9600,Main_Table[[#This Row],[Bucket price]])</f>
        <v>0</v>
      </c>
      <c r="AK2753" t="str">
        <f t="shared" si="85"/>
        <v>3.1-4</v>
      </c>
      <c r="AL2753">
        <f>COUNTIF($AK$2:$AK$9600,Main_Table[[#This Row],[Rating range]])</f>
        <v>4388</v>
      </c>
    </row>
    <row r="2754" spans="1:38" x14ac:dyDescent="0.35">
      <c r="A2754">
        <v>303958</v>
      </c>
      <c r="B2754" t="s">
        <v>3424</v>
      </c>
      <c r="C2754">
        <v>1</v>
      </c>
      <c r="D2754" t="s">
        <v>58</v>
      </c>
      <c r="E2754" t="s">
        <v>2</v>
      </c>
      <c r="F2754" t="s">
        <v>67</v>
      </c>
      <c r="G2754">
        <v>77.124578299999996</v>
      </c>
      <c r="H2754">
        <v>28.547003100000001</v>
      </c>
      <c r="I2754" t="s">
        <v>3425</v>
      </c>
      <c r="J2754" t="s">
        <v>19</v>
      </c>
      <c r="K2754">
        <v>1.2E-2</v>
      </c>
      <c r="L2754" t="s">
        <v>61</v>
      </c>
      <c r="M2754" t="s">
        <v>61</v>
      </c>
      <c r="N2754" t="s">
        <v>61</v>
      </c>
      <c r="O2754" t="s">
        <v>61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8</v>
      </c>
      <c r="V2754">
        <v>6</v>
      </c>
      <c r="W2754">
        <v>2017</v>
      </c>
      <c r="X2754" t="s">
        <v>10688</v>
      </c>
      <c r="Y2754" t="s">
        <v>10611</v>
      </c>
      <c r="Z2754" t="s">
        <v>10786</v>
      </c>
      <c r="AA2754">
        <v>3</v>
      </c>
      <c r="AB2754" t="s">
        <v>10695</v>
      </c>
      <c r="AC2754">
        <v>26</v>
      </c>
      <c r="AD2754" t="s">
        <v>10690</v>
      </c>
      <c r="AE2754" t="s">
        <v>10691</v>
      </c>
      <c r="AF2754" t="s">
        <v>10692</v>
      </c>
      <c r="AG2754">
        <v>6</v>
      </c>
      <c r="AH2754">
        <v>506.15999999999997</v>
      </c>
      <c r="AI2754" t="str">
        <f t="shared" ref="AI2754:AI2817" si="86">IF($R2758&lt;=300,"0-300",IF($R2758&lt;=600,"300-600",IF($R2758&lt;=1000,"600-1000",IF($R2758&lt;=3000,"1000-3000",IF($R2758&gt;=3001,"3001-45000")))))</f>
        <v>300-600</v>
      </c>
      <c r="AJ2754">
        <f>COUNTIF($AI$9554:$AI$9600,Main_Table[[#This Row],[Bucket price]])</f>
        <v>0</v>
      </c>
      <c r="AK2754" t="str">
        <f t="shared" ref="AK2754:AK2817" si="87">IF($S2755&lt;=1,"0-1",IF($S2755&lt;=2,"1.1-2",IF($S2755&lt;=3,"2.1-3",IF($S2755&lt;=4,"3.1-4",IF($S2755&lt;=5,"4.1-5")))))</f>
        <v>2.1-3</v>
      </c>
      <c r="AL2754">
        <f>COUNTIF($AK$2:$AK$9600,Main_Table[[#This Row],[Rating range]])</f>
        <v>1891</v>
      </c>
    </row>
    <row r="2755" spans="1:38" x14ac:dyDescent="0.35">
      <c r="A2755">
        <v>18312575</v>
      </c>
      <c r="B2755" t="s">
        <v>3426</v>
      </c>
      <c r="C2755">
        <v>1</v>
      </c>
      <c r="D2755" t="s">
        <v>58</v>
      </c>
      <c r="E2755" t="s">
        <v>2</v>
      </c>
      <c r="F2755" t="s">
        <v>97</v>
      </c>
      <c r="G2755">
        <v>77.134165100000004</v>
      </c>
      <c r="H2755">
        <v>28.625693900000002</v>
      </c>
      <c r="I2755" t="s">
        <v>1686</v>
      </c>
      <c r="J2755" t="s">
        <v>19</v>
      </c>
      <c r="K2755">
        <v>1.2E-2</v>
      </c>
      <c r="L2755" t="s">
        <v>61</v>
      </c>
      <c r="M2755" t="s">
        <v>61</v>
      </c>
      <c r="N2755" t="s">
        <v>61</v>
      </c>
      <c r="O2755" t="s">
        <v>61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7</v>
      </c>
      <c r="V2755">
        <v>6</v>
      </c>
      <c r="W2755">
        <v>2013</v>
      </c>
      <c r="X2755" t="s">
        <v>10688</v>
      </c>
      <c r="Y2755" t="s">
        <v>10609</v>
      </c>
      <c r="Z2755" t="s">
        <v>10786</v>
      </c>
      <c r="AA2755">
        <v>5</v>
      </c>
      <c r="AB2755" t="s">
        <v>10698</v>
      </c>
      <c r="AC2755">
        <v>23</v>
      </c>
      <c r="AD2755" t="s">
        <v>10690</v>
      </c>
      <c r="AE2755" t="s">
        <v>10691</v>
      </c>
      <c r="AF2755" t="s">
        <v>10692</v>
      </c>
      <c r="AG2755">
        <v>6</v>
      </c>
      <c r="AH2755">
        <v>506.15999999999997</v>
      </c>
      <c r="AI2755" t="str">
        <f t="shared" si="86"/>
        <v>300-600</v>
      </c>
      <c r="AJ2755">
        <f>COUNTIF($AI$9554:$AI$9600,Main_Table[[#This Row],[Bucket price]])</f>
        <v>0</v>
      </c>
      <c r="AK2755" t="str">
        <f t="shared" si="87"/>
        <v>2.1-3</v>
      </c>
      <c r="AL2755">
        <f>COUNTIF($AK$2:$AK$9600,Main_Table[[#This Row],[Rating range]])</f>
        <v>1891</v>
      </c>
    </row>
    <row r="2756" spans="1:38" x14ac:dyDescent="0.35">
      <c r="A2756">
        <v>308614</v>
      </c>
      <c r="B2756" t="s">
        <v>3427</v>
      </c>
      <c r="C2756">
        <v>1</v>
      </c>
      <c r="D2756" t="s">
        <v>58</v>
      </c>
      <c r="E2756" t="s">
        <v>2</v>
      </c>
      <c r="F2756" t="s">
        <v>1085</v>
      </c>
      <c r="G2756">
        <v>77.214063519999996</v>
      </c>
      <c r="H2756">
        <v>28.64601747</v>
      </c>
      <c r="I2756" t="s">
        <v>371</v>
      </c>
      <c r="J2756" t="s">
        <v>19</v>
      </c>
      <c r="K2756">
        <v>1.2E-2</v>
      </c>
      <c r="L2756" t="s">
        <v>61</v>
      </c>
      <c r="M2756" t="s">
        <v>61</v>
      </c>
      <c r="N2756" t="s">
        <v>61</v>
      </c>
      <c r="O2756" t="s">
        <v>61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2</v>
      </c>
      <c r="V2756">
        <v>6</v>
      </c>
      <c r="W2756">
        <v>2015</v>
      </c>
      <c r="X2756" t="s">
        <v>10688</v>
      </c>
      <c r="Y2756" t="s">
        <v>10608</v>
      </c>
      <c r="Z2756" t="s">
        <v>10786</v>
      </c>
      <c r="AA2756">
        <v>1</v>
      </c>
      <c r="AB2756" t="s">
        <v>10696</v>
      </c>
      <c r="AC2756">
        <v>26</v>
      </c>
      <c r="AD2756" t="s">
        <v>10690</v>
      </c>
      <c r="AE2756" t="s">
        <v>10691</v>
      </c>
      <c r="AF2756" t="s">
        <v>10692</v>
      </c>
      <c r="AG2756">
        <v>6</v>
      </c>
      <c r="AH2756">
        <v>506.15999999999997</v>
      </c>
      <c r="AI2756" t="str">
        <f t="shared" si="86"/>
        <v>300-600</v>
      </c>
      <c r="AJ2756">
        <f>COUNTIF($AI$9554:$AI$9600,Main_Table[[#This Row],[Bucket price]])</f>
        <v>0</v>
      </c>
      <c r="AK2756" t="str">
        <f t="shared" si="87"/>
        <v>0-1</v>
      </c>
      <c r="AL2756">
        <f>COUNTIF($AK$2:$AK$9600,Main_Table[[#This Row],[Rating range]])</f>
        <v>2148</v>
      </c>
    </row>
    <row r="2757" spans="1:38" x14ac:dyDescent="0.35">
      <c r="A2757">
        <v>18489651</v>
      </c>
      <c r="B2757" t="s">
        <v>3428</v>
      </c>
      <c r="C2757">
        <v>1</v>
      </c>
      <c r="D2757" t="s">
        <v>58</v>
      </c>
      <c r="E2757" t="s">
        <v>2</v>
      </c>
      <c r="F2757" t="s">
        <v>77</v>
      </c>
      <c r="G2757">
        <v>77.083207020000003</v>
      </c>
      <c r="H2757">
        <v>28.604447539999999</v>
      </c>
      <c r="I2757" t="s">
        <v>293</v>
      </c>
      <c r="J2757" t="s">
        <v>19</v>
      </c>
      <c r="K2757">
        <v>1.2E-2</v>
      </c>
      <c r="L2757" t="s">
        <v>61</v>
      </c>
      <c r="M2757" t="s">
        <v>61</v>
      </c>
      <c r="N2757" t="s">
        <v>61</v>
      </c>
      <c r="O2757" t="s">
        <v>61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7</v>
      </c>
      <c r="V2757">
        <v>6</v>
      </c>
      <c r="W2757">
        <v>2014</v>
      </c>
      <c r="X2757" t="s">
        <v>10688</v>
      </c>
      <c r="Y2757" t="s">
        <v>10605</v>
      </c>
      <c r="Z2757" t="s">
        <v>10786</v>
      </c>
      <c r="AA2757">
        <v>6</v>
      </c>
      <c r="AB2757" t="s">
        <v>10689</v>
      </c>
      <c r="AC2757">
        <v>23</v>
      </c>
      <c r="AD2757" t="s">
        <v>10690</v>
      </c>
      <c r="AE2757" t="s">
        <v>10691</v>
      </c>
      <c r="AF2757" t="s">
        <v>10692</v>
      </c>
      <c r="AG2757">
        <v>6</v>
      </c>
      <c r="AH2757">
        <v>506.15999999999997</v>
      </c>
      <c r="AI2757" t="str">
        <f t="shared" si="86"/>
        <v>300-600</v>
      </c>
      <c r="AJ2757">
        <f>COUNTIF($AI$9554:$AI$9600,Main_Table[[#This Row],[Bucket price]])</f>
        <v>0</v>
      </c>
      <c r="AK2757" t="str">
        <f t="shared" si="87"/>
        <v>2.1-3</v>
      </c>
      <c r="AL2757">
        <f>COUNTIF($AK$2:$AK$9600,Main_Table[[#This Row],[Rating range]])</f>
        <v>1891</v>
      </c>
    </row>
    <row r="2758" spans="1:38" x14ac:dyDescent="0.35">
      <c r="A2758">
        <v>18397140</v>
      </c>
      <c r="B2758" t="s">
        <v>3429</v>
      </c>
      <c r="C2758">
        <v>1</v>
      </c>
      <c r="D2758" t="s">
        <v>58</v>
      </c>
      <c r="E2758" t="s">
        <v>2</v>
      </c>
      <c r="F2758" t="s">
        <v>2200</v>
      </c>
      <c r="G2758">
        <v>77.308255500000001</v>
      </c>
      <c r="H2758">
        <v>28.6279757</v>
      </c>
      <c r="I2758" t="s">
        <v>307</v>
      </c>
      <c r="J2758" t="s">
        <v>19</v>
      </c>
      <c r="K2758">
        <v>1.2E-2</v>
      </c>
      <c r="L2758" t="s">
        <v>61</v>
      </c>
      <c r="M2758" t="s">
        <v>61</v>
      </c>
      <c r="N2758" t="s">
        <v>61</v>
      </c>
      <c r="O2758" t="s">
        <v>61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9</v>
      </c>
      <c r="V2758">
        <v>6</v>
      </c>
      <c r="W2758">
        <v>2013</v>
      </c>
      <c r="X2758" t="s">
        <v>10688</v>
      </c>
      <c r="Y2758" t="s">
        <v>10610</v>
      </c>
      <c r="Z2758" t="s">
        <v>10787</v>
      </c>
      <c r="AA2758">
        <v>0</v>
      </c>
      <c r="AB2758" t="s">
        <v>10698</v>
      </c>
      <c r="AC2758">
        <v>24</v>
      </c>
      <c r="AD2758" t="s">
        <v>10690</v>
      </c>
      <c r="AE2758" t="s">
        <v>10691</v>
      </c>
      <c r="AF2758" t="s">
        <v>10692</v>
      </c>
      <c r="AG2758">
        <v>6</v>
      </c>
      <c r="AH2758">
        <v>506.15999999999997</v>
      </c>
      <c r="AI2758" t="str">
        <f t="shared" si="86"/>
        <v>300-600</v>
      </c>
      <c r="AJ2758">
        <f>COUNTIF($AI$9554:$AI$9600,Main_Table[[#This Row],[Bucket price]])</f>
        <v>0</v>
      </c>
      <c r="AK2758" t="str">
        <f t="shared" si="87"/>
        <v>2.1-3</v>
      </c>
      <c r="AL2758">
        <f>COUNTIF($AK$2:$AK$9600,Main_Table[[#This Row],[Rating range]])</f>
        <v>1891</v>
      </c>
    </row>
    <row r="2759" spans="1:38" x14ac:dyDescent="0.35">
      <c r="A2759">
        <v>305472</v>
      </c>
      <c r="B2759" t="s">
        <v>3430</v>
      </c>
      <c r="C2759">
        <v>1</v>
      </c>
      <c r="D2759" t="s">
        <v>58</v>
      </c>
      <c r="E2759" t="s">
        <v>2</v>
      </c>
      <c r="F2759" t="s">
        <v>1543</v>
      </c>
      <c r="G2759">
        <v>77.168810899999997</v>
      </c>
      <c r="H2759">
        <v>28.588424199999999</v>
      </c>
      <c r="I2759" t="s">
        <v>3296</v>
      </c>
      <c r="J2759" t="s">
        <v>19</v>
      </c>
      <c r="K2759">
        <v>1.2E-2</v>
      </c>
      <c r="L2759" t="s">
        <v>61</v>
      </c>
      <c r="M2759" t="s">
        <v>61</v>
      </c>
      <c r="N2759" t="s">
        <v>61</v>
      </c>
      <c r="O2759" t="s">
        <v>61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12</v>
      </c>
      <c r="V2759">
        <v>6</v>
      </c>
      <c r="W2759">
        <v>2016</v>
      </c>
      <c r="X2759" t="s">
        <v>10688</v>
      </c>
      <c r="Y2759" t="s">
        <v>10610</v>
      </c>
      <c r="Z2759" t="s">
        <v>10787</v>
      </c>
      <c r="AA2759">
        <v>0</v>
      </c>
      <c r="AB2759" t="s">
        <v>10756</v>
      </c>
      <c r="AC2759">
        <v>25</v>
      </c>
      <c r="AD2759" t="s">
        <v>10690</v>
      </c>
      <c r="AE2759" t="s">
        <v>10691</v>
      </c>
      <c r="AF2759" t="s">
        <v>10692</v>
      </c>
      <c r="AG2759">
        <v>6</v>
      </c>
      <c r="AH2759">
        <v>506.15999999999997</v>
      </c>
      <c r="AI2759" t="str">
        <f t="shared" si="86"/>
        <v>300-600</v>
      </c>
      <c r="AJ2759">
        <f>COUNTIF($AI$9554:$AI$9600,Main_Table[[#This Row],[Bucket price]])</f>
        <v>0</v>
      </c>
      <c r="AK2759" t="str">
        <f t="shared" si="87"/>
        <v>3.1-4</v>
      </c>
      <c r="AL2759">
        <f>COUNTIF($AK$2:$AK$9600,Main_Table[[#This Row],[Rating range]])</f>
        <v>4388</v>
      </c>
    </row>
    <row r="2760" spans="1:38" x14ac:dyDescent="0.35">
      <c r="A2760">
        <v>18228894</v>
      </c>
      <c r="B2760" t="s">
        <v>3431</v>
      </c>
      <c r="C2760">
        <v>1</v>
      </c>
      <c r="D2760" t="s">
        <v>58</v>
      </c>
      <c r="E2760" t="s">
        <v>2</v>
      </c>
      <c r="F2760" t="s">
        <v>1543</v>
      </c>
      <c r="G2760">
        <v>77.167613799999998</v>
      </c>
      <c r="H2760">
        <v>28.587920499999999</v>
      </c>
      <c r="I2760" t="s">
        <v>2506</v>
      </c>
      <c r="J2760" t="s">
        <v>19</v>
      </c>
      <c r="K2760">
        <v>1.2E-2</v>
      </c>
      <c r="L2760" t="s">
        <v>61</v>
      </c>
      <c r="M2760" t="s">
        <v>61</v>
      </c>
      <c r="N2760" t="s">
        <v>61</v>
      </c>
      <c r="O2760" t="s">
        <v>61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2</v>
      </c>
      <c r="V2760">
        <v>6</v>
      </c>
      <c r="W2760">
        <v>2013</v>
      </c>
      <c r="X2760" t="s">
        <v>10688</v>
      </c>
      <c r="Y2760" t="s">
        <v>10605</v>
      </c>
      <c r="Z2760" t="s">
        <v>10786</v>
      </c>
      <c r="AA2760">
        <v>6</v>
      </c>
      <c r="AB2760" t="s">
        <v>10698</v>
      </c>
      <c r="AC2760">
        <v>25</v>
      </c>
      <c r="AD2760" t="s">
        <v>10690</v>
      </c>
      <c r="AE2760" t="s">
        <v>10691</v>
      </c>
      <c r="AF2760" t="s">
        <v>10692</v>
      </c>
      <c r="AG2760">
        <v>6</v>
      </c>
      <c r="AH2760">
        <v>506.15999999999997</v>
      </c>
      <c r="AI2760" t="str">
        <f t="shared" si="86"/>
        <v>300-600</v>
      </c>
      <c r="AJ2760">
        <f>COUNTIF($AI$9554:$AI$9600,Main_Table[[#This Row],[Bucket price]])</f>
        <v>0</v>
      </c>
      <c r="AK2760" t="str">
        <f t="shared" si="87"/>
        <v>3.1-4</v>
      </c>
      <c r="AL2760">
        <f>COUNTIF($AK$2:$AK$9600,Main_Table[[#This Row],[Rating range]])</f>
        <v>4388</v>
      </c>
    </row>
    <row r="2761" spans="1:38" x14ac:dyDescent="0.35">
      <c r="A2761">
        <v>4375</v>
      </c>
      <c r="B2761" t="s">
        <v>3432</v>
      </c>
      <c r="C2761">
        <v>1</v>
      </c>
      <c r="D2761" t="s">
        <v>58</v>
      </c>
      <c r="E2761" t="s">
        <v>2</v>
      </c>
      <c r="F2761" t="s">
        <v>2092</v>
      </c>
      <c r="G2761">
        <v>77.195865999999995</v>
      </c>
      <c r="H2761">
        <v>28.596981</v>
      </c>
      <c r="I2761" t="s">
        <v>343</v>
      </c>
      <c r="J2761" t="s">
        <v>19</v>
      </c>
      <c r="K2761">
        <v>1.2E-2</v>
      </c>
      <c r="L2761" t="s">
        <v>61</v>
      </c>
      <c r="M2761" t="s">
        <v>61</v>
      </c>
      <c r="N2761" t="s">
        <v>61</v>
      </c>
      <c r="O2761" t="s">
        <v>61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13</v>
      </c>
      <c r="V2761">
        <v>6</v>
      </c>
      <c r="W2761">
        <v>2018</v>
      </c>
      <c r="X2761" t="s">
        <v>10688</v>
      </c>
      <c r="Y2761" t="s">
        <v>10611</v>
      </c>
      <c r="Z2761" t="s">
        <v>10786</v>
      </c>
      <c r="AA2761">
        <v>3</v>
      </c>
      <c r="AB2761" t="s">
        <v>10693</v>
      </c>
      <c r="AC2761">
        <v>24</v>
      </c>
      <c r="AD2761" t="s">
        <v>10690</v>
      </c>
      <c r="AE2761" t="s">
        <v>10691</v>
      </c>
      <c r="AF2761" t="s">
        <v>10692</v>
      </c>
      <c r="AG2761">
        <v>6</v>
      </c>
      <c r="AH2761">
        <v>506.15999999999997</v>
      </c>
      <c r="AI2761" t="str">
        <f t="shared" si="86"/>
        <v>300-600</v>
      </c>
      <c r="AJ2761">
        <f>COUNTIF($AI$9554:$AI$9600,Main_Table[[#This Row],[Bucket price]])</f>
        <v>0</v>
      </c>
      <c r="AK2761" t="str">
        <f t="shared" si="87"/>
        <v>0-1</v>
      </c>
      <c r="AL2761">
        <f>COUNTIF($AK$2:$AK$9600,Main_Table[[#This Row],[Rating range]])</f>
        <v>2148</v>
      </c>
    </row>
    <row r="2762" spans="1:38" x14ac:dyDescent="0.35">
      <c r="A2762">
        <v>18487958</v>
      </c>
      <c r="B2762" t="s">
        <v>3433</v>
      </c>
      <c r="C2762">
        <v>1</v>
      </c>
      <c r="D2762" t="s">
        <v>58</v>
      </c>
      <c r="E2762" t="s">
        <v>2</v>
      </c>
      <c r="F2762" t="s">
        <v>705</v>
      </c>
      <c r="G2762">
        <v>0</v>
      </c>
      <c r="H2762">
        <v>0</v>
      </c>
      <c r="I2762" t="s">
        <v>906</v>
      </c>
      <c r="J2762" t="s">
        <v>19</v>
      </c>
      <c r="K2762">
        <v>1.2E-2</v>
      </c>
      <c r="L2762" t="s">
        <v>61</v>
      </c>
      <c r="M2762" t="s">
        <v>61</v>
      </c>
      <c r="N2762" t="s">
        <v>61</v>
      </c>
      <c r="O2762" t="s">
        <v>61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8</v>
      </c>
      <c r="V2762">
        <v>6</v>
      </c>
      <c r="W2762">
        <v>2016</v>
      </c>
      <c r="X2762" t="s">
        <v>10688</v>
      </c>
      <c r="Y2762" t="s">
        <v>10606</v>
      </c>
      <c r="Z2762" t="s">
        <v>10786</v>
      </c>
      <c r="AA2762">
        <v>2</v>
      </c>
      <c r="AB2762" t="s">
        <v>10756</v>
      </c>
      <c r="AC2762">
        <v>27</v>
      </c>
      <c r="AD2762" t="s">
        <v>10690</v>
      </c>
      <c r="AE2762" t="s">
        <v>10691</v>
      </c>
      <c r="AF2762" t="s">
        <v>10692</v>
      </c>
      <c r="AG2762">
        <v>6</v>
      </c>
      <c r="AH2762">
        <v>506.15999999999997</v>
      </c>
      <c r="AI2762" t="str">
        <f t="shared" si="86"/>
        <v>300-600</v>
      </c>
      <c r="AJ2762">
        <f>COUNTIF($AI$9554:$AI$9600,Main_Table[[#This Row],[Bucket price]])</f>
        <v>0</v>
      </c>
      <c r="AK2762" t="str">
        <f t="shared" si="87"/>
        <v>0-1</v>
      </c>
      <c r="AL2762">
        <f>COUNTIF($AK$2:$AK$9600,Main_Table[[#This Row],[Rating range]])</f>
        <v>2148</v>
      </c>
    </row>
    <row r="2763" spans="1:38" x14ac:dyDescent="0.35">
      <c r="A2763">
        <v>18431379</v>
      </c>
      <c r="B2763" t="s">
        <v>3020</v>
      </c>
      <c r="C2763">
        <v>1</v>
      </c>
      <c r="D2763" t="s">
        <v>58</v>
      </c>
      <c r="E2763" t="s">
        <v>2</v>
      </c>
      <c r="F2763" t="s">
        <v>198</v>
      </c>
      <c r="G2763">
        <v>77.253942359999996</v>
      </c>
      <c r="H2763">
        <v>28.5335614</v>
      </c>
      <c r="I2763" t="s">
        <v>3434</v>
      </c>
      <c r="J2763" t="s">
        <v>19</v>
      </c>
      <c r="K2763">
        <v>1.2E-2</v>
      </c>
      <c r="L2763" t="s">
        <v>61</v>
      </c>
      <c r="M2763" t="s">
        <v>61</v>
      </c>
      <c r="N2763" t="s">
        <v>61</v>
      </c>
      <c r="O2763" t="s">
        <v>61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17</v>
      </c>
      <c r="V2763">
        <v>5</v>
      </c>
      <c r="W2763">
        <v>2016</v>
      </c>
      <c r="X2763" t="s">
        <v>10700</v>
      </c>
      <c r="Y2763" t="s">
        <v>10606</v>
      </c>
      <c r="Z2763" t="s">
        <v>10786</v>
      </c>
      <c r="AA2763">
        <v>2</v>
      </c>
      <c r="AB2763" t="s">
        <v>10701</v>
      </c>
      <c r="AC2763">
        <v>21</v>
      </c>
      <c r="AD2763" t="s">
        <v>10690</v>
      </c>
      <c r="AE2763" t="s">
        <v>10702</v>
      </c>
      <c r="AF2763" t="s">
        <v>10692</v>
      </c>
      <c r="AG2763">
        <v>6</v>
      </c>
      <c r="AH2763">
        <v>506.15999999999997</v>
      </c>
      <c r="AI2763" t="str">
        <f t="shared" si="86"/>
        <v>300-600</v>
      </c>
      <c r="AJ2763">
        <f>COUNTIF($AI$9554:$AI$9600,Main_Table[[#This Row],[Bucket price]])</f>
        <v>0</v>
      </c>
      <c r="AK2763" t="str">
        <f t="shared" si="87"/>
        <v>2.1-3</v>
      </c>
      <c r="AL2763">
        <f>COUNTIF($AK$2:$AK$9600,Main_Table[[#This Row],[Rating range]])</f>
        <v>1891</v>
      </c>
    </row>
    <row r="2764" spans="1:38" x14ac:dyDescent="0.35">
      <c r="A2764">
        <v>305296</v>
      </c>
      <c r="B2764" t="s">
        <v>3435</v>
      </c>
      <c r="C2764">
        <v>1</v>
      </c>
      <c r="D2764" t="s">
        <v>58</v>
      </c>
      <c r="E2764" t="s">
        <v>2</v>
      </c>
      <c r="F2764" t="s">
        <v>604</v>
      </c>
      <c r="G2764">
        <v>77.178935999999993</v>
      </c>
      <c r="H2764">
        <v>28.592856900000001</v>
      </c>
      <c r="I2764" t="s">
        <v>307</v>
      </c>
      <c r="J2764" t="s">
        <v>19</v>
      </c>
      <c r="K2764">
        <v>1.2E-2</v>
      </c>
      <c r="L2764" t="s">
        <v>61</v>
      </c>
      <c r="M2764" t="s">
        <v>61</v>
      </c>
      <c r="N2764" t="s">
        <v>61</v>
      </c>
      <c r="O2764" t="s">
        <v>61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13</v>
      </c>
      <c r="V2764">
        <v>5</v>
      </c>
      <c r="W2764">
        <v>2013</v>
      </c>
      <c r="X2764" t="s">
        <v>10700</v>
      </c>
      <c r="Y2764" t="s">
        <v>10608</v>
      </c>
      <c r="Z2764" t="s">
        <v>10786</v>
      </c>
      <c r="AA2764">
        <v>1</v>
      </c>
      <c r="AB2764" t="s">
        <v>10757</v>
      </c>
      <c r="AC2764">
        <v>20</v>
      </c>
      <c r="AD2764" t="s">
        <v>10690</v>
      </c>
      <c r="AE2764" t="s">
        <v>10702</v>
      </c>
      <c r="AF2764" t="s">
        <v>10692</v>
      </c>
      <c r="AG2764">
        <v>6</v>
      </c>
      <c r="AH2764">
        <v>506.15999999999997</v>
      </c>
      <c r="AI2764" t="str">
        <f t="shared" si="86"/>
        <v>300-600</v>
      </c>
      <c r="AJ2764">
        <f>COUNTIF($AI$9554:$AI$9600,Main_Table[[#This Row],[Bucket price]])</f>
        <v>0</v>
      </c>
      <c r="AK2764" t="str">
        <f t="shared" si="87"/>
        <v>3.1-4</v>
      </c>
      <c r="AL2764">
        <f>COUNTIF($AK$2:$AK$9600,Main_Table[[#This Row],[Rating range]])</f>
        <v>4388</v>
      </c>
    </row>
    <row r="2765" spans="1:38" x14ac:dyDescent="0.35">
      <c r="A2765">
        <v>18261683</v>
      </c>
      <c r="B2765" t="s">
        <v>3436</v>
      </c>
      <c r="C2765">
        <v>1</v>
      </c>
      <c r="D2765" t="s">
        <v>58</v>
      </c>
      <c r="E2765" t="s">
        <v>2</v>
      </c>
      <c r="F2765" t="s">
        <v>123</v>
      </c>
      <c r="G2765">
        <v>77.240470400000007</v>
      </c>
      <c r="H2765">
        <v>28.6428148</v>
      </c>
      <c r="I2765" t="s">
        <v>448</v>
      </c>
      <c r="J2765" t="s">
        <v>19</v>
      </c>
      <c r="K2765">
        <v>1.2E-2</v>
      </c>
      <c r="L2765" t="s">
        <v>61</v>
      </c>
      <c r="M2765" t="s">
        <v>61</v>
      </c>
      <c r="N2765" t="s">
        <v>61</v>
      </c>
      <c r="O2765" t="s">
        <v>61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6</v>
      </c>
      <c r="V2765">
        <v>5</v>
      </c>
      <c r="W2765">
        <v>2016</v>
      </c>
      <c r="X2765" t="s">
        <v>10700</v>
      </c>
      <c r="Y2765" t="s">
        <v>10607</v>
      </c>
      <c r="Z2765" t="s">
        <v>10786</v>
      </c>
      <c r="AA2765">
        <v>4</v>
      </c>
      <c r="AB2765" t="s">
        <v>10701</v>
      </c>
      <c r="AC2765">
        <v>22</v>
      </c>
      <c r="AD2765" t="s">
        <v>10690</v>
      </c>
      <c r="AE2765" t="s">
        <v>10702</v>
      </c>
      <c r="AF2765" t="s">
        <v>10692</v>
      </c>
      <c r="AG2765">
        <v>6</v>
      </c>
      <c r="AH2765">
        <v>506.15999999999997</v>
      </c>
      <c r="AI2765" t="str">
        <f t="shared" si="86"/>
        <v>300-600</v>
      </c>
      <c r="AJ2765">
        <f>COUNTIF($AI$9554:$AI$9600,Main_Table[[#This Row],[Bucket price]])</f>
        <v>0</v>
      </c>
      <c r="AK2765" t="str">
        <f t="shared" si="87"/>
        <v>0-1</v>
      </c>
      <c r="AL2765">
        <f>COUNTIF($AK$2:$AK$9600,Main_Table[[#This Row],[Rating range]])</f>
        <v>2148</v>
      </c>
    </row>
    <row r="2766" spans="1:38" x14ac:dyDescent="0.35">
      <c r="A2766">
        <v>18380379</v>
      </c>
      <c r="B2766" t="s">
        <v>3437</v>
      </c>
      <c r="C2766">
        <v>1</v>
      </c>
      <c r="D2766" t="s">
        <v>58</v>
      </c>
      <c r="E2766" t="s">
        <v>2</v>
      </c>
      <c r="F2766" t="s">
        <v>218</v>
      </c>
      <c r="G2766">
        <v>0</v>
      </c>
      <c r="H2766">
        <v>0</v>
      </c>
      <c r="I2766" t="s">
        <v>397</v>
      </c>
      <c r="J2766" t="s">
        <v>19</v>
      </c>
      <c r="K2766">
        <v>1.2E-2</v>
      </c>
      <c r="L2766" t="s">
        <v>61</v>
      </c>
      <c r="M2766" t="s">
        <v>61</v>
      </c>
      <c r="N2766" t="s">
        <v>61</v>
      </c>
      <c r="O2766" t="s">
        <v>61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9</v>
      </c>
      <c r="V2766">
        <v>5</v>
      </c>
      <c r="W2766">
        <v>2010</v>
      </c>
      <c r="X2766" t="s">
        <v>10700</v>
      </c>
      <c r="Y2766" t="s">
        <v>10610</v>
      </c>
      <c r="Z2766" t="s">
        <v>10787</v>
      </c>
      <c r="AA2766">
        <v>0</v>
      </c>
      <c r="AB2766" t="s">
        <v>10706</v>
      </c>
      <c r="AC2766">
        <v>20</v>
      </c>
      <c r="AD2766" t="s">
        <v>10690</v>
      </c>
      <c r="AE2766" t="s">
        <v>10702</v>
      </c>
      <c r="AF2766" t="s">
        <v>10692</v>
      </c>
      <c r="AG2766">
        <v>6</v>
      </c>
      <c r="AH2766">
        <v>506.15999999999997</v>
      </c>
      <c r="AI2766" t="str">
        <f t="shared" si="86"/>
        <v>300-600</v>
      </c>
      <c r="AJ2766">
        <f>COUNTIF($AI$9554:$AI$9600,Main_Table[[#This Row],[Bucket price]])</f>
        <v>0</v>
      </c>
      <c r="AK2766" t="str">
        <f t="shared" si="87"/>
        <v>3.1-4</v>
      </c>
      <c r="AL2766">
        <f>COUNTIF($AK$2:$AK$9600,Main_Table[[#This Row],[Rating range]])</f>
        <v>4388</v>
      </c>
    </row>
    <row r="2767" spans="1:38" x14ac:dyDescent="0.35">
      <c r="A2767">
        <v>18237962</v>
      </c>
      <c r="B2767" t="s">
        <v>3438</v>
      </c>
      <c r="C2767">
        <v>1</v>
      </c>
      <c r="D2767" t="s">
        <v>58</v>
      </c>
      <c r="E2767" t="s">
        <v>2</v>
      </c>
      <c r="F2767" t="s">
        <v>540</v>
      </c>
      <c r="G2767">
        <v>77.173655699999998</v>
      </c>
      <c r="H2767">
        <v>28.644639399999999</v>
      </c>
      <c r="I2767" t="s">
        <v>3439</v>
      </c>
      <c r="J2767" t="s">
        <v>19</v>
      </c>
      <c r="K2767">
        <v>1.2E-2</v>
      </c>
      <c r="L2767" t="s">
        <v>61</v>
      </c>
      <c r="M2767" t="s">
        <v>61</v>
      </c>
      <c r="N2767" t="s">
        <v>61</v>
      </c>
      <c r="O2767" t="s">
        <v>61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13</v>
      </c>
      <c r="V2767">
        <v>5</v>
      </c>
      <c r="W2767">
        <v>2018</v>
      </c>
      <c r="X2767" t="s">
        <v>10700</v>
      </c>
      <c r="Y2767" t="s">
        <v>10610</v>
      </c>
      <c r="Z2767" t="s">
        <v>10787</v>
      </c>
      <c r="AA2767">
        <v>0</v>
      </c>
      <c r="AB2767" t="s">
        <v>10705</v>
      </c>
      <c r="AC2767">
        <v>20</v>
      </c>
      <c r="AD2767" t="s">
        <v>10690</v>
      </c>
      <c r="AE2767" t="s">
        <v>10702</v>
      </c>
      <c r="AF2767" t="s">
        <v>10692</v>
      </c>
      <c r="AG2767">
        <v>6</v>
      </c>
      <c r="AH2767">
        <v>506.15999999999997</v>
      </c>
      <c r="AI2767" t="str">
        <f t="shared" si="86"/>
        <v>300-600</v>
      </c>
      <c r="AJ2767">
        <f>COUNTIF($AI$9554:$AI$9600,Main_Table[[#This Row],[Bucket price]])</f>
        <v>0</v>
      </c>
      <c r="AK2767" t="str">
        <f t="shared" si="87"/>
        <v>3.1-4</v>
      </c>
      <c r="AL2767">
        <f>COUNTIF($AK$2:$AK$9600,Main_Table[[#This Row],[Rating range]])</f>
        <v>4388</v>
      </c>
    </row>
    <row r="2768" spans="1:38" x14ac:dyDescent="0.35">
      <c r="A2768">
        <v>18291475</v>
      </c>
      <c r="B2768" t="s">
        <v>3440</v>
      </c>
      <c r="C2768">
        <v>1</v>
      </c>
      <c r="D2768" t="s">
        <v>58</v>
      </c>
      <c r="E2768" t="s">
        <v>2</v>
      </c>
      <c r="F2768" t="s">
        <v>1130</v>
      </c>
      <c r="G2768">
        <v>77.236518799999999</v>
      </c>
      <c r="H2768">
        <v>28.549680599999999</v>
      </c>
      <c r="I2768" t="s">
        <v>525</v>
      </c>
      <c r="J2768" t="s">
        <v>19</v>
      </c>
      <c r="K2768">
        <v>1.2E-2</v>
      </c>
      <c r="L2768" t="s">
        <v>61</v>
      </c>
      <c r="M2768" t="s">
        <v>61</v>
      </c>
      <c r="N2768" t="s">
        <v>61</v>
      </c>
      <c r="O2768" t="s">
        <v>61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5</v>
      </c>
      <c r="V2768">
        <v>5</v>
      </c>
      <c r="W2768">
        <v>2010</v>
      </c>
      <c r="X2768" t="s">
        <v>10700</v>
      </c>
      <c r="Y2768" t="s">
        <v>10606</v>
      </c>
      <c r="Z2768" t="s">
        <v>10786</v>
      </c>
      <c r="AA2768">
        <v>2</v>
      </c>
      <c r="AB2768" t="s">
        <v>10706</v>
      </c>
      <c r="AC2768">
        <v>22</v>
      </c>
      <c r="AD2768" t="s">
        <v>10690</v>
      </c>
      <c r="AE2768" t="s">
        <v>10702</v>
      </c>
      <c r="AF2768" t="s">
        <v>10692</v>
      </c>
      <c r="AG2768">
        <v>6</v>
      </c>
      <c r="AH2768">
        <v>506.15999999999997</v>
      </c>
      <c r="AI2768" t="str">
        <f t="shared" si="86"/>
        <v>300-600</v>
      </c>
      <c r="AJ2768">
        <f>COUNTIF($AI$9554:$AI$9600,Main_Table[[#This Row],[Bucket price]])</f>
        <v>0</v>
      </c>
      <c r="AK2768" t="str">
        <f t="shared" si="87"/>
        <v>2.1-3</v>
      </c>
      <c r="AL2768">
        <f>COUNTIF($AK$2:$AK$9600,Main_Table[[#This Row],[Rating range]])</f>
        <v>1891</v>
      </c>
    </row>
    <row r="2769" spans="1:38" x14ac:dyDescent="0.35">
      <c r="A2769">
        <v>4673</v>
      </c>
      <c r="B2769" t="s">
        <v>3441</v>
      </c>
      <c r="C2769">
        <v>1</v>
      </c>
      <c r="D2769" t="s">
        <v>58</v>
      </c>
      <c r="E2769" t="s">
        <v>2</v>
      </c>
      <c r="F2769" t="s">
        <v>175</v>
      </c>
      <c r="G2769">
        <v>77.293353499999995</v>
      </c>
      <c r="H2769">
        <v>28.622101799999999</v>
      </c>
      <c r="I2769" t="s">
        <v>307</v>
      </c>
      <c r="J2769" t="s">
        <v>19</v>
      </c>
      <c r="K2769">
        <v>1.2E-2</v>
      </c>
      <c r="L2769" t="s">
        <v>61</v>
      </c>
      <c r="M2769" t="s">
        <v>61</v>
      </c>
      <c r="N2769" t="s">
        <v>61</v>
      </c>
      <c r="O2769" t="s">
        <v>61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14</v>
      </c>
      <c r="V2769">
        <v>5</v>
      </c>
      <c r="W2769">
        <v>2015</v>
      </c>
      <c r="X2769" t="s">
        <v>10700</v>
      </c>
      <c r="Y2769" t="s">
        <v>10607</v>
      </c>
      <c r="Z2769" t="s">
        <v>10786</v>
      </c>
      <c r="AA2769">
        <v>4</v>
      </c>
      <c r="AB2769" t="s">
        <v>10707</v>
      </c>
      <c r="AC2769">
        <v>20</v>
      </c>
      <c r="AD2769" t="s">
        <v>10690</v>
      </c>
      <c r="AE2769" t="s">
        <v>10702</v>
      </c>
      <c r="AF2769" t="s">
        <v>10692</v>
      </c>
      <c r="AG2769">
        <v>6</v>
      </c>
      <c r="AH2769">
        <v>506.15999999999997</v>
      </c>
      <c r="AI2769" t="str">
        <f t="shared" si="86"/>
        <v>300-600</v>
      </c>
      <c r="AJ2769">
        <f>COUNTIF($AI$9554:$AI$9600,Main_Table[[#This Row],[Bucket price]])</f>
        <v>0</v>
      </c>
      <c r="AK2769" t="str">
        <f t="shared" si="87"/>
        <v>2.1-3</v>
      </c>
      <c r="AL2769">
        <f>COUNTIF($AK$2:$AK$9600,Main_Table[[#This Row],[Rating range]])</f>
        <v>1891</v>
      </c>
    </row>
    <row r="2770" spans="1:38" x14ac:dyDescent="0.35">
      <c r="A2770">
        <v>306038</v>
      </c>
      <c r="B2770" t="s">
        <v>3442</v>
      </c>
      <c r="C2770">
        <v>1</v>
      </c>
      <c r="D2770" t="s">
        <v>58</v>
      </c>
      <c r="E2770" t="s">
        <v>2</v>
      </c>
      <c r="F2770" t="s">
        <v>1571</v>
      </c>
      <c r="G2770">
        <v>77.297041300000004</v>
      </c>
      <c r="H2770">
        <v>28.5413666</v>
      </c>
      <c r="I2770" t="s">
        <v>319</v>
      </c>
      <c r="J2770" t="s">
        <v>19</v>
      </c>
      <c r="K2770">
        <v>1.2E-2</v>
      </c>
      <c r="L2770" t="s">
        <v>61</v>
      </c>
      <c r="M2770" t="s">
        <v>61</v>
      </c>
      <c r="N2770" t="s">
        <v>61</v>
      </c>
      <c r="O2770" t="s">
        <v>61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2</v>
      </c>
      <c r="V2770">
        <v>5</v>
      </c>
      <c r="W2770">
        <v>2015</v>
      </c>
      <c r="X2770" t="s">
        <v>10700</v>
      </c>
      <c r="Y2770" t="s">
        <v>10609</v>
      </c>
      <c r="Z2770" t="s">
        <v>10786</v>
      </c>
      <c r="AA2770">
        <v>5</v>
      </c>
      <c r="AB2770" t="s">
        <v>10707</v>
      </c>
      <c r="AC2770">
        <v>21</v>
      </c>
      <c r="AD2770" t="s">
        <v>10690</v>
      </c>
      <c r="AE2770" t="s">
        <v>10702</v>
      </c>
      <c r="AF2770" t="s">
        <v>10692</v>
      </c>
      <c r="AG2770">
        <v>6</v>
      </c>
      <c r="AH2770">
        <v>506.15999999999997</v>
      </c>
      <c r="AI2770" t="str">
        <f t="shared" si="86"/>
        <v>300-600</v>
      </c>
      <c r="AJ2770">
        <f>COUNTIF($AI$9554:$AI$9600,Main_Table[[#This Row],[Bucket price]])</f>
        <v>0</v>
      </c>
      <c r="AK2770" t="str">
        <f t="shared" si="87"/>
        <v>2.1-3</v>
      </c>
      <c r="AL2770">
        <f>COUNTIF($AK$2:$AK$9600,Main_Table[[#This Row],[Rating range]])</f>
        <v>1891</v>
      </c>
    </row>
    <row r="2771" spans="1:38" x14ac:dyDescent="0.35">
      <c r="A2771">
        <v>18222593</v>
      </c>
      <c r="B2771" t="s">
        <v>3443</v>
      </c>
      <c r="C2771">
        <v>1</v>
      </c>
      <c r="D2771" t="s">
        <v>58</v>
      </c>
      <c r="E2771" t="s">
        <v>2</v>
      </c>
      <c r="F2771" t="s">
        <v>416</v>
      </c>
      <c r="G2771">
        <v>77.276159500000006</v>
      </c>
      <c r="H2771">
        <v>28.630591800000001</v>
      </c>
      <c r="I2771" t="s">
        <v>3444</v>
      </c>
      <c r="J2771" t="s">
        <v>19</v>
      </c>
      <c r="K2771">
        <v>1.2E-2</v>
      </c>
      <c r="L2771" t="s">
        <v>61</v>
      </c>
      <c r="M2771" t="s">
        <v>61</v>
      </c>
      <c r="N2771" t="s">
        <v>61</v>
      </c>
      <c r="O2771" t="s">
        <v>61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8</v>
      </c>
      <c r="V2771">
        <v>5</v>
      </c>
      <c r="W2771">
        <v>2013</v>
      </c>
      <c r="X2771" t="s">
        <v>10700</v>
      </c>
      <c r="Y2771" t="s">
        <v>10606</v>
      </c>
      <c r="Z2771" t="s">
        <v>10786</v>
      </c>
      <c r="AA2771">
        <v>2</v>
      </c>
      <c r="AB2771" t="s">
        <v>10757</v>
      </c>
      <c r="AC2771">
        <v>22</v>
      </c>
      <c r="AD2771" t="s">
        <v>10690</v>
      </c>
      <c r="AE2771" t="s">
        <v>10702</v>
      </c>
      <c r="AF2771" t="s">
        <v>10692</v>
      </c>
      <c r="AG2771">
        <v>6</v>
      </c>
      <c r="AH2771">
        <v>506.15999999999997</v>
      </c>
      <c r="AI2771" t="str">
        <f t="shared" si="86"/>
        <v>300-600</v>
      </c>
      <c r="AJ2771">
        <f>COUNTIF($AI$9554:$AI$9600,Main_Table[[#This Row],[Bucket price]])</f>
        <v>0</v>
      </c>
      <c r="AK2771" t="str">
        <f t="shared" si="87"/>
        <v>3.1-4</v>
      </c>
      <c r="AL2771">
        <f>COUNTIF($AK$2:$AK$9600,Main_Table[[#This Row],[Rating range]])</f>
        <v>4388</v>
      </c>
    </row>
    <row r="2772" spans="1:38" x14ac:dyDescent="0.35">
      <c r="A2772">
        <v>312639</v>
      </c>
      <c r="B2772" t="s">
        <v>3445</v>
      </c>
      <c r="C2772">
        <v>1</v>
      </c>
      <c r="D2772" t="s">
        <v>58</v>
      </c>
      <c r="E2772" t="s">
        <v>2</v>
      </c>
      <c r="F2772" t="s">
        <v>416</v>
      </c>
      <c r="G2772">
        <v>77.2868134</v>
      </c>
      <c r="H2772">
        <v>28.637843700000001</v>
      </c>
      <c r="I2772" t="s">
        <v>3446</v>
      </c>
      <c r="J2772" t="s">
        <v>19</v>
      </c>
      <c r="K2772">
        <v>1.2E-2</v>
      </c>
      <c r="L2772" t="s">
        <v>61</v>
      </c>
      <c r="M2772" t="s">
        <v>61</v>
      </c>
      <c r="N2772" t="s">
        <v>61</v>
      </c>
      <c r="O2772" t="s">
        <v>61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</v>
      </c>
      <c r="V2772">
        <v>5</v>
      </c>
      <c r="W2772">
        <v>2018</v>
      </c>
      <c r="X2772" t="s">
        <v>10700</v>
      </c>
      <c r="Y2772" t="s">
        <v>10611</v>
      </c>
      <c r="Z2772" t="s">
        <v>10786</v>
      </c>
      <c r="AA2772">
        <v>3</v>
      </c>
      <c r="AB2772" t="s">
        <v>10705</v>
      </c>
      <c r="AC2772">
        <v>18</v>
      </c>
      <c r="AD2772" t="s">
        <v>10690</v>
      </c>
      <c r="AE2772" t="s">
        <v>10702</v>
      </c>
      <c r="AF2772" t="s">
        <v>10692</v>
      </c>
      <c r="AG2772">
        <v>6</v>
      </c>
      <c r="AH2772">
        <v>506.15999999999997</v>
      </c>
      <c r="AI2772" t="str">
        <f t="shared" si="86"/>
        <v>300-600</v>
      </c>
      <c r="AJ2772">
        <f>COUNTIF($AI$9554:$AI$9600,Main_Table[[#This Row],[Bucket price]])</f>
        <v>0</v>
      </c>
      <c r="AK2772" t="str">
        <f t="shared" si="87"/>
        <v>0-1</v>
      </c>
      <c r="AL2772">
        <f>COUNTIF($AK$2:$AK$9600,Main_Table[[#This Row],[Rating range]])</f>
        <v>2148</v>
      </c>
    </row>
    <row r="2773" spans="1:38" x14ac:dyDescent="0.35">
      <c r="A2773">
        <v>18237719</v>
      </c>
      <c r="B2773" t="s">
        <v>3447</v>
      </c>
      <c r="C2773">
        <v>1</v>
      </c>
      <c r="D2773" t="s">
        <v>58</v>
      </c>
      <c r="E2773" t="s">
        <v>2</v>
      </c>
      <c r="F2773" t="s">
        <v>110</v>
      </c>
      <c r="G2773">
        <v>77.3351677</v>
      </c>
      <c r="H2773">
        <v>28.610804810000001</v>
      </c>
      <c r="I2773" t="s">
        <v>3448</v>
      </c>
      <c r="J2773" t="s">
        <v>19</v>
      </c>
      <c r="K2773">
        <v>1.2E-2</v>
      </c>
      <c r="L2773" t="s">
        <v>61</v>
      </c>
      <c r="M2773" t="s">
        <v>61</v>
      </c>
      <c r="N2773" t="s">
        <v>61</v>
      </c>
      <c r="O2773" t="s">
        <v>61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8</v>
      </c>
      <c r="V2773">
        <v>5</v>
      </c>
      <c r="W2773">
        <v>2018</v>
      </c>
      <c r="X2773" t="s">
        <v>10700</v>
      </c>
      <c r="Y2773" t="s">
        <v>10606</v>
      </c>
      <c r="Z2773" t="s">
        <v>10786</v>
      </c>
      <c r="AA2773">
        <v>2</v>
      </c>
      <c r="AB2773" t="s">
        <v>10705</v>
      </c>
      <c r="AC2773">
        <v>19</v>
      </c>
      <c r="AD2773" t="s">
        <v>10690</v>
      </c>
      <c r="AE2773" t="s">
        <v>10702</v>
      </c>
      <c r="AF2773" t="s">
        <v>10692</v>
      </c>
      <c r="AG2773">
        <v>6</v>
      </c>
      <c r="AH2773">
        <v>506.15999999999997</v>
      </c>
      <c r="AI2773" t="str">
        <f t="shared" si="86"/>
        <v>300-600</v>
      </c>
      <c r="AJ2773">
        <f>COUNTIF($AI$9554:$AI$9600,Main_Table[[#This Row],[Bucket price]])</f>
        <v>0</v>
      </c>
      <c r="AK2773" t="str">
        <f t="shared" si="87"/>
        <v>2.1-3</v>
      </c>
      <c r="AL2773">
        <f>COUNTIF($AK$2:$AK$9600,Main_Table[[#This Row],[Rating range]])</f>
        <v>1891</v>
      </c>
    </row>
    <row r="2774" spans="1:38" x14ac:dyDescent="0.35">
      <c r="A2774">
        <v>313006</v>
      </c>
      <c r="B2774" t="s">
        <v>3449</v>
      </c>
      <c r="C2774">
        <v>1</v>
      </c>
      <c r="D2774" t="s">
        <v>58</v>
      </c>
      <c r="E2774" t="s">
        <v>2</v>
      </c>
      <c r="F2774" t="s">
        <v>112</v>
      </c>
      <c r="G2774">
        <v>77.140144300000003</v>
      </c>
      <c r="H2774">
        <v>28.657847100000001</v>
      </c>
      <c r="I2774" t="s">
        <v>291</v>
      </c>
      <c r="J2774" t="s">
        <v>19</v>
      </c>
      <c r="K2774">
        <v>1.2E-2</v>
      </c>
      <c r="L2774" t="s">
        <v>61</v>
      </c>
      <c r="M2774" t="s">
        <v>61</v>
      </c>
      <c r="N2774" t="s">
        <v>61</v>
      </c>
      <c r="O2774" t="s">
        <v>61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6</v>
      </c>
      <c r="V2774">
        <v>5</v>
      </c>
      <c r="W2774">
        <v>2013</v>
      </c>
      <c r="X2774" t="s">
        <v>10700</v>
      </c>
      <c r="Y2774" t="s">
        <v>10610</v>
      </c>
      <c r="Z2774" t="s">
        <v>10787</v>
      </c>
      <c r="AA2774">
        <v>0</v>
      </c>
      <c r="AB2774" t="s">
        <v>10757</v>
      </c>
      <c r="AC2774">
        <v>22</v>
      </c>
      <c r="AD2774" t="s">
        <v>10690</v>
      </c>
      <c r="AE2774" t="s">
        <v>10702</v>
      </c>
      <c r="AF2774" t="s">
        <v>10692</v>
      </c>
      <c r="AG2774">
        <v>6</v>
      </c>
      <c r="AH2774">
        <v>506.15999999999997</v>
      </c>
      <c r="AI2774" t="str">
        <f t="shared" si="86"/>
        <v>300-600</v>
      </c>
      <c r="AJ2774">
        <f>COUNTIF($AI$9554:$AI$9600,Main_Table[[#This Row],[Bucket price]])</f>
        <v>0</v>
      </c>
      <c r="AK2774" t="str">
        <f t="shared" si="87"/>
        <v>0-1</v>
      </c>
      <c r="AL2774">
        <f>COUNTIF($AK$2:$AK$9600,Main_Table[[#This Row],[Rating range]])</f>
        <v>2148</v>
      </c>
    </row>
    <row r="2775" spans="1:38" x14ac:dyDescent="0.35">
      <c r="A2775">
        <v>18376478</v>
      </c>
      <c r="B2775" t="s">
        <v>3450</v>
      </c>
      <c r="C2775">
        <v>1</v>
      </c>
      <c r="D2775" t="s">
        <v>58</v>
      </c>
      <c r="E2775" t="s">
        <v>2</v>
      </c>
      <c r="F2775" t="s">
        <v>77</v>
      </c>
      <c r="G2775">
        <v>77.0817069</v>
      </c>
      <c r="H2775">
        <v>28.600405899999998</v>
      </c>
      <c r="I2775" t="s">
        <v>293</v>
      </c>
      <c r="J2775" t="s">
        <v>19</v>
      </c>
      <c r="K2775">
        <v>1.2E-2</v>
      </c>
      <c r="L2775" t="s">
        <v>61</v>
      </c>
      <c r="M2775" t="s">
        <v>61</v>
      </c>
      <c r="N2775" t="s">
        <v>61</v>
      </c>
      <c r="O2775" t="s">
        <v>61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4</v>
      </c>
      <c r="V2775">
        <v>5</v>
      </c>
      <c r="W2775">
        <v>2010</v>
      </c>
      <c r="X2775" t="s">
        <v>10700</v>
      </c>
      <c r="Y2775" t="s">
        <v>10608</v>
      </c>
      <c r="Z2775" t="s">
        <v>10786</v>
      </c>
      <c r="AA2775">
        <v>1</v>
      </c>
      <c r="AB2775" t="s">
        <v>10706</v>
      </c>
      <c r="AC2775">
        <v>22</v>
      </c>
      <c r="AD2775" t="s">
        <v>10690</v>
      </c>
      <c r="AE2775" t="s">
        <v>10702</v>
      </c>
      <c r="AF2775" t="s">
        <v>10692</v>
      </c>
      <c r="AG2775">
        <v>6</v>
      </c>
      <c r="AH2775">
        <v>506.15999999999997</v>
      </c>
      <c r="AI2775" t="str">
        <f t="shared" si="86"/>
        <v>300-600</v>
      </c>
      <c r="AJ2775">
        <f>COUNTIF($AI$9554:$AI$9600,Main_Table[[#This Row],[Bucket price]])</f>
        <v>0</v>
      </c>
      <c r="AK2775" t="str">
        <f t="shared" si="87"/>
        <v>3.1-4</v>
      </c>
      <c r="AL2775">
        <f>COUNTIF($AK$2:$AK$9600,Main_Table[[#This Row],[Rating range]])</f>
        <v>4388</v>
      </c>
    </row>
    <row r="2776" spans="1:38" x14ac:dyDescent="0.35">
      <c r="A2776">
        <v>7167</v>
      </c>
      <c r="B2776" t="s">
        <v>3176</v>
      </c>
      <c r="C2776">
        <v>1</v>
      </c>
      <c r="D2776" t="s">
        <v>58</v>
      </c>
      <c r="E2776" t="s">
        <v>2</v>
      </c>
      <c r="F2776" t="s">
        <v>1407</v>
      </c>
      <c r="G2776">
        <v>77.206967300000002</v>
      </c>
      <c r="H2776">
        <v>28.5233797</v>
      </c>
      <c r="I2776" t="s">
        <v>3451</v>
      </c>
      <c r="J2776" t="s">
        <v>19</v>
      </c>
      <c r="K2776">
        <v>1.2E-2</v>
      </c>
      <c r="L2776" t="s">
        <v>61</v>
      </c>
      <c r="M2776" t="s">
        <v>61</v>
      </c>
      <c r="N2776" t="s">
        <v>61</v>
      </c>
      <c r="O2776" t="s">
        <v>61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2</v>
      </c>
      <c r="V2776">
        <v>5</v>
      </c>
      <c r="W2776">
        <v>2013</v>
      </c>
      <c r="X2776" t="s">
        <v>10700</v>
      </c>
      <c r="Y2776" t="s">
        <v>10611</v>
      </c>
      <c r="Z2776" t="s">
        <v>10786</v>
      </c>
      <c r="AA2776">
        <v>3</v>
      </c>
      <c r="AB2776" t="s">
        <v>10757</v>
      </c>
      <c r="AC2776">
        <v>21</v>
      </c>
      <c r="AD2776" t="s">
        <v>10690</v>
      </c>
      <c r="AE2776" t="s">
        <v>10702</v>
      </c>
      <c r="AF2776" t="s">
        <v>10692</v>
      </c>
      <c r="AG2776">
        <v>6</v>
      </c>
      <c r="AH2776">
        <v>506.15999999999997</v>
      </c>
      <c r="AI2776" t="str">
        <f t="shared" si="86"/>
        <v>300-600</v>
      </c>
      <c r="AJ2776">
        <f>COUNTIF($AI$9554:$AI$9600,Main_Table[[#This Row],[Bucket price]])</f>
        <v>0</v>
      </c>
      <c r="AK2776" t="str">
        <f t="shared" si="87"/>
        <v>3.1-4</v>
      </c>
      <c r="AL2776">
        <f>COUNTIF($AK$2:$AK$9600,Main_Table[[#This Row],[Rating range]])</f>
        <v>4388</v>
      </c>
    </row>
    <row r="2777" spans="1:38" x14ac:dyDescent="0.35">
      <c r="A2777">
        <v>311196</v>
      </c>
      <c r="B2777" t="s">
        <v>3452</v>
      </c>
      <c r="C2777">
        <v>1</v>
      </c>
      <c r="D2777" t="s">
        <v>58</v>
      </c>
      <c r="E2777" t="s">
        <v>2</v>
      </c>
      <c r="F2777" t="s">
        <v>255</v>
      </c>
      <c r="G2777">
        <v>77.280030300000007</v>
      </c>
      <c r="H2777">
        <v>28.626372400000001</v>
      </c>
      <c r="I2777" t="s">
        <v>373</v>
      </c>
      <c r="J2777" t="s">
        <v>19</v>
      </c>
      <c r="K2777">
        <v>1.2E-2</v>
      </c>
      <c r="L2777" t="s">
        <v>61</v>
      </c>
      <c r="M2777" t="s">
        <v>61</v>
      </c>
      <c r="N2777" t="s">
        <v>61</v>
      </c>
      <c r="O2777" t="s">
        <v>61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4</v>
      </c>
      <c r="V2777">
        <v>5</v>
      </c>
      <c r="W2777">
        <v>2010</v>
      </c>
      <c r="X2777" t="s">
        <v>10700</v>
      </c>
      <c r="Y2777" t="s">
        <v>10606</v>
      </c>
      <c r="Z2777" t="s">
        <v>10786</v>
      </c>
      <c r="AA2777">
        <v>2</v>
      </c>
      <c r="AB2777" t="s">
        <v>10706</v>
      </c>
      <c r="AC2777">
        <v>19</v>
      </c>
      <c r="AD2777" t="s">
        <v>10690</v>
      </c>
      <c r="AE2777" t="s">
        <v>10702</v>
      </c>
      <c r="AF2777" t="s">
        <v>10692</v>
      </c>
      <c r="AG2777">
        <v>6</v>
      </c>
      <c r="AH2777">
        <v>506.15999999999997</v>
      </c>
      <c r="AI2777" t="str">
        <f t="shared" si="86"/>
        <v>300-600</v>
      </c>
      <c r="AJ2777">
        <f>COUNTIF($AI$9554:$AI$9600,Main_Table[[#This Row],[Bucket price]])</f>
        <v>0</v>
      </c>
      <c r="AK2777" t="str">
        <f t="shared" si="87"/>
        <v>0-1</v>
      </c>
      <c r="AL2777">
        <f>COUNTIF($AK$2:$AK$9600,Main_Table[[#This Row],[Rating range]])</f>
        <v>2148</v>
      </c>
    </row>
    <row r="2778" spans="1:38" x14ac:dyDescent="0.35">
      <c r="A2778">
        <v>300788</v>
      </c>
      <c r="B2778" t="s">
        <v>3453</v>
      </c>
      <c r="C2778">
        <v>1</v>
      </c>
      <c r="D2778" t="s">
        <v>58</v>
      </c>
      <c r="E2778" t="s">
        <v>2</v>
      </c>
      <c r="F2778" t="s">
        <v>255</v>
      </c>
      <c r="G2778">
        <v>77.278175700000006</v>
      </c>
      <c r="H2778">
        <v>28.628472599999998</v>
      </c>
      <c r="I2778" t="s">
        <v>307</v>
      </c>
      <c r="J2778" t="s">
        <v>19</v>
      </c>
      <c r="K2778">
        <v>1.2E-2</v>
      </c>
      <c r="L2778" t="s">
        <v>61</v>
      </c>
      <c r="M2778" t="s">
        <v>61</v>
      </c>
      <c r="N2778" t="s">
        <v>61</v>
      </c>
      <c r="O2778" t="s">
        <v>61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15</v>
      </c>
      <c r="V2778">
        <v>5</v>
      </c>
      <c r="W2778">
        <v>2016</v>
      </c>
      <c r="X2778" t="s">
        <v>10700</v>
      </c>
      <c r="Y2778" t="s">
        <v>10610</v>
      </c>
      <c r="Z2778" t="s">
        <v>10787</v>
      </c>
      <c r="AA2778">
        <v>0</v>
      </c>
      <c r="AB2778" t="s">
        <v>10701</v>
      </c>
      <c r="AC2778">
        <v>21</v>
      </c>
      <c r="AD2778" t="s">
        <v>10690</v>
      </c>
      <c r="AE2778" t="s">
        <v>10702</v>
      </c>
      <c r="AF2778" t="s">
        <v>10692</v>
      </c>
      <c r="AG2778">
        <v>6</v>
      </c>
      <c r="AH2778">
        <v>506.15999999999997</v>
      </c>
      <c r="AI2778" t="str">
        <f t="shared" si="86"/>
        <v>300-600</v>
      </c>
      <c r="AJ2778">
        <f>COUNTIF($AI$9554:$AI$9600,Main_Table[[#This Row],[Bucket price]])</f>
        <v>0</v>
      </c>
      <c r="AK2778" t="str">
        <f t="shared" si="87"/>
        <v>3.1-4</v>
      </c>
      <c r="AL2778">
        <f>COUNTIF($AK$2:$AK$9600,Main_Table[[#This Row],[Rating range]])</f>
        <v>4388</v>
      </c>
    </row>
    <row r="2779" spans="1:38" x14ac:dyDescent="0.35">
      <c r="A2779">
        <v>18455522</v>
      </c>
      <c r="B2779" t="s">
        <v>3247</v>
      </c>
      <c r="C2779">
        <v>1</v>
      </c>
      <c r="D2779" t="s">
        <v>58</v>
      </c>
      <c r="E2779" t="s">
        <v>2</v>
      </c>
      <c r="F2779" t="s">
        <v>168</v>
      </c>
      <c r="G2779">
        <v>77.160110000000003</v>
      </c>
      <c r="H2779">
        <v>28.710792999999999</v>
      </c>
      <c r="I2779" t="s">
        <v>293</v>
      </c>
      <c r="J2779" t="s">
        <v>19</v>
      </c>
      <c r="K2779">
        <v>1.2E-2</v>
      </c>
      <c r="L2779" t="s">
        <v>61</v>
      </c>
      <c r="M2779" t="s">
        <v>61</v>
      </c>
      <c r="N2779" t="s">
        <v>61</v>
      </c>
      <c r="O2779" t="s">
        <v>61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18</v>
      </c>
      <c r="V2779">
        <v>5</v>
      </c>
      <c r="W2779">
        <v>2010</v>
      </c>
      <c r="X2779" t="s">
        <v>10700</v>
      </c>
      <c r="Y2779" t="s">
        <v>10606</v>
      </c>
      <c r="Z2779" t="s">
        <v>10786</v>
      </c>
      <c r="AA2779">
        <v>2</v>
      </c>
      <c r="AB2779" t="s">
        <v>10706</v>
      </c>
      <c r="AC2779">
        <v>21</v>
      </c>
      <c r="AD2779" t="s">
        <v>10690</v>
      </c>
      <c r="AE2779" t="s">
        <v>10702</v>
      </c>
      <c r="AF2779" t="s">
        <v>10692</v>
      </c>
      <c r="AG2779">
        <v>6</v>
      </c>
      <c r="AH2779">
        <v>506.15999999999997</v>
      </c>
      <c r="AI2779" t="str">
        <f t="shared" si="86"/>
        <v>300-600</v>
      </c>
      <c r="AJ2779">
        <f>COUNTIF($AI$9554:$AI$9600,Main_Table[[#This Row],[Bucket price]])</f>
        <v>0</v>
      </c>
      <c r="AK2779" t="str">
        <f t="shared" si="87"/>
        <v>2.1-3</v>
      </c>
      <c r="AL2779">
        <f>COUNTIF($AK$2:$AK$9600,Main_Table[[#This Row],[Rating range]])</f>
        <v>1891</v>
      </c>
    </row>
    <row r="2780" spans="1:38" x14ac:dyDescent="0.35">
      <c r="A2780">
        <v>311858</v>
      </c>
      <c r="B2780" t="s">
        <v>3454</v>
      </c>
      <c r="C2780">
        <v>1</v>
      </c>
      <c r="D2780" t="s">
        <v>58</v>
      </c>
      <c r="E2780" t="s">
        <v>2</v>
      </c>
      <c r="F2780" t="s">
        <v>3455</v>
      </c>
      <c r="G2780">
        <v>77.101847000000006</v>
      </c>
      <c r="H2780">
        <v>28.535183</v>
      </c>
      <c r="I2780" t="s">
        <v>346</v>
      </c>
      <c r="J2780" t="s">
        <v>19</v>
      </c>
      <c r="K2780">
        <v>1.2E-2</v>
      </c>
      <c r="L2780" t="s">
        <v>61</v>
      </c>
      <c r="M2780" t="s">
        <v>61</v>
      </c>
      <c r="N2780" t="s">
        <v>61</v>
      </c>
      <c r="O2780" t="s">
        <v>61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2</v>
      </c>
      <c r="V2780">
        <v>5</v>
      </c>
      <c r="W2780">
        <v>2010</v>
      </c>
      <c r="X2780" t="s">
        <v>10700</v>
      </c>
      <c r="Y2780" t="s">
        <v>10605</v>
      </c>
      <c r="Z2780" t="s">
        <v>10786</v>
      </c>
      <c r="AA2780">
        <v>6</v>
      </c>
      <c r="AB2780" t="s">
        <v>10706</v>
      </c>
      <c r="AC2780">
        <v>21</v>
      </c>
      <c r="AD2780" t="s">
        <v>10690</v>
      </c>
      <c r="AE2780" t="s">
        <v>10702</v>
      </c>
      <c r="AF2780" t="s">
        <v>10692</v>
      </c>
      <c r="AG2780">
        <v>6</v>
      </c>
      <c r="AH2780">
        <v>506.15999999999997</v>
      </c>
      <c r="AI2780" t="str">
        <f t="shared" si="86"/>
        <v>300-600</v>
      </c>
      <c r="AJ2780">
        <f>COUNTIF($AI$9554:$AI$9600,Main_Table[[#This Row],[Bucket price]])</f>
        <v>0</v>
      </c>
      <c r="AK2780" t="str">
        <f t="shared" si="87"/>
        <v>0-1</v>
      </c>
      <c r="AL2780">
        <f>COUNTIF($AK$2:$AK$9600,Main_Table[[#This Row],[Rating range]])</f>
        <v>2148</v>
      </c>
    </row>
    <row r="2781" spans="1:38" x14ac:dyDescent="0.35">
      <c r="A2781">
        <v>18377887</v>
      </c>
      <c r="B2781" t="s">
        <v>3456</v>
      </c>
      <c r="C2781">
        <v>1</v>
      </c>
      <c r="D2781" t="s">
        <v>58</v>
      </c>
      <c r="E2781" t="s">
        <v>2</v>
      </c>
      <c r="F2781" t="s">
        <v>288</v>
      </c>
      <c r="G2781">
        <v>77.306815200000003</v>
      </c>
      <c r="H2781">
        <v>28.659437100000002</v>
      </c>
      <c r="I2781" t="s">
        <v>305</v>
      </c>
      <c r="J2781" t="s">
        <v>19</v>
      </c>
      <c r="K2781">
        <v>1.2E-2</v>
      </c>
      <c r="L2781" t="s">
        <v>61</v>
      </c>
      <c r="M2781" t="s">
        <v>61</v>
      </c>
      <c r="N2781" t="s">
        <v>61</v>
      </c>
      <c r="O2781" t="s">
        <v>61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18</v>
      </c>
      <c r="V2781">
        <v>4</v>
      </c>
      <c r="W2781">
        <v>2012</v>
      </c>
      <c r="X2781" t="s">
        <v>10709</v>
      </c>
      <c r="Y2781" t="s">
        <v>10611</v>
      </c>
      <c r="Z2781" t="s">
        <v>10786</v>
      </c>
      <c r="AA2781">
        <v>3</v>
      </c>
      <c r="AB2781" t="s">
        <v>10712</v>
      </c>
      <c r="AC2781">
        <v>16</v>
      </c>
      <c r="AD2781" t="s">
        <v>10690</v>
      </c>
      <c r="AE2781" t="s">
        <v>10711</v>
      </c>
      <c r="AF2781" t="s">
        <v>10692</v>
      </c>
      <c r="AG2781">
        <v>6</v>
      </c>
      <c r="AH2781">
        <v>506.15999999999997</v>
      </c>
      <c r="AI2781" t="str">
        <f t="shared" si="86"/>
        <v>300-600</v>
      </c>
      <c r="AJ2781">
        <f>COUNTIF($AI$9554:$AI$9600,Main_Table[[#This Row],[Bucket price]])</f>
        <v>0</v>
      </c>
      <c r="AK2781" t="str">
        <f t="shared" si="87"/>
        <v>3.1-4</v>
      </c>
      <c r="AL2781">
        <f>COUNTIF($AK$2:$AK$9600,Main_Table[[#This Row],[Rating range]])</f>
        <v>4388</v>
      </c>
    </row>
    <row r="2782" spans="1:38" x14ac:dyDescent="0.35">
      <c r="A2782">
        <v>310281</v>
      </c>
      <c r="B2782" t="s">
        <v>1702</v>
      </c>
      <c r="C2782">
        <v>1</v>
      </c>
      <c r="D2782" t="s">
        <v>58</v>
      </c>
      <c r="E2782" t="s">
        <v>2</v>
      </c>
      <c r="F2782" t="s">
        <v>3457</v>
      </c>
      <c r="G2782">
        <v>77.101543840000005</v>
      </c>
      <c r="H2782">
        <v>28.66894461</v>
      </c>
      <c r="I2782" t="s">
        <v>3458</v>
      </c>
      <c r="J2782" t="s">
        <v>19</v>
      </c>
      <c r="K2782">
        <v>1.2E-2</v>
      </c>
      <c r="L2782" t="s">
        <v>61</v>
      </c>
      <c r="M2782" t="s">
        <v>61</v>
      </c>
      <c r="N2782" t="s">
        <v>61</v>
      </c>
      <c r="O2782" t="s">
        <v>61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2</v>
      </c>
      <c r="V2782">
        <v>4</v>
      </c>
      <c r="W2782">
        <v>2015</v>
      </c>
      <c r="X2782" t="s">
        <v>10709</v>
      </c>
      <c r="Y2782" t="s">
        <v>10611</v>
      </c>
      <c r="Z2782" t="s">
        <v>10786</v>
      </c>
      <c r="AA2782">
        <v>3</v>
      </c>
      <c r="AB2782" t="s">
        <v>10717</v>
      </c>
      <c r="AC2782">
        <v>17</v>
      </c>
      <c r="AD2782" t="s">
        <v>10690</v>
      </c>
      <c r="AE2782" t="s">
        <v>10711</v>
      </c>
      <c r="AF2782" t="s">
        <v>10692</v>
      </c>
      <c r="AG2782">
        <v>6</v>
      </c>
      <c r="AH2782">
        <v>506.15999999999997</v>
      </c>
      <c r="AI2782" t="str">
        <f t="shared" si="86"/>
        <v>300-600</v>
      </c>
      <c r="AJ2782">
        <f>COUNTIF($AI$9554:$AI$9600,Main_Table[[#This Row],[Bucket price]])</f>
        <v>0</v>
      </c>
      <c r="AK2782" t="str">
        <f t="shared" si="87"/>
        <v>2.1-3</v>
      </c>
      <c r="AL2782">
        <f>COUNTIF($AK$2:$AK$9600,Main_Table[[#This Row],[Rating range]])</f>
        <v>1891</v>
      </c>
    </row>
    <row r="2783" spans="1:38" x14ac:dyDescent="0.35">
      <c r="A2783">
        <v>18396184</v>
      </c>
      <c r="B2783" t="s">
        <v>3459</v>
      </c>
      <c r="C2783">
        <v>1</v>
      </c>
      <c r="D2783" t="s">
        <v>58</v>
      </c>
      <c r="E2783" t="s">
        <v>2</v>
      </c>
      <c r="F2783" t="s">
        <v>604</v>
      </c>
      <c r="G2783">
        <v>77.196905599999994</v>
      </c>
      <c r="H2783">
        <v>28.599861199999999</v>
      </c>
      <c r="I2783" t="s">
        <v>3460</v>
      </c>
      <c r="J2783" t="s">
        <v>19</v>
      </c>
      <c r="K2783">
        <v>1.2E-2</v>
      </c>
      <c r="L2783" t="s">
        <v>61</v>
      </c>
      <c r="M2783" t="s">
        <v>61</v>
      </c>
      <c r="N2783" t="s">
        <v>61</v>
      </c>
      <c r="O2783" t="s">
        <v>61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9</v>
      </c>
      <c r="V2783">
        <v>4</v>
      </c>
      <c r="W2783">
        <v>2014</v>
      </c>
      <c r="X2783" t="s">
        <v>10709</v>
      </c>
      <c r="Y2783" t="s">
        <v>10611</v>
      </c>
      <c r="Z2783" t="s">
        <v>10786</v>
      </c>
      <c r="AA2783">
        <v>3</v>
      </c>
      <c r="AB2783" t="s">
        <v>10713</v>
      </c>
      <c r="AC2783">
        <v>15</v>
      </c>
      <c r="AD2783" t="s">
        <v>10690</v>
      </c>
      <c r="AE2783" t="s">
        <v>10711</v>
      </c>
      <c r="AF2783" t="s">
        <v>10692</v>
      </c>
      <c r="AG2783">
        <v>6</v>
      </c>
      <c r="AH2783">
        <v>506.15999999999997</v>
      </c>
      <c r="AI2783" t="str">
        <f t="shared" si="86"/>
        <v>300-600</v>
      </c>
      <c r="AJ2783">
        <f>COUNTIF($AI$9554:$AI$9600,Main_Table[[#This Row],[Bucket price]])</f>
        <v>0</v>
      </c>
      <c r="AK2783" t="str">
        <f t="shared" si="87"/>
        <v>3.1-4</v>
      </c>
      <c r="AL2783">
        <f>COUNTIF($AK$2:$AK$9600,Main_Table[[#This Row],[Rating range]])</f>
        <v>4388</v>
      </c>
    </row>
    <row r="2784" spans="1:38" x14ac:dyDescent="0.35">
      <c r="A2784">
        <v>18429374</v>
      </c>
      <c r="B2784" t="s">
        <v>3461</v>
      </c>
      <c r="C2784">
        <v>1</v>
      </c>
      <c r="D2784" t="s">
        <v>58</v>
      </c>
      <c r="E2784" t="s">
        <v>2</v>
      </c>
      <c r="F2784" t="s">
        <v>172</v>
      </c>
      <c r="G2784">
        <v>0</v>
      </c>
      <c r="H2784">
        <v>0</v>
      </c>
      <c r="I2784" t="s">
        <v>291</v>
      </c>
      <c r="J2784" t="s">
        <v>19</v>
      </c>
      <c r="K2784">
        <v>1.2E-2</v>
      </c>
      <c r="L2784" t="s">
        <v>61</v>
      </c>
      <c r="M2784" t="s">
        <v>61</v>
      </c>
      <c r="N2784" t="s">
        <v>61</v>
      </c>
      <c r="O2784" t="s">
        <v>61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19</v>
      </c>
      <c r="V2784">
        <v>4</v>
      </c>
      <c r="W2784">
        <v>2011</v>
      </c>
      <c r="X2784" t="s">
        <v>10709</v>
      </c>
      <c r="Y2784" t="s">
        <v>10606</v>
      </c>
      <c r="Z2784" t="s">
        <v>10786</v>
      </c>
      <c r="AA2784">
        <v>2</v>
      </c>
      <c r="AB2784" t="s">
        <v>10710</v>
      </c>
      <c r="AC2784">
        <v>17</v>
      </c>
      <c r="AD2784" t="s">
        <v>10690</v>
      </c>
      <c r="AE2784" t="s">
        <v>10711</v>
      </c>
      <c r="AF2784" t="s">
        <v>10692</v>
      </c>
      <c r="AG2784">
        <v>6</v>
      </c>
      <c r="AH2784">
        <v>506.15999999999997</v>
      </c>
      <c r="AI2784" t="str">
        <f t="shared" si="86"/>
        <v>300-600</v>
      </c>
      <c r="AJ2784">
        <f>COUNTIF($AI$9554:$AI$9600,Main_Table[[#This Row],[Bucket price]])</f>
        <v>0</v>
      </c>
      <c r="AK2784" t="str">
        <f t="shared" si="87"/>
        <v>3.1-4</v>
      </c>
      <c r="AL2784">
        <f>COUNTIF($AK$2:$AK$9600,Main_Table[[#This Row],[Rating range]])</f>
        <v>4388</v>
      </c>
    </row>
    <row r="2785" spans="1:38" x14ac:dyDescent="0.35">
      <c r="A2785">
        <v>9912</v>
      </c>
      <c r="B2785" t="s">
        <v>3462</v>
      </c>
      <c r="C2785">
        <v>1</v>
      </c>
      <c r="D2785" t="s">
        <v>58</v>
      </c>
      <c r="E2785" t="s">
        <v>2</v>
      </c>
      <c r="F2785" t="s">
        <v>123</v>
      </c>
      <c r="G2785">
        <v>77.240761109999994</v>
      </c>
      <c r="H2785">
        <v>28.638144440000001</v>
      </c>
      <c r="I2785" t="s">
        <v>2213</v>
      </c>
      <c r="J2785" t="s">
        <v>19</v>
      </c>
      <c r="K2785">
        <v>1.2E-2</v>
      </c>
      <c r="L2785" t="s">
        <v>61</v>
      </c>
      <c r="M2785" t="s">
        <v>61</v>
      </c>
      <c r="N2785" t="s">
        <v>61</v>
      </c>
      <c r="O2785" t="s">
        <v>61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11</v>
      </c>
      <c r="V2785">
        <v>4</v>
      </c>
      <c r="W2785">
        <v>2018</v>
      </c>
      <c r="X2785" t="s">
        <v>10709</v>
      </c>
      <c r="Y2785" t="s">
        <v>10611</v>
      </c>
      <c r="Z2785" t="s">
        <v>10786</v>
      </c>
      <c r="AA2785">
        <v>3</v>
      </c>
      <c r="AB2785" t="s">
        <v>10716</v>
      </c>
      <c r="AC2785">
        <v>15</v>
      </c>
      <c r="AD2785" t="s">
        <v>10690</v>
      </c>
      <c r="AE2785" t="s">
        <v>10711</v>
      </c>
      <c r="AF2785" t="s">
        <v>10692</v>
      </c>
      <c r="AG2785">
        <v>6</v>
      </c>
      <c r="AH2785">
        <v>506.15999999999997</v>
      </c>
      <c r="AI2785" t="str">
        <f t="shared" si="86"/>
        <v>300-600</v>
      </c>
      <c r="AJ2785">
        <f>COUNTIF($AI$9554:$AI$9600,Main_Table[[#This Row],[Bucket price]])</f>
        <v>0</v>
      </c>
      <c r="AK2785" t="str">
        <f t="shared" si="87"/>
        <v>3.1-4</v>
      </c>
      <c r="AL2785">
        <f>COUNTIF($AK$2:$AK$9600,Main_Table[[#This Row],[Rating range]])</f>
        <v>4388</v>
      </c>
    </row>
    <row r="2786" spans="1:38" x14ac:dyDescent="0.35">
      <c r="A2786">
        <v>18266888</v>
      </c>
      <c r="B2786" t="s">
        <v>3463</v>
      </c>
      <c r="C2786">
        <v>1</v>
      </c>
      <c r="D2786" t="s">
        <v>58</v>
      </c>
      <c r="E2786" t="s">
        <v>2</v>
      </c>
      <c r="F2786" t="s">
        <v>218</v>
      </c>
      <c r="G2786">
        <v>77.245709230000003</v>
      </c>
      <c r="H2786">
        <v>28.55801293</v>
      </c>
      <c r="I2786" t="s">
        <v>371</v>
      </c>
      <c r="J2786" t="s">
        <v>19</v>
      </c>
      <c r="K2786">
        <v>1.2E-2</v>
      </c>
      <c r="L2786" t="s">
        <v>61</v>
      </c>
      <c r="M2786" t="s">
        <v>61</v>
      </c>
      <c r="N2786" t="s">
        <v>61</v>
      </c>
      <c r="O2786" t="s">
        <v>61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17</v>
      </c>
      <c r="V2786">
        <v>4</v>
      </c>
      <c r="W2786">
        <v>2012</v>
      </c>
      <c r="X2786" t="s">
        <v>10709</v>
      </c>
      <c r="Y2786" t="s">
        <v>10606</v>
      </c>
      <c r="Z2786" t="s">
        <v>10786</v>
      </c>
      <c r="AA2786">
        <v>2</v>
      </c>
      <c r="AB2786" t="s">
        <v>10712</v>
      </c>
      <c r="AC2786">
        <v>16</v>
      </c>
      <c r="AD2786" t="s">
        <v>10690</v>
      </c>
      <c r="AE2786" t="s">
        <v>10711</v>
      </c>
      <c r="AF2786" t="s">
        <v>10692</v>
      </c>
      <c r="AG2786">
        <v>6</v>
      </c>
      <c r="AH2786">
        <v>506.15999999999997</v>
      </c>
      <c r="AI2786" t="str">
        <f t="shared" si="86"/>
        <v>300-600</v>
      </c>
      <c r="AJ2786">
        <f>COUNTIF($AI$9554:$AI$9600,Main_Table[[#This Row],[Bucket price]])</f>
        <v>0</v>
      </c>
      <c r="AK2786" t="str">
        <f t="shared" si="87"/>
        <v>0-1</v>
      </c>
      <c r="AL2786">
        <f>COUNTIF($AK$2:$AK$9600,Main_Table[[#This Row],[Rating range]])</f>
        <v>2148</v>
      </c>
    </row>
    <row r="2787" spans="1:38" x14ac:dyDescent="0.35">
      <c r="A2787">
        <v>18355119</v>
      </c>
      <c r="B2787" t="s">
        <v>3464</v>
      </c>
      <c r="C2787">
        <v>1</v>
      </c>
      <c r="D2787" t="s">
        <v>58</v>
      </c>
      <c r="E2787" t="s">
        <v>2</v>
      </c>
      <c r="F2787" t="s">
        <v>218</v>
      </c>
      <c r="G2787">
        <v>77.245795729999998</v>
      </c>
      <c r="H2787">
        <v>28.55838722</v>
      </c>
      <c r="I2787" t="s">
        <v>3465</v>
      </c>
      <c r="J2787" t="s">
        <v>19</v>
      </c>
      <c r="K2787">
        <v>1.2E-2</v>
      </c>
      <c r="L2787" t="s">
        <v>61</v>
      </c>
      <c r="M2787" t="s">
        <v>61</v>
      </c>
      <c r="N2787" t="s">
        <v>61</v>
      </c>
      <c r="O2787" t="s">
        <v>61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1</v>
      </c>
      <c r="V2787">
        <v>4</v>
      </c>
      <c r="W2787">
        <v>2016</v>
      </c>
      <c r="X2787" t="s">
        <v>10709</v>
      </c>
      <c r="Y2787" t="s">
        <v>10607</v>
      </c>
      <c r="Z2787" t="s">
        <v>10786</v>
      </c>
      <c r="AA2787">
        <v>4</v>
      </c>
      <c r="AB2787" t="s">
        <v>10714</v>
      </c>
      <c r="AC2787">
        <v>17</v>
      </c>
      <c r="AD2787" t="s">
        <v>10690</v>
      </c>
      <c r="AE2787" t="s">
        <v>10711</v>
      </c>
      <c r="AF2787" t="s">
        <v>10692</v>
      </c>
      <c r="AG2787">
        <v>6</v>
      </c>
      <c r="AH2787">
        <v>506.15999999999997</v>
      </c>
      <c r="AI2787" t="str">
        <f t="shared" si="86"/>
        <v>300-600</v>
      </c>
      <c r="AJ2787">
        <f>COUNTIF($AI$9554:$AI$9600,Main_Table[[#This Row],[Bucket price]])</f>
        <v>0</v>
      </c>
      <c r="AK2787" t="str">
        <f t="shared" si="87"/>
        <v>3.1-4</v>
      </c>
      <c r="AL2787">
        <f>COUNTIF($AK$2:$AK$9600,Main_Table[[#This Row],[Rating range]])</f>
        <v>4388</v>
      </c>
    </row>
    <row r="2788" spans="1:38" x14ac:dyDescent="0.35">
      <c r="A2788">
        <v>306031</v>
      </c>
      <c r="B2788" t="s">
        <v>3245</v>
      </c>
      <c r="C2788">
        <v>1</v>
      </c>
      <c r="D2788" t="s">
        <v>58</v>
      </c>
      <c r="E2788" t="s">
        <v>2</v>
      </c>
      <c r="F2788" t="s">
        <v>1748</v>
      </c>
      <c r="G2788">
        <v>77.2514264</v>
      </c>
      <c r="H2788">
        <v>28.551456000000002</v>
      </c>
      <c r="I2788" t="s">
        <v>3246</v>
      </c>
      <c r="J2788" t="s">
        <v>19</v>
      </c>
      <c r="K2788">
        <v>1.2E-2</v>
      </c>
      <c r="L2788" t="s">
        <v>61</v>
      </c>
      <c r="M2788" t="s">
        <v>61</v>
      </c>
      <c r="N2788" t="s">
        <v>61</v>
      </c>
      <c r="O2788" t="s">
        <v>61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18</v>
      </c>
      <c r="V2788">
        <v>4</v>
      </c>
      <c r="W2788">
        <v>2012</v>
      </c>
      <c r="X2788" t="s">
        <v>10709</v>
      </c>
      <c r="Y2788" t="s">
        <v>10611</v>
      </c>
      <c r="Z2788" t="s">
        <v>10786</v>
      </c>
      <c r="AA2788">
        <v>3</v>
      </c>
      <c r="AB2788" t="s">
        <v>10712</v>
      </c>
      <c r="AC2788">
        <v>16</v>
      </c>
      <c r="AD2788" t="s">
        <v>10690</v>
      </c>
      <c r="AE2788" t="s">
        <v>10711</v>
      </c>
      <c r="AF2788" t="s">
        <v>10692</v>
      </c>
      <c r="AG2788">
        <v>6</v>
      </c>
      <c r="AH2788">
        <v>506.15999999999997</v>
      </c>
      <c r="AI2788" t="str">
        <f t="shared" si="86"/>
        <v>300-600</v>
      </c>
      <c r="AJ2788">
        <f>COUNTIF($AI$9554:$AI$9600,Main_Table[[#This Row],[Bucket price]])</f>
        <v>0</v>
      </c>
      <c r="AK2788" t="str">
        <f t="shared" si="87"/>
        <v>3.1-4</v>
      </c>
      <c r="AL2788">
        <f>COUNTIF($AK$2:$AK$9600,Main_Table[[#This Row],[Rating range]])</f>
        <v>4388</v>
      </c>
    </row>
    <row r="2789" spans="1:38" x14ac:dyDescent="0.35">
      <c r="A2789">
        <v>6131</v>
      </c>
      <c r="B2789" t="s">
        <v>849</v>
      </c>
      <c r="C2789">
        <v>1</v>
      </c>
      <c r="D2789" t="s">
        <v>58</v>
      </c>
      <c r="E2789" t="s">
        <v>2</v>
      </c>
      <c r="F2789" t="s">
        <v>130</v>
      </c>
      <c r="G2789">
        <v>77.279485399999999</v>
      </c>
      <c r="H2789">
        <v>28.659562699999999</v>
      </c>
      <c r="I2789" t="s">
        <v>3466</v>
      </c>
      <c r="J2789" t="s">
        <v>19</v>
      </c>
      <c r="K2789">
        <v>1.2E-2</v>
      </c>
      <c r="L2789" t="s">
        <v>61</v>
      </c>
      <c r="M2789" t="s">
        <v>61</v>
      </c>
      <c r="N2789" t="s">
        <v>61</v>
      </c>
      <c r="O2789" t="s">
        <v>61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2</v>
      </c>
      <c r="V2789">
        <v>4</v>
      </c>
      <c r="W2789">
        <v>2011</v>
      </c>
      <c r="X2789" t="s">
        <v>10709</v>
      </c>
      <c r="Y2789" t="s">
        <v>10609</v>
      </c>
      <c r="Z2789" t="s">
        <v>10786</v>
      </c>
      <c r="AA2789">
        <v>5</v>
      </c>
      <c r="AB2789" t="s">
        <v>10710</v>
      </c>
      <c r="AC2789">
        <v>17</v>
      </c>
      <c r="AD2789" t="s">
        <v>10690</v>
      </c>
      <c r="AE2789" t="s">
        <v>10711</v>
      </c>
      <c r="AF2789" t="s">
        <v>10692</v>
      </c>
      <c r="AG2789">
        <v>6</v>
      </c>
      <c r="AH2789">
        <v>506.15999999999997</v>
      </c>
      <c r="AI2789" t="str">
        <f t="shared" si="86"/>
        <v>300-600</v>
      </c>
      <c r="AJ2789">
        <f>COUNTIF($AI$9554:$AI$9600,Main_Table[[#This Row],[Bucket price]])</f>
        <v>0</v>
      </c>
      <c r="AK2789" t="str">
        <f t="shared" si="87"/>
        <v>3.1-4</v>
      </c>
      <c r="AL2789">
        <f>COUNTIF($AK$2:$AK$9600,Main_Table[[#This Row],[Rating range]])</f>
        <v>4388</v>
      </c>
    </row>
    <row r="2790" spans="1:38" x14ac:dyDescent="0.35">
      <c r="A2790">
        <v>18317502</v>
      </c>
      <c r="B2790" t="s">
        <v>3467</v>
      </c>
      <c r="C2790">
        <v>1</v>
      </c>
      <c r="D2790" t="s">
        <v>58</v>
      </c>
      <c r="E2790" t="s">
        <v>2</v>
      </c>
      <c r="F2790" t="s">
        <v>309</v>
      </c>
      <c r="G2790">
        <v>77.228749899999997</v>
      </c>
      <c r="H2790">
        <v>28.702476300000001</v>
      </c>
      <c r="I2790" t="s">
        <v>305</v>
      </c>
      <c r="J2790" t="s">
        <v>19</v>
      </c>
      <c r="K2790">
        <v>1.2E-2</v>
      </c>
      <c r="L2790" t="s">
        <v>61</v>
      </c>
      <c r="M2790" t="s">
        <v>61</v>
      </c>
      <c r="N2790" t="s">
        <v>61</v>
      </c>
      <c r="O2790" t="s">
        <v>61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5</v>
      </c>
      <c r="V2790">
        <v>4</v>
      </c>
      <c r="W2790">
        <v>2013</v>
      </c>
      <c r="X2790" t="s">
        <v>10709</v>
      </c>
      <c r="Y2790" t="s">
        <v>10609</v>
      </c>
      <c r="Z2790" t="s">
        <v>10786</v>
      </c>
      <c r="AA2790">
        <v>5</v>
      </c>
      <c r="AB2790" t="s">
        <v>10715</v>
      </c>
      <c r="AC2790">
        <v>14</v>
      </c>
      <c r="AD2790" t="s">
        <v>10690</v>
      </c>
      <c r="AE2790" t="s">
        <v>10711</v>
      </c>
      <c r="AF2790" t="s">
        <v>10692</v>
      </c>
      <c r="AG2790">
        <v>6</v>
      </c>
      <c r="AH2790">
        <v>506.15999999999997</v>
      </c>
      <c r="AI2790" t="str">
        <f t="shared" si="86"/>
        <v>300-600</v>
      </c>
      <c r="AJ2790">
        <f>COUNTIF($AI$9554:$AI$9600,Main_Table[[#This Row],[Bucket price]])</f>
        <v>0</v>
      </c>
      <c r="AK2790" t="str">
        <f t="shared" si="87"/>
        <v>0-1</v>
      </c>
      <c r="AL2790">
        <f>COUNTIF($AK$2:$AK$9600,Main_Table[[#This Row],[Rating range]])</f>
        <v>2148</v>
      </c>
    </row>
    <row r="2791" spans="1:38" x14ac:dyDescent="0.35">
      <c r="A2791">
        <v>18238245</v>
      </c>
      <c r="B2791" t="s">
        <v>3468</v>
      </c>
      <c r="C2791">
        <v>1</v>
      </c>
      <c r="D2791" t="s">
        <v>58</v>
      </c>
      <c r="E2791" t="s">
        <v>2</v>
      </c>
      <c r="F2791" t="s">
        <v>112</v>
      </c>
      <c r="G2791">
        <v>77.139189599999995</v>
      </c>
      <c r="H2791">
        <v>28.657457300000001</v>
      </c>
      <c r="I2791" t="s">
        <v>293</v>
      </c>
      <c r="J2791" t="s">
        <v>19</v>
      </c>
      <c r="K2791">
        <v>1.2E-2</v>
      </c>
      <c r="L2791" t="s">
        <v>61</v>
      </c>
      <c r="M2791" t="s">
        <v>61</v>
      </c>
      <c r="N2791" t="s">
        <v>61</v>
      </c>
      <c r="O2791" t="s">
        <v>61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7</v>
      </c>
      <c r="V2791">
        <v>4</v>
      </c>
      <c r="W2791">
        <v>2012</v>
      </c>
      <c r="X2791" t="s">
        <v>10709</v>
      </c>
      <c r="Y2791" t="s">
        <v>10609</v>
      </c>
      <c r="Z2791" t="s">
        <v>10786</v>
      </c>
      <c r="AA2791">
        <v>5</v>
      </c>
      <c r="AB2791" t="s">
        <v>10712</v>
      </c>
      <c r="AC2791">
        <v>17</v>
      </c>
      <c r="AD2791" t="s">
        <v>10690</v>
      </c>
      <c r="AE2791" t="s">
        <v>10711</v>
      </c>
      <c r="AF2791" t="s">
        <v>10692</v>
      </c>
      <c r="AG2791">
        <v>6</v>
      </c>
      <c r="AH2791">
        <v>506.15999999999997</v>
      </c>
      <c r="AI2791" t="str">
        <f t="shared" si="86"/>
        <v>300-600</v>
      </c>
      <c r="AJ2791">
        <f>COUNTIF($AI$9554:$AI$9600,Main_Table[[#This Row],[Bucket price]])</f>
        <v>0</v>
      </c>
      <c r="AK2791" t="str">
        <f t="shared" si="87"/>
        <v>3.1-4</v>
      </c>
      <c r="AL2791">
        <f>COUNTIF($AK$2:$AK$9600,Main_Table[[#This Row],[Rating range]])</f>
        <v>4388</v>
      </c>
    </row>
    <row r="2792" spans="1:38" x14ac:dyDescent="0.35">
      <c r="A2792">
        <v>18126086</v>
      </c>
      <c r="B2792" t="s">
        <v>3247</v>
      </c>
      <c r="C2792">
        <v>1</v>
      </c>
      <c r="D2792" t="s">
        <v>58</v>
      </c>
      <c r="E2792" t="s">
        <v>2</v>
      </c>
      <c r="F2792" t="s">
        <v>70</v>
      </c>
      <c r="G2792">
        <v>77.207775799999993</v>
      </c>
      <c r="H2792">
        <v>28.710367699999999</v>
      </c>
      <c r="I2792" t="s">
        <v>293</v>
      </c>
      <c r="J2792" t="s">
        <v>19</v>
      </c>
      <c r="K2792">
        <v>1.2E-2</v>
      </c>
      <c r="L2792" t="s">
        <v>61</v>
      </c>
      <c r="M2792" t="s">
        <v>61</v>
      </c>
      <c r="N2792" t="s">
        <v>61</v>
      </c>
      <c r="O2792" t="s">
        <v>61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4</v>
      </c>
      <c r="V2792">
        <v>4</v>
      </c>
      <c r="W2792">
        <v>2017</v>
      </c>
      <c r="X2792" t="s">
        <v>10709</v>
      </c>
      <c r="Y2792" t="s">
        <v>10608</v>
      </c>
      <c r="Z2792" t="s">
        <v>10786</v>
      </c>
      <c r="AA2792">
        <v>1</v>
      </c>
      <c r="AB2792" t="s">
        <v>10718</v>
      </c>
      <c r="AC2792">
        <v>17</v>
      </c>
      <c r="AD2792" t="s">
        <v>10690</v>
      </c>
      <c r="AE2792" t="s">
        <v>10711</v>
      </c>
      <c r="AF2792" t="s">
        <v>10692</v>
      </c>
      <c r="AG2792">
        <v>6</v>
      </c>
      <c r="AH2792">
        <v>506.15999999999997</v>
      </c>
      <c r="AI2792" t="str">
        <f t="shared" si="86"/>
        <v>300-600</v>
      </c>
      <c r="AJ2792">
        <f>COUNTIF($AI$9554:$AI$9600,Main_Table[[#This Row],[Bucket price]])</f>
        <v>0</v>
      </c>
      <c r="AK2792" t="str">
        <f t="shared" si="87"/>
        <v>2.1-3</v>
      </c>
      <c r="AL2792">
        <f>COUNTIF($AK$2:$AK$9600,Main_Table[[#This Row],[Rating range]])</f>
        <v>1891</v>
      </c>
    </row>
    <row r="2793" spans="1:38" x14ac:dyDescent="0.35">
      <c r="A2793">
        <v>18199151</v>
      </c>
      <c r="B2793" t="s">
        <v>3469</v>
      </c>
      <c r="C2793">
        <v>1</v>
      </c>
      <c r="D2793" t="s">
        <v>58</v>
      </c>
      <c r="E2793" t="s">
        <v>2</v>
      </c>
      <c r="F2793" t="s">
        <v>461</v>
      </c>
      <c r="G2793">
        <v>77.134629500000003</v>
      </c>
      <c r="H2793">
        <v>28.715347900000001</v>
      </c>
      <c r="I2793" t="s">
        <v>343</v>
      </c>
      <c r="J2793" t="s">
        <v>19</v>
      </c>
      <c r="K2793">
        <v>1.2E-2</v>
      </c>
      <c r="L2793" t="s">
        <v>61</v>
      </c>
      <c r="M2793" t="s">
        <v>61</v>
      </c>
      <c r="N2793" t="s">
        <v>61</v>
      </c>
      <c r="O2793" t="s">
        <v>61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5</v>
      </c>
      <c r="V2793">
        <v>4</v>
      </c>
      <c r="W2793">
        <v>2017</v>
      </c>
      <c r="X2793" t="s">
        <v>10709</v>
      </c>
      <c r="Y2793" t="s">
        <v>10606</v>
      </c>
      <c r="Z2793" t="s">
        <v>10786</v>
      </c>
      <c r="AA2793">
        <v>2</v>
      </c>
      <c r="AB2793" t="s">
        <v>10718</v>
      </c>
      <c r="AC2793">
        <v>17</v>
      </c>
      <c r="AD2793" t="s">
        <v>10690</v>
      </c>
      <c r="AE2793" t="s">
        <v>10711</v>
      </c>
      <c r="AF2793" t="s">
        <v>10692</v>
      </c>
      <c r="AG2793">
        <v>6</v>
      </c>
      <c r="AH2793">
        <v>506.15999999999997</v>
      </c>
      <c r="AI2793" t="str">
        <f t="shared" si="86"/>
        <v>300-600</v>
      </c>
      <c r="AJ2793">
        <f>COUNTIF($AI$9554:$AI$9600,Main_Table[[#This Row],[Bucket price]])</f>
        <v>0</v>
      </c>
      <c r="AK2793" t="str">
        <f t="shared" si="87"/>
        <v>3.1-4</v>
      </c>
      <c r="AL2793">
        <f>COUNTIF($AK$2:$AK$9600,Main_Table[[#This Row],[Rating range]])</f>
        <v>4388</v>
      </c>
    </row>
    <row r="2794" spans="1:38" x14ac:dyDescent="0.35">
      <c r="A2794">
        <v>18288046</v>
      </c>
      <c r="B2794" t="s">
        <v>3470</v>
      </c>
      <c r="C2794">
        <v>1</v>
      </c>
      <c r="D2794" t="s">
        <v>58</v>
      </c>
      <c r="E2794" t="s">
        <v>2</v>
      </c>
      <c r="F2794" t="s">
        <v>995</v>
      </c>
      <c r="G2794">
        <v>77.133292479999994</v>
      </c>
      <c r="H2794">
        <v>28.670759350000001</v>
      </c>
      <c r="I2794" t="s">
        <v>2870</v>
      </c>
      <c r="J2794" t="s">
        <v>19</v>
      </c>
      <c r="K2794">
        <v>1.2E-2</v>
      </c>
      <c r="L2794" t="s">
        <v>61</v>
      </c>
      <c r="M2794" t="s">
        <v>61</v>
      </c>
      <c r="N2794" t="s">
        <v>61</v>
      </c>
      <c r="O2794" t="s">
        <v>61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4</v>
      </c>
      <c r="V2794">
        <v>4</v>
      </c>
      <c r="W2794">
        <v>2012</v>
      </c>
      <c r="X2794" t="s">
        <v>10709</v>
      </c>
      <c r="Y2794" t="s">
        <v>10606</v>
      </c>
      <c r="Z2794" t="s">
        <v>10786</v>
      </c>
      <c r="AA2794">
        <v>2</v>
      </c>
      <c r="AB2794" t="s">
        <v>10712</v>
      </c>
      <c r="AC2794">
        <v>17</v>
      </c>
      <c r="AD2794" t="s">
        <v>10690</v>
      </c>
      <c r="AE2794" t="s">
        <v>10711</v>
      </c>
      <c r="AF2794" t="s">
        <v>10692</v>
      </c>
      <c r="AG2794">
        <v>6</v>
      </c>
      <c r="AH2794">
        <v>506.15999999999997</v>
      </c>
      <c r="AI2794" t="str">
        <f t="shared" si="86"/>
        <v>300-600</v>
      </c>
      <c r="AJ2794">
        <f>COUNTIF($AI$9554:$AI$9600,Main_Table[[#This Row],[Bucket price]])</f>
        <v>0</v>
      </c>
      <c r="AK2794" t="str">
        <f t="shared" si="87"/>
        <v>3.1-4</v>
      </c>
      <c r="AL2794">
        <f>COUNTIF($AK$2:$AK$9600,Main_Table[[#This Row],[Rating range]])</f>
        <v>4388</v>
      </c>
    </row>
    <row r="2795" spans="1:38" x14ac:dyDescent="0.35">
      <c r="A2795">
        <v>677</v>
      </c>
      <c r="B2795" t="s">
        <v>871</v>
      </c>
      <c r="C2795">
        <v>1</v>
      </c>
      <c r="D2795" t="s">
        <v>58</v>
      </c>
      <c r="E2795" t="s">
        <v>2</v>
      </c>
      <c r="F2795" t="s">
        <v>1102</v>
      </c>
      <c r="G2795">
        <v>77.221249900000004</v>
      </c>
      <c r="H2795">
        <v>28.5675895</v>
      </c>
      <c r="I2795" t="s">
        <v>339</v>
      </c>
      <c r="J2795" t="s">
        <v>19</v>
      </c>
      <c r="K2795">
        <v>1.2E-2</v>
      </c>
      <c r="L2795" t="s">
        <v>61</v>
      </c>
      <c r="M2795" t="s">
        <v>61</v>
      </c>
      <c r="N2795" t="s">
        <v>61</v>
      </c>
      <c r="O2795" t="s">
        <v>61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3</v>
      </c>
      <c r="V2795">
        <v>4</v>
      </c>
      <c r="W2795">
        <v>2014</v>
      </c>
      <c r="X2795" t="s">
        <v>10709</v>
      </c>
      <c r="Y2795" t="s">
        <v>10607</v>
      </c>
      <c r="Z2795" t="s">
        <v>10786</v>
      </c>
      <c r="AA2795">
        <v>4</v>
      </c>
      <c r="AB2795" t="s">
        <v>10713</v>
      </c>
      <c r="AC2795">
        <v>14</v>
      </c>
      <c r="AD2795" t="s">
        <v>10690</v>
      </c>
      <c r="AE2795" t="s">
        <v>10711</v>
      </c>
      <c r="AF2795" t="s">
        <v>10692</v>
      </c>
      <c r="AG2795">
        <v>6</v>
      </c>
      <c r="AH2795">
        <v>506.15999999999997</v>
      </c>
      <c r="AI2795" t="str">
        <f t="shared" si="86"/>
        <v>300-600</v>
      </c>
      <c r="AJ2795">
        <f>COUNTIF($AI$9554:$AI$9600,Main_Table[[#This Row],[Bucket price]])</f>
        <v>0</v>
      </c>
      <c r="AK2795" t="str">
        <f t="shared" si="87"/>
        <v>0-1</v>
      </c>
      <c r="AL2795">
        <f>COUNTIF($AK$2:$AK$9600,Main_Table[[#This Row],[Rating range]])</f>
        <v>2148</v>
      </c>
    </row>
    <row r="2796" spans="1:38" x14ac:dyDescent="0.35">
      <c r="A2796">
        <v>18431176</v>
      </c>
      <c r="B2796" t="s">
        <v>3471</v>
      </c>
      <c r="C2796">
        <v>1</v>
      </c>
      <c r="D2796" t="s">
        <v>58</v>
      </c>
      <c r="E2796" t="s">
        <v>2</v>
      </c>
      <c r="F2796" t="s">
        <v>705</v>
      </c>
      <c r="G2796">
        <v>77.096456200000006</v>
      </c>
      <c r="H2796">
        <v>28.637175599999999</v>
      </c>
      <c r="I2796" t="s">
        <v>339</v>
      </c>
      <c r="J2796" t="s">
        <v>19</v>
      </c>
      <c r="K2796">
        <v>1.2E-2</v>
      </c>
      <c r="L2796" t="s">
        <v>61</v>
      </c>
      <c r="M2796" t="s">
        <v>61</v>
      </c>
      <c r="N2796" t="s">
        <v>61</v>
      </c>
      <c r="O2796" t="s">
        <v>61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19</v>
      </c>
      <c r="V2796">
        <v>4</v>
      </c>
      <c r="W2796">
        <v>2016</v>
      </c>
      <c r="X2796" t="s">
        <v>10709</v>
      </c>
      <c r="Y2796" t="s">
        <v>10606</v>
      </c>
      <c r="Z2796" t="s">
        <v>10786</v>
      </c>
      <c r="AA2796">
        <v>2</v>
      </c>
      <c r="AB2796" t="s">
        <v>10714</v>
      </c>
      <c r="AC2796">
        <v>17</v>
      </c>
      <c r="AD2796" t="s">
        <v>10690</v>
      </c>
      <c r="AE2796" t="s">
        <v>10711</v>
      </c>
      <c r="AF2796" t="s">
        <v>10692</v>
      </c>
      <c r="AG2796">
        <v>6</v>
      </c>
      <c r="AH2796">
        <v>506.15999999999997</v>
      </c>
      <c r="AI2796" t="str">
        <f t="shared" si="86"/>
        <v>300-600</v>
      </c>
      <c r="AJ2796">
        <f>COUNTIF($AI$9554:$AI$9600,Main_Table[[#This Row],[Bucket price]])</f>
        <v>0</v>
      </c>
      <c r="AK2796" t="str">
        <f t="shared" si="87"/>
        <v>3.1-4</v>
      </c>
      <c r="AL2796">
        <f>COUNTIF($AK$2:$AK$9600,Main_Table[[#This Row],[Rating range]])</f>
        <v>4388</v>
      </c>
    </row>
    <row r="2797" spans="1:38" x14ac:dyDescent="0.35">
      <c r="A2797">
        <v>177</v>
      </c>
      <c r="B2797" t="s">
        <v>3237</v>
      </c>
      <c r="C2797">
        <v>1</v>
      </c>
      <c r="D2797" t="s">
        <v>58</v>
      </c>
      <c r="E2797" t="s">
        <v>2</v>
      </c>
      <c r="F2797" t="s">
        <v>404</v>
      </c>
      <c r="G2797">
        <v>77.216410999999994</v>
      </c>
      <c r="H2797">
        <v>28.632313199999999</v>
      </c>
      <c r="I2797" t="s">
        <v>3238</v>
      </c>
      <c r="J2797" t="s">
        <v>19</v>
      </c>
      <c r="K2797">
        <v>1.2E-2</v>
      </c>
      <c r="L2797" t="s">
        <v>61</v>
      </c>
      <c r="M2797" t="s">
        <v>61</v>
      </c>
      <c r="N2797" t="s">
        <v>61</v>
      </c>
      <c r="O2797" t="s">
        <v>61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</v>
      </c>
      <c r="V2797">
        <v>3</v>
      </c>
      <c r="W2797">
        <v>2011</v>
      </c>
      <c r="X2797" t="s">
        <v>10719</v>
      </c>
      <c r="Y2797" t="s">
        <v>10611</v>
      </c>
      <c r="Z2797" t="s">
        <v>10786</v>
      </c>
      <c r="AA2797">
        <v>3</v>
      </c>
      <c r="AB2797" t="s">
        <v>10764</v>
      </c>
      <c r="AC2797">
        <v>10</v>
      </c>
      <c r="AD2797" t="s">
        <v>10721</v>
      </c>
      <c r="AE2797" t="s">
        <v>10722</v>
      </c>
      <c r="AF2797" t="s">
        <v>10723</v>
      </c>
      <c r="AG2797">
        <v>6</v>
      </c>
      <c r="AH2797">
        <v>506.15999999999997</v>
      </c>
      <c r="AI2797" t="str">
        <f t="shared" si="86"/>
        <v>300-600</v>
      </c>
      <c r="AJ2797">
        <f>COUNTIF($AI$9554:$AI$9600,Main_Table[[#This Row],[Bucket price]])</f>
        <v>0</v>
      </c>
      <c r="AK2797" t="str">
        <f t="shared" si="87"/>
        <v>3.1-4</v>
      </c>
      <c r="AL2797">
        <f>COUNTIF($AK$2:$AK$9600,Main_Table[[#This Row],[Rating range]])</f>
        <v>4388</v>
      </c>
    </row>
    <row r="2798" spans="1:38" x14ac:dyDescent="0.35">
      <c r="A2798">
        <v>312579</v>
      </c>
      <c r="B2798" t="s">
        <v>3472</v>
      </c>
      <c r="C2798">
        <v>1</v>
      </c>
      <c r="D2798" t="s">
        <v>58</v>
      </c>
      <c r="E2798" t="s">
        <v>2</v>
      </c>
      <c r="F2798" t="s">
        <v>85</v>
      </c>
      <c r="G2798">
        <v>77.315308799999997</v>
      </c>
      <c r="H2798">
        <v>28.679352699999999</v>
      </c>
      <c r="I2798" t="s">
        <v>351</v>
      </c>
      <c r="J2798" t="s">
        <v>19</v>
      </c>
      <c r="K2798">
        <v>1.2E-2</v>
      </c>
      <c r="L2798" t="s">
        <v>61</v>
      </c>
      <c r="M2798" t="s">
        <v>61</v>
      </c>
      <c r="N2798" t="s">
        <v>61</v>
      </c>
      <c r="O2798" t="s">
        <v>61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3</v>
      </c>
      <c r="V2798">
        <v>3</v>
      </c>
      <c r="W2798">
        <v>2016</v>
      </c>
      <c r="X2798" t="s">
        <v>10719</v>
      </c>
      <c r="Y2798" t="s">
        <v>10611</v>
      </c>
      <c r="Z2798" t="s">
        <v>10786</v>
      </c>
      <c r="AA2798">
        <v>3</v>
      </c>
      <c r="AB2798" t="s">
        <v>10760</v>
      </c>
      <c r="AC2798">
        <v>13</v>
      </c>
      <c r="AD2798" t="s">
        <v>10721</v>
      </c>
      <c r="AE2798" t="s">
        <v>10722</v>
      </c>
      <c r="AF2798" t="s">
        <v>10723</v>
      </c>
      <c r="AG2798">
        <v>6</v>
      </c>
      <c r="AH2798">
        <v>506.15999999999997</v>
      </c>
      <c r="AI2798" t="str">
        <f t="shared" si="86"/>
        <v>300-600</v>
      </c>
      <c r="AJ2798">
        <f>COUNTIF($AI$9554:$AI$9600,Main_Table[[#This Row],[Bucket price]])</f>
        <v>0</v>
      </c>
      <c r="AK2798" t="str">
        <f t="shared" si="87"/>
        <v>2.1-3</v>
      </c>
      <c r="AL2798">
        <f>COUNTIF($AK$2:$AK$9600,Main_Table[[#This Row],[Rating range]])</f>
        <v>1891</v>
      </c>
    </row>
    <row r="2799" spans="1:38" x14ac:dyDescent="0.35">
      <c r="A2799">
        <v>313046</v>
      </c>
      <c r="B2799" t="s">
        <v>3473</v>
      </c>
      <c r="C2799">
        <v>1</v>
      </c>
      <c r="D2799" t="s">
        <v>58</v>
      </c>
      <c r="E2799" t="s">
        <v>2</v>
      </c>
      <c r="F2799" t="s">
        <v>85</v>
      </c>
      <c r="G2799">
        <v>77.315733989999998</v>
      </c>
      <c r="H2799">
        <v>28.683314880000001</v>
      </c>
      <c r="I2799" t="s">
        <v>376</v>
      </c>
      <c r="J2799" t="s">
        <v>19</v>
      </c>
      <c r="K2799">
        <v>1.2E-2</v>
      </c>
      <c r="L2799" t="s">
        <v>61</v>
      </c>
      <c r="M2799" t="s">
        <v>61</v>
      </c>
      <c r="N2799" t="s">
        <v>61</v>
      </c>
      <c r="O2799" t="s">
        <v>61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3</v>
      </c>
      <c r="V2799">
        <v>3</v>
      </c>
      <c r="W2799">
        <v>2012</v>
      </c>
      <c r="X2799" t="s">
        <v>10719</v>
      </c>
      <c r="Y2799" t="s">
        <v>10605</v>
      </c>
      <c r="Z2799" t="s">
        <v>10786</v>
      </c>
      <c r="AA2799">
        <v>6</v>
      </c>
      <c r="AB2799" t="s">
        <v>10728</v>
      </c>
      <c r="AC2799">
        <v>9</v>
      </c>
      <c r="AD2799" t="s">
        <v>10721</v>
      </c>
      <c r="AE2799" t="s">
        <v>10722</v>
      </c>
      <c r="AF2799" t="s">
        <v>10723</v>
      </c>
      <c r="AG2799">
        <v>6</v>
      </c>
      <c r="AH2799">
        <v>506.15999999999997</v>
      </c>
      <c r="AI2799" t="str">
        <f t="shared" si="86"/>
        <v>300-600</v>
      </c>
      <c r="AJ2799">
        <f>COUNTIF($AI$9554:$AI$9600,Main_Table[[#This Row],[Bucket price]])</f>
        <v>0</v>
      </c>
      <c r="AK2799" t="str">
        <f t="shared" si="87"/>
        <v>2.1-3</v>
      </c>
      <c r="AL2799">
        <f>COUNTIF($AK$2:$AK$9600,Main_Table[[#This Row],[Rating range]])</f>
        <v>1891</v>
      </c>
    </row>
    <row r="2800" spans="1:38" x14ac:dyDescent="0.35">
      <c r="A2800">
        <v>18336207</v>
      </c>
      <c r="B2800" t="s">
        <v>3474</v>
      </c>
      <c r="C2800">
        <v>1</v>
      </c>
      <c r="D2800" t="s">
        <v>58</v>
      </c>
      <c r="E2800" t="s">
        <v>2</v>
      </c>
      <c r="F2800" t="s">
        <v>540</v>
      </c>
      <c r="G2800">
        <v>77.171604099999996</v>
      </c>
      <c r="H2800">
        <v>28.644559600000001</v>
      </c>
      <c r="I2800" t="s">
        <v>305</v>
      </c>
      <c r="J2800" t="s">
        <v>19</v>
      </c>
      <c r="K2800">
        <v>1.2E-2</v>
      </c>
      <c r="L2800" t="s">
        <v>61</v>
      </c>
      <c r="M2800" t="s">
        <v>61</v>
      </c>
      <c r="N2800" t="s">
        <v>61</v>
      </c>
      <c r="O2800" t="s">
        <v>61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3</v>
      </c>
      <c r="V2800">
        <v>3</v>
      </c>
      <c r="W2800">
        <v>2016</v>
      </c>
      <c r="X2800" t="s">
        <v>10719</v>
      </c>
      <c r="Y2800" t="s">
        <v>10607</v>
      </c>
      <c r="Z2800" t="s">
        <v>10786</v>
      </c>
      <c r="AA2800">
        <v>4</v>
      </c>
      <c r="AB2800" t="s">
        <v>10760</v>
      </c>
      <c r="AC2800">
        <v>10</v>
      </c>
      <c r="AD2800" t="s">
        <v>10721</v>
      </c>
      <c r="AE2800" t="s">
        <v>10722</v>
      </c>
      <c r="AF2800" t="s">
        <v>10723</v>
      </c>
      <c r="AG2800">
        <v>6</v>
      </c>
      <c r="AH2800">
        <v>506.15999999999997</v>
      </c>
      <c r="AI2800" t="str">
        <f t="shared" si="86"/>
        <v>300-600</v>
      </c>
      <c r="AJ2800">
        <f>COUNTIF($AI$9554:$AI$9600,Main_Table[[#This Row],[Bucket price]])</f>
        <v>0</v>
      </c>
      <c r="AK2800" t="str">
        <f t="shared" si="87"/>
        <v>3.1-4</v>
      </c>
      <c r="AL2800">
        <f>COUNTIF($AK$2:$AK$9600,Main_Table[[#This Row],[Rating range]])</f>
        <v>4388</v>
      </c>
    </row>
    <row r="2801" spans="1:38" x14ac:dyDescent="0.35">
      <c r="A2801">
        <v>18432940</v>
      </c>
      <c r="B2801" t="s">
        <v>3475</v>
      </c>
      <c r="C2801">
        <v>1</v>
      </c>
      <c r="D2801" t="s">
        <v>58</v>
      </c>
      <c r="E2801" t="s">
        <v>2</v>
      </c>
      <c r="F2801" t="s">
        <v>1136</v>
      </c>
      <c r="G2801">
        <v>77.242043600000002</v>
      </c>
      <c r="H2801">
        <v>28.533501300000001</v>
      </c>
      <c r="I2801" t="s">
        <v>346</v>
      </c>
      <c r="J2801" t="s">
        <v>19</v>
      </c>
      <c r="K2801">
        <v>1.2E-2</v>
      </c>
      <c r="L2801" t="s">
        <v>61</v>
      </c>
      <c r="M2801" t="s">
        <v>61</v>
      </c>
      <c r="N2801" t="s">
        <v>61</v>
      </c>
      <c r="O2801" t="s">
        <v>61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8</v>
      </c>
      <c r="V2801">
        <v>3</v>
      </c>
      <c r="W2801">
        <v>2014</v>
      </c>
      <c r="X2801" t="s">
        <v>10719</v>
      </c>
      <c r="Y2801" t="s">
        <v>10609</v>
      </c>
      <c r="Z2801" t="s">
        <v>10786</v>
      </c>
      <c r="AA2801">
        <v>5</v>
      </c>
      <c r="AB2801" t="s">
        <v>10726</v>
      </c>
      <c r="AC2801">
        <v>13</v>
      </c>
      <c r="AD2801" t="s">
        <v>10721</v>
      </c>
      <c r="AE2801" t="s">
        <v>10722</v>
      </c>
      <c r="AF2801" t="s">
        <v>10723</v>
      </c>
      <c r="AG2801">
        <v>6</v>
      </c>
      <c r="AH2801">
        <v>506.15999999999997</v>
      </c>
      <c r="AI2801" t="str">
        <f t="shared" si="86"/>
        <v>300-600</v>
      </c>
      <c r="AJ2801">
        <f>COUNTIF($AI$9554:$AI$9600,Main_Table[[#This Row],[Bucket price]])</f>
        <v>0</v>
      </c>
      <c r="AK2801" t="str">
        <f t="shared" si="87"/>
        <v>3.1-4</v>
      </c>
      <c r="AL2801">
        <f>COUNTIF($AK$2:$AK$9600,Main_Table[[#This Row],[Rating range]])</f>
        <v>4388</v>
      </c>
    </row>
    <row r="2802" spans="1:38" x14ac:dyDescent="0.35">
      <c r="A2802">
        <v>308014</v>
      </c>
      <c r="B2802" t="s">
        <v>3476</v>
      </c>
      <c r="C2802">
        <v>1</v>
      </c>
      <c r="D2802" t="s">
        <v>58</v>
      </c>
      <c r="E2802" t="s">
        <v>2</v>
      </c>
      <c r="F2802" t="s">
        <v>159</v>
      </c>
      <c r="G2802">
        <v>77.233481400000002</v>
      </c>
      <c r="H2802">
        <v>28.649456000000001</v>
      </c>
      <c r="I2802" t="s">
        <v>291</v>
      </c>
      <c r="J2802" t="s">
        <v>19</v>
      </c>
      <c r="K2802">
        <v>1.2E-2</v>
      </c>
      <c r="L2802" t="s">
        <v>61</v>
      </c>
      <c r="M2802" t="s">
        <v>61</v>
      </c>
      <c r="N2802" t="s">
        <v>61</v>
      </c>
      <c r="O2802" t="s">
        <v>61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6</v>
      </c>
      <c r="V2802">
        <v>3</v>
      </c>
      <c r="W2802">
        <v>2017</v>
      </c>
      <c r="X2802" t="s">
        <v>10719</v>
      </c>
      <c r="Y2802" t="s">
        <v>10608</v>
      </c>
      <c r="Z2802" t="s">
        <v>10786</v>
      </c>
      <c r="AA2802">
        <v>1</v>
      </c>
      <c r="AB2802" t="s">
        <v>10725</v>
      </c>
      <c r="AC2802">
        <v>10</v>
      </c>
      <c r="AD2802" t="s">
        <v>10721</v>
      </c>
      <c r="AE2802" t="s">
        <v>10722</v>
      </c>
      <c r="AF2802" t="s">
        <v>10723</v>
      </c>
      <c r="AG2802">
        <v>6</v>
      </c>
      <c r="AH2802">
        <v>506.15999999999997</v>
      </c>
      <c r="AI2802" t="str">
        <f t="shared" si="86"/>
        <v>300-600</v>
      </c>
      <c r="AJ2802">
        <f>COUNTIF($AI$9554:$AI$9600,Main_Table[[#This Row],[Bucket price]])</f>
        <v>0</v>
      </c>
      <c r="AK2802" t="str">
        <f t="shared" si="87"/>
        <v>2.1-3</v>
      </c>
      <c r="AL2802">
        <f>COUNTIF($AK$2:$AK$9600,Main_Table[[#This Row],[Rating range]])</f>
        <v>1891</v>
      </c>
    </row>
    <row r="2803" spans="1:38" x14ac:dyDescent="0.35">
      <c r="A2803">
        <v>7309</v>
      </c>
      <c r="B2803" t="s">
        <v>3477</v>
      </c>
      <c r="C2803">
        <v>1</v>
      </c>
      <c r="D2803" t="s">
        <v>58</v>
      </c>
      <c r="E2803" t="s">
        <v>2</v>
      </c>
      <c r="F2803" t="s">
        <v>67</v>
      </c>
      <c r="G2803">
        <v>77.123740799999993</v>
      </c>
      <c r="H2803">
        <v>28.546210899999998</v>
      </c>
      <c r="I2803" t="s">
        <v>3478</v>
      </c>
      <c r="J2803" t="s">
        <v>19</v>
      </c>
      <c r="K2803">
        <v>1.2E-2</v>
      </c>
      <c r="L2803" t="s">
        <v>61</v>
      </c>
      <c r="M2803" t="s">
        <v>61</v>
      </c>
      <c r="N2803" t="s">
        <v>61</v>
      </c>
      <c r="O2803" t="s">
        <v>61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12</v>
      </c>
      <c r="V2803">
        <v>3</v>
      </c>
      <c r="W2803">
        <v>2015</v>
      </c>
      <c r="X2803" t="s">
        <v>10719</v>
      </c>
      <c r="Y2803" t="s">
        <v>10607</v>
      </c>
      <c r="Z2803" t="s">
        <v>10786</v>
      </c>
      <c r="AA2803">
        <v>4</v>
      </c>
      <c r="AB2803" t="s">
        <v>10759</v>
      </c>
      <c r="AC2803">
        <v>11</v>
      </c>
      <c r="AD2803" t="s">
        <v>10721</v>
      </c>
      <c r="AE2803" t="s">
        <v>10722</v>
      </c>
      <c r="AF2803" t="s">
        <v>10723</v>
      </c>
      <c r="AG2803">
        <v>6</v>
      </c>
      <c r="AH2803">
        <v>506.15999999999997</v>
      </c>
      <c r="AI2803" t="str">
        <f t="shared" si="86"/>
        <v>300-600</v>
      </c>
      <c r="AJ2803">
        <f>COUNTIF($AI$9554:$AI$9600,Main_Table[[#This Row],[Bucket price]])</f>
        <v>0</v>
      </c>
      <c r="AK2803" t="str">
        <f t="shared" si="87"/>
        <v>0-1</v>
      </c>
      <c r="AL2803">
        <f>COUNTIF($AK$2:$AK$9600,Main_Table[[#This Row],[Rating range]])</f>
        <v>2148</v>
      </c>
    </row>
    <row r="2804" spans="1:38" x14ac:dyDescent="0.35">
      <c r="A2804">
        <v>18356795</v>
      </c>
      <c r="B2804" t="s">
        <v>3479</v>
      </c>
      <c r="C2804">
        <v>1</v>
      </c>
      <c r="D2804" t="s">
        <v>58</v>
      </c>
      <c r="E2804" t="s">
        <v>2</v>
      </c>
      <c r="F2804" t="s">
        <v>67</v>
      </c>
      <c r="G2804">
        <v>77.125730200000007</v>
      </c>
      <c r="H2804">
        <v>28.547702699999999</v>
      </c>
      <c r="I2804" t="s">
        <v>293</v>
      </c>
      <c r="J2804" t="s">
        <v>19</v>
      </c>
      <c r="K2804">
        <v>1.2E-2</v>
      </c>
      <c r="L2804" t="s">
        <v>61</v>
      </c>
      <c r="M2804" t="s">
        <v>61</v>
      </c>
      <c r="N2804" t="s">
        <v>61</v>
      </c>
      <c r="O2804" t="s">
        <v>61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16</v>
      </c>
      <c r="V2804">
        <v>3</v>
      </c>
      <c r="W2804">
        <v>2014</v>
      </c>
      <c r="X2804" t="s">
        <v>10719</v>
      </c>
      <c r="Y2804" t="s">
        <v>10610</v>
      </c>
      <c r="Z2804" t="s">
        <v>10787</v>
      </c>
      <c r="AA2804">
        <v>0</v>
      </c>
      <c r="AB2804" t="s">
        <v>10726</v>
      </c>
      <c r="AC2804">
        <v>12</v>
      </c>
      <c r="AD2804" t="s">
        <v>10721</v>
      </c>
      <c r="AE2804" t="s">
        <v>10722</v>
      </c>
      <c r="AF2804" t="s">
        <v>10723</v>
      </c>
      <c r="AG2804">
        <v>6</v>
      </c>
      <c r="AH2804">
        <v>506.15999999999997</v>
      </c>
      <c r="AI2804" t="str">
        <f t="shared" si="86"/>
        <v>300-600</v>
      </c>
      <c r="AJ2804">
        <f>COUNTIF($AI$9554:$AI$9600,Main_Table[[#This Row],[Bucket price]])</f>
        <v>0</v>
      </c>
      <c r="AK2804" t="str">
        <f t="shared" si="87"/>
        <v>2.1-3</v>
      </c>
      <c r="AL2804">
        <f>COUNTIF($AK$2:$AK$9600,Main_Table[[#This Row],[Rating range]])</f>
        <v>1891</v>
      </c>
    </row>
    <row r="2805" spans="1:38" x14ac:dyDescent="0.35">
      <c r="A2805">
        <v>18232577</v>
      </c>
      <c r="B2805" t="s">
        <v>3480</v>
      </c>
      <c r="C2805">
        <v>1</v>
      </c>
      <c r="D2805" t="s">
        <v>58</v>
      </c>
      <c r="E2805" t="s">
        <v>2</v>
      </c>
      <c r="F2805" t="s">
        <v>309</v>
      </c>
      <c r="G2805">
        <v>77.228255899999994</v>
      </c>
      <c r="H2805">
        <v>28.7030113</v>
      </c>
      <c r="I2805" t="s">
        <v>354</v>
      </c>
      <c r="J2805" t="s">
        <v>19</v>
      </c>
      <c r="K2805">
        <v>1.2E-2</v>
      </c>
      <c r="L2805" t="s">
        <v>61</v>
      </c>
      <c r="M2805" t="s">
        <v>61</v>
      </c>
      <c r="N2805" t="s">
        <v>61</v>
      </c>
      <c r="O2805" t="s">
        <v>61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3</v>
      </c>
      <c r="V2805">
        <v>3</v>
      </c>
      <c r="W2805">
        <v>2011</v>
      </c>
      <c r="X2805" t="s">
        <v>10719</v>
      </c>
      <c r="Y2805" t="s">
        <v>10611</v>
      </c>
      <c r="Z2805" t="s">
        <v>10786</v>
      </c>
      <c r="AA2805">
        <v>3</v>
      </c>
      <c r="AB2805" t="s">
        <v>10764</v>
      </c>
      <c r="AC2805">
        <v>13</v>
      </c>
      <c r="AD2805" t="s">
        <v>10721</v>
      </c>
      <c r="AE2805" t="s">
        <v>10722</v>
      </c>
      <c r="AF2805" t="s">
        <v>10723</v>
      </c>
      <c r="AG2805">
        <v>6</v>
      </c>
      <c r="AH2805">
        <v>506.15999999999997</v>
      </c>
      <c r="AI2805" t="str">
        <f t="shared" si="86"/>
        <v>300-600</v>
      </c>
      <c r="AJ2805">
        <f>COUNTIF($AI$9554:$AI$9600,Main_Table[[#This Row],[Bucket price]])</f>
        <v>0</v>
      </c>
      <c r="AK2805" t="str">
        <f t="shared" si="87"/>
        <v>2.1-3</v>
      </c>
      <c r="AL2805">
        <f>COUNTIF($AK$2:$AK$9600,Main_Table[[#This Row],[Rating range]])</f>
        <v>1891</v>
      </c>
    </row>
    <row r="2806" spans="1:38" x14ac:dyDescent="0.35">
      <c r="A2806">
        <v>304585</v>
      </c>
      <c r="B2806" t="s">
        <v>669</v>
      </c>
      <c r="C2806">
        <v>1</v>
      </c>
      <c r="D2806" t="s">
        <v>58</v>
      </c>
      <c r="E2806" t="s">
        <v>2</v>
      </c>
      <c r="F2806" t="s">
        <v>112</v>
      </c>
      <c r="G2806">
        <v>77.139745599999998</v>
      </c>
      <c r="H2806">
        <v>28.659032100000001</v>
      </c>
      <c r="I2806" t="s">
        <v>354</v>
      </c>
      <c r="J2806" t="s">
        <v>19</v>
      </c>
      <c r="K2806">
        <v>1.2E-2</v>
      </c>
      <c r="L2806" t="s">
        <v>61</v>
      </c>
      <c r="M2806" t="s">
        <v>61</v>
      </c>
      <c r="N2806" t="s">
        <v>61</v>
      </c>
      <c r="O2806" t="s">
        <v>61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13</v>
      </c>
      <c r="V2806">
        <v>3</v>
      </c>
      <c r="W2806">
        <v>2014</v>
      </c>
      <c r="X2806" t="s">
        <v>10719</v>
      </c>
      <c r="Y2806" t="s">
        <v>10607</v>
      </c>
      <c r="Z2806" t="s">
        <v>10786</v>
      </c>
      <c r="AA2806">
        <v>4</v>
      </c>
      <c r="AB2806" t="s">
        <v>10726</v>
      </c>
      <c r="AC2806">
        <v>11</v>
      </c>
      <c r="AD2806" t="s">
        <v>10721</v>
      </c>
      <c r="AE2806" t="s">
        <v>10722</v>
      </c>
      <c r="AF2806" t="s">
        <v>10723</v>
      </c>
      <c r="AG2806">
        <v>6</v>
      </c>
      <c r="AH2806">
        <v>506.15999999999997</v>
      </c>
      <c r="AI2806" t="str">
        <f t="shared" si="86"/>
        <v>300-600</v>
      </c>
      <c r="AJ2806">
        <f>COUNTIF($AI$9554:$AI$9600,Main_Table[[#This Row],[Bucket price]])</f>
        <v>0</v>
      </c>
      <c r="AK2806" t="str">
        <f t="shared" si="87"/>
        <v>3.1-4</v>
      </c>
      <c r="AL2806">
        <f>COUNTIF($AK$2:$AK$9600,Main_Table[[#This Row],[Rating range]])</f>
        <v>4388</v>
      </c>
    </row>
    <row r="2807" spans="1:38" x14ac:dyDescent="0.35">
      <c r="A2807">
        <v>3522</v>
      </c>
      <c r="B2807" t="s">
        <v>3481</v>
      </c>
      <c r="C2807">
        <v>1</v>
      </c>
      <c r="D2807" t="s">
        <v>58</v>
      </c>
      <c r="E2807" t="s">
        <v>2</v>
      </c>
      <c r="F2807" t="s">
        <v>1669</v>
      </c>
      <c r="G2807">
        <v>77.149749400000005</v>
      </c>
      <c r="H2807">
        <v>28.6937508</v>
      </c>
      <c r="I2807" t="s">
        <v>515</v>
      </c>
      <c r="J2807" t="s">
        <v>19</v>
      </c>
      <c r="K2807">
        <v>1.2E-2</v>
      </c>
      <c r="L2807" t="s">
        <v>61</v>
      </c>
      <c r="M2807" t="s">
        <v>61</v>
      </c>
      <c r="N2807" t="s">
        <v>61</v>
      </c>
      <c r="O2807" t="s">
        <v>61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17</v>
      </c>
      <c r="V2807">
        <v>3</v>
      </c>
      <c r="W2807">
        <v>2016</v>
      </c>
      <c r="X2807" t="s">
        <v>10719</v>
      </c>
      <c r="Y2807" t="s">
        <v>10607</v>
      </c>
      <c r="Z2807" t="s">
        <v>10786</v>
      </c>
      <c r="AA2807">
        <v>4</v>
      </c>
      <c r="AB2807" t="s">
        <v>10760</v>
      </c>
      <c r="AC2807">
        <v>12</v>
      </c>
      <c r="AD2807" t="s">
        <v>10721</v>
      </c>
      <c r="AE2807" t="s">
        <v>10722</v>
      </c>
      <c r="AF2807" t="s">
        <v>10723</v>
      </c>
      <c r="AG2807">
        <v>6</v>
      </c>
      <c r="AH2807">
        <v>506.15999999999997</v>
      </c>
      <c r="AI2807" t="str">
        <f t="shared" si="86"/>
        <v>300-600</v>
      </c>
      <c r="AJ2807">
        <f>COUNTIF($AI$9554:$AI$9600,Main_Table[[#This Row],[Bucket price]])</f>
        <v>0</v>
      </c>
      <c r="AK2807" t="str">
        <f t="shared" si="87"/>
        <v>0-1</v>
      </c>
      <c r="AL2807">
        <f>COUNTIF($AK$2:$AK$9600,Main_Table[[#This Row],[Rating range]])</f>
        <v>2148</v>
      </c>
    </row>
    <row r="2808" spans="1:38" x14ac:dyDescent="0.35">
      <c r="A2808">
        <v>18350870</v>
      </c>
      <c r="B2808" t="s">
        <v>3482</v>
      </c>
      <c r="C2808">
        <v>1</v>
      </c>
      <c r="D2808" t="s">
        <v>58</v>
      </c>
      <c r="E2808" t="s">
        <v>2</v>
      </c>
      <c r="F2808" t="s">
        <v>77</v>
      </c>
      <c r="G2808">
        <v>77.107913199999999</v>
      </c>
      <c r="H2808">
        <v>28.6057682</v>
      </c>
      <c r="I2808" t="s">
        <v>373</v>
      </c>
      <c r="J2808" t="s">
        <v>19</v>
      </c>
      <c r="K2808">
        <v>1.2E-2</v>
      </c>
      <c r="L2808" t="s">
        <v>61</v>
      </c>
      <c r="M2808" t="s">
        <v>61</v>
      </c>
      <c r="N2808" t="s">
        <v>61</v>
      </c>
      <c r="O2808" t="s">
        <v>61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1</v>
      </c>
      <c r="V2808">
        <v>3</v>
      </c>
      <c r="W2808">
        <v>2016</v>
      </c>
      <c r="X2808" t="s">
        <v>10719</v>
      </c>
      <c r="Y2808" t="s">
        <v>10608</v>
      </c>
      <c r="Z2808" t="s">
        <v>10786</v>
      </c>
      <c r="AA2808">
        <v>1</v>
      </c>
      <c r="AB2808" t="s">
        <v>10760</v>
      </c>
      <c r="AC2808">
        <v>13</v>
      </c>
      <c r="AD2808" t="s">
        <v>10721</v>
      </c>
      <c r="AE2808" t="s">
        <v>10722</v>
      </c>
      <c r="AF2808" t="s">
        <v>10723</v>
      </c>
      <c r="AG2808">
        <v>6</v>
      </c>
      <c r="AH2808">
        <v>506.15999999999997</v>
      </c>
      <c r="AI2808" t="str">
        <f t="shared" si="86"/>
        <v>300-600</v>
      </c>
      <c r="AJ2808">
        <f>COUNTIF($AI$9554:$AI$9600,Main_Table[[#This Row],[Bucket price]])</f>
        <v>0</v>
      </c>
      <c r="AK2808" t="str">
        <f t="shared" si="87"/>
        <v>2.1-3</v>
      </c>
      <c r="AL2808">
        <f>COUNTIF($AK$2:$AK$9600,Main_Table[[#This Row],[Rating range]])</f>
        <v>1891</v>
      </c>
    </row>
    <row r="2809" spans="1:38" x14ac:dyDescent="0.35">
      <c r="A2809">
        <v>311025</v>
      </c>
      <c r="B2809" t="s">
        <v>3483</v>
      </c>
      <c r="C2809">
        <v>1</v>
      </c>
      <c r="D2809" t="s">
        <v>58</v>
      </c>
      <c r="E2809" t="s">
        <v>2</v>
      </c>
      <c r="F2809" t="s">
        <v>995</v>
      </c>
      <c r="G2809">
        <v>77.142330860000001</v>
      </c>
      <c r="H2809">
        <v>28.66934925</v>
      </c>
      <c r="I2809" t="s">
        <v>307</v>
      </c>
      <c r="J2809" t="s">
        <v>19</v>
      </c>
      <c r="K2809">
        <v>1.2E-2</v>
      </c>
      <c r="L2809" t="s">
        <v>61</v>
      </c>
      <c r="M2809" t="s">
        <v>61</v>
      </c>
      <c r="N2809" t="s">
        <v>61</v>
      </c>
      <c r="O2809" t="s">
        <v>61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10</v>
      </c>
      <c r="V2809">
        <v>3</v>
      </c>
      <c r="W2809">
        <v>2017</v>
      </c>
      <c r="X2809" t="s">
        <v>10719</v>
      </c>
      <c r="Y2809" t="s">
        <v>10609</v>
      </c>
      <c r="Z2809" t="s">
        <v>10786</v>
      </c>
      <c r="AA2809">
        <v>5</v>
      </c>
      <c r="AB2809" t="s">
        <v>10725</v>
      </c>
      <c r="AC2809">
        <v>10</v>
      </c>
      <c r="AD2809" t="s">
        <v>10721</v>
      </c>
      <c r="AE2809" t="s">
        <v>10722</v>
      </c>
      <c r="AF2809" t="s">
        <v>10723</v>
      </c>
      <c r="AG2809">
        <v>6</v>
      </c>
      <c r="AH2809">
        <v>506.15999999999997</v>
      </c>
      <c r="AI2809" t="str">
        <f t="shared" si="86"/>
        <v>300-600</v>
      </c>
      <c r="AJ2809">
        <f>COUNTIF($AI$9554:$AI$9600,Main_Table[[#This Row],[Bucket price]])</f>
        <v>0</v>
      </c>
      <c r="AK2809" t="str">
        <f t="shared" si="87"/>
        <v>3.1-4</v>
      </c>
      <c r="AL2809">
        <f>COUNTIF($AK$2:$AK$9600,Main_Table[[#This Row],[Rating range]])</f>
        <v>4388</v>
      </c>
    </row>
    <row r="2810" spans="1:38" x14ac:dyDescent="0.35">
      <c r="A2810">
        <v>312268</v>
      </c>
      <c r="B2810" t="s">
        <v>3484</v>
      </c>
      <c r="C2810">
        <v>1</v>
      </c>
      <c r="D2810" t="s">
        <v>58</v>
      </c>
      <c r="E2810" t="s">
        <v>2</v>
      </c>
      <c r="F2810" t="s">
        <v>1099</v>
      </c>
      <c r="G2810">
        <v>77.215950300000003</v>
      </c>
      <c r="H2810">
        <v>28.548798699999999</v>
      </c>
      <c r="I2810" t="s">
        <v>712</v>
      </c>
      <c r="J2810" t="s">
        <v>19</v>
      </c>
      <c r="K2810">
        <v>1.2E-2</v>
      </c>
      <c r="L2810" t="s">
        <v>61</v>
      </c>
      <c r="M2810" t="s">
        <v>61</v>
      </c>
      <c r="N2810" t="s">
        <v>61</v>
      </c>
      <c r="O2810" t="s">
        <v>61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1</v>
      </c>
      <c r="V2810">
        <v>3</v>
      </c>
      <c r="W2810">
        <v>2017</v>
      </c>
      <c r="X2810" t="s">
        <v>10719</v>
      </c>
      <c r="Y2810" t="s">
        <v>10606</v>
      </c>
      <c r="Z2810" t="s">
        <v>10786</v>
      </c>
      <c r="AA2810">
        <v>2</v>
      </c>
      <c r="AB2810" t="s">
        <v>10725</v>
      </c>
      <c r="AC2810">
        <v>12</v>
      </c>
      <c r="AD2810" t="s">
        <v>10721</v>
      </c>
      <c r="AE2810" t="s">
        <v>10722</v>
      </c>
      <c r="AF2810" t="s">
        <v>10723</v>
      </c>
      <c r="AG2810">
        <v>6</v>
      </c>
      <c r="AH2810">
        <v>506.15999999999997</v>
      </c>
      <c r="AI2810" t="str">
        <f t="shared" si="86"/>
        <v>300-600</v>
      </c>
      <c r="AJ2810">
        <f>COUNTIF($AI$9554:$AI$9600,Main_Table[[#This Row],[Bucket price]])</f>
        <v>0</v>
      </c>
      <c r="AK2810" t="str">
        <f t="shared" si="87"/>
        <v>2.1-3</v>
      </c>
      <c r="AL2810">
        <f>COUNTIF($AK$2:$AK$9600,Main_Table[[#This Row],[Rating range]])</f>
        <v>1891</v>
      </c>
    </row>
    <row r="2811" spans="1:38" x14ac:dyDescent="0.35">
      <c r="A2811">
        <v>309044</v>
      </c>
      <c r="B2811" t="s">
        <v>3485</v>
      </c>
      <c r="C2811">
        <v>1</v>
      </c>
      <c r="D2811" t="s">
        <v>58</v>
      </c>
      <c r="E2811" t="s">
        <v>2</v>
      </c>
      <c r="F2811" t="s">
        <v>255</v>
      </c>
      <c r="G2811">
        <v>77.280481399999999</v>
      </c>
      <c r="H2811">
        <v>28.630004499999998</v>
      </c>
      <c r="I2811" t="s">
        <v>354</v>
      </c>
      <c r="J2811" t="s">
        <v>19</v>
      </c>
      <c r="K2811">
        <v>1.2E-2</v>
      </c>
      <c r="L2811" t="s">
        <v>61</v>
      </c>
      <c r="M2811" t="s">
        <v>61</v>
      </c>
      <c r="N2811" t="s">
        <v>61</v>
      </c>
      <c r="O2811" t="s">
        <v>61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8</v>
      </c>
      <c r="V2811">
        <v>3</v>
      </c>
      <c r="W2811">
        <v>2011</v>
      </c>
      <c r="X2811" t="s">
        <v>10719</v>
      </c>
      <c r="Y2811" t="s">
        <v>10608</v>
      </c>
      <c r="Z2811" t="s">
        <v>10786</v>
      </c>
      <c r="AA2811">
        <v>1</v>
      </c>
      <c r="AB2811" t="s">
        <v>10764</v>
      </c>
      <c r="AC2811">
        <v>14</v>
      </c>
      <c r="AD2811" t="s">
        <v>10721</v>
      </c>
      <c r="AE2811" t="s">
        <v>10722</v>
      </c>
      <c r="AF2811" t="s">
        <v>10723</v>
      </c>
      <c r="AG2811">
        <v>6</v>
      </c>
      <c r="AH2811">
        <v>506.15999999999997</v>
      </c>
      <c r="AI2811" t="str">
        <f t="shared" si="86"/>
        <v>300-600</v>
      </c>
      <c r="AJ2811">
        <f>COUNTIF($AI$9554:$AI$9600,Main_Table[[#This Row],[Bucket price]])</f>
        <v>0</v>
      </c>
      <c r="AK2811" t="str">
        <f t="shared" si="87"/>
        <v>2.1-3</v>
      </c>
      <c r="AL2811">
        <f>COUNTIF($AK$2:$AK$9600,Main_Table[[#This Row],[Rating range]])</f>
        <v>1891</v>
      </c>
    </row>
    <row r="2812" spans="1:38" x14ac:dyDescent="0.35">
      <c r="A2812">
        <v>2049</v>
      </c>
      <c r="B2812" t="s">
        <v>301</v>
      </c>
      <c r="C2812">
        <v>1</v>
      </c>
      <c r="D2812" t="s">
        <v>58</v>
      </c>
      <c r="E2812" t="s">
        <v>2</v>
      </c>
      <c r="F2812" t="s">
        <v>168</v>
      </c>
      <c r="G2812">
        <v>77.161323199999998</v>
      </c>
      <c r="H2812">
        <v>28.7037668</v>
      </c>
      <c r="I2812" t="s">
        <v>302</v>
      </c>
      <c r="J2812" t="s">
        <v>19</v>
      </c>
      <c r="K2812">
        <v>1.2E-2</v>
      </c>
      <c r="L2812" t="s">
        <v>61</v>
      </c>
      <c r="M2812" t="s">
        <v>61</v>
      </c>
      <c r="N2812" t="s">
        <v>61</v>
      </c>
      <c r="O2812" t="s">
        <v>61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13</v>
      </c>
      <c r="V2812">
        <v>3</v>
      </c>
      <c r="W2812">
        <v>2017</v>
      </c>
      <c r="X2812" t="s">
        <v>10719</v>
      </c>
      <c r="Y2812" t="s">
        <v>10608</v>
      </c>
      <c r="Z2812" t="s">
        <v>10786</v>
      </c>
      <c r="AA2812">
        <v>1</v>
      </c>
      <c r="AB2812" t="s">
        <v>10725</v>
      </c>
      <c r="AC2812">
        <v>11</v>
      </c>
      <c r="AD2812" t="s">
        <v>10721</v>
      </c>
      <c r="AE2812" t="s">
        <v>10722</v>
      </c>
      <c r="AF2812" t="s">
        <v>10723</v>
      </c>
      <c r="AG2812">
        <v>6</v>
      </c>
      <c r="AH2812">
        <v>506.15999999999997</v>
      </c>
      <c r="AI2812" t="str">
        <f t="shared" si="86"/>
        <v>300-600</v>
      </c>
      <c r="AJ2812">
        <f>COUNTIF($AI$9554:$AI$9600,Main_Table[[#This Row],[Bucket price]])</f>
        <v>0</v>
      </c>
      <c r="AK2812" t="str">
        <f t="shared" si="87"/>
        <v>3.1-4</v>
      </c>
      <c r="AL2812">
        <f>COUNTIF($AK$2:$AK$9600,Main_Table[[#This Row],[Rating range]])</f>
        <v>4388</v>
      </c>
    </row>
    <row r="2813" spans="1:38" x14ac:dyDescent="0.35">
      <c r="A2813">
        <v>18458629</v>
      </c>
      <c r="B2813" t="s">
        <v>3486</v>
      </c>
      <c r="C2813">
        <v>1</v>
      </c>
      <c r="D2813" t="s">
        <v>58</v>
      </c>
      <c r="E2813" t="s">
        <v>2</v>
      </c>
      <c r="F2813" t="s">
        <v>156</v>
      </c>
      <c r="G2813">
        <v>0</v>
      </c>
      <c r="H2813">
        <v>0</v>
      </c>
      <c r="I2813" t="s">
        <v>293</v>
      </c>
      <c r="J2813" t="s">
        <v>19</v>
      </c>
      <c r="K2813">
        <v>1.2E-2</v>
      </c>
      <c r="L2813" t="s">
        <v>61</v>
      </c>
      <c r="M2813" t="s">
        <v>61</v>
      </c>
      <c r="N2813" t="s">
        <v>61</v>
      </c>
      <c r="O2813" t="s">
        <v>61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16</v>
      </c>
      <c r="V2813">
        <v>3</v>
      </c>
      <c r="W2813">
        <v>2018</v>
      </c>
      <c r="X2813" t="s">
        <v>10719</v>
      </c>
      <c r="Y2813" t="s">
        <v>10609</v>
      </c>
      <c r="Z2813" t="s">
        <v>10786</v>
      </c>
      <c r="AA2813">
        <v>5</v>
      </c>
      <c r="AB2813" t="s">
        <v>10720</v>
      </c>
      <c r="AC2813">
        <v>11</v>
      </c>
      <c r="AD2813" t="s">
        <v>10721</v>
      </c>
      <c r="AE2813" t="s">
        <v>10722</v>
      </c>
      <c r="AF2813" t="s">
        <v>10723</v>
      </c>
      <c r="AG2813">
        <v>6</v>
      </c>
      <c r="AH2813">
        <v>506.15999999999997</v>
      </c>
      <c r="AI2813" t="str">
        <f t="shared" si="86"/>
        <v>300-600</v>
      </c>
      <c r="AJ2813">
        <f>COUNTIF($AI$9554:$AI$9600,Main_Table[[#This Row],[Bucket price]])</f>
        <v>0</v>
      </c>
      <c r="AK2813" t="str">
        <f t="shared" si="87"/>
        <v>0-1</v>
      </c>
      <c r="AL2813">
        <f>COUNTIF($AK$2:$AK$9600,Main_Table[[#This Row],[Rating range]])</f>
        <v>2148</v>
      </c>
    </row>
    <row r="2814" spans="1:38" x14ac:dyDescent="0.35">
      <c r="A2814">
        <v>18390311</v>
      </c>
      <c r="B2814" t="s">
        <v>3487</v>
      </c>
      <c r="C2814">
        <v>1</v>
      </c>
      <c r="D2814" t="s">
        <v>58</v>
      </c>
      <c r="E2814" t="s">
        <v>2</v>
      </c>
      <c r="F2814" t="s">
        <v>387</v>
      </c>
      <c r="G2814">
        <v>77.121784559999995</v>
      </c>
      <c r="H2814">
        <v>28.550413169999999</v>
      </c>
      <c r="I2814" t="s">
        <v>339</v>
      </c>
      <c r="J2814" t="s">
        <v>19</v>
      </c>
      <c r="K2814">
        <v>1.2E-2</v>
      </c>
      <c r="L2814" t="s">
        <v>61</v>
      </c>
      <c r="M2814" t="s">
        <v>61</v>
      </c>
      <c r="N2814" t="s">
        <v>61</v>
      </c>
      <c r="O2814" t="s">
        <v>61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</v>
      </c>
      <c r="V2814">
        <v>3</v>
      </c>
      <c r="W2814">
        <v>2017</v>
      </c>
      <c r="X2814" t="s">
        <v>10719</v>
      </c>
      <c r="Y2814" t="s">
        <v>10608</v>
      </c>
      <c r="Z2814" t="s">
        <v>10786</v>
      </c>
      <c r="AA2814">
        <v>1</v>
      </c>
      <c r="AB2814" t="s">
        <v>10725</v>
      </c>
      <c r="AC2814">
        <v>12</v>
      </c>
      <c r="AD2814" t="s">
        <v>10721</v>
      </c>
      <c r="AE2814" t="s">
        <v>10722</v>
      </c>
      <c r="AF2814" t="s">
        <v>10723</v>
      </c>
      <c r="AG2814">
        <v>6</v>
      </c>
      <c r="AH2814">
        <v>506.15999999999997</v>
      </c>
      <c r="AI2814" t="str">
        <f t="shared" si="86"/>
        <v>300-600</v>
      </c>
      <c r="AJ2814">
        <f>COUNTIF($AI$9554:$AI$9600,Main_Table[[#This Row],[Bucket price]])</f>
        <v>0</v>
      </c>
      <c r="AK2814" t="str">
        <f t="shared" si="87"/>
        <v>0-1</v>
      </c>
      <c r="AL2814">
        <f>COUNTIF($AK$2:$AK$9600,Main_Table[[#This Row],[Rating range]])</f>
        <v>2148</v>
      </c>
    </row>
    <row r="2815" spans="1:38" x14ac:dyDescent="0.35">
      <c r="A2815">
        <v>18268361</v>
      </c>
      <c r="B2815" t="s">
        <v>3488</v>
      </c>
      <c r="C2815">
        <v>1</v>
      </c>
      <c r="D2815" t="s">
        <v>58</v>
      </c>
      <c r="E2815" t="s">
        <v>2</v>
      </c>
      <c r="F2815" t="s">
        <v>288</v>
      </c>
      <c r="G2815">
        <v>77.306181499999994</v>
      </c>
      <c r="H2815">
        <v>28.659757299999999</v>
      </c>
      <c r="I2815" t="s">
        <v>3489</v>
      </c>
      <c r="J2815" t="s">
        <v>19</v>
      </c>
      <c r="K2815">
        <v>1.2E-2</v>
      </c>
      <c r="L2815" t="s">
        <v>61</v>
      </c>
      <c r="M2815" t="s">
        <v>61</v>
      </c>
      <c r="N2815" t="s">
        <v>61</v>
      </c>
      <c r="O2815" t="s">
        <v>61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6</v>
      </c>
      <c r="V2815">
        <v>2</v>
      </c>
      <c r="W2815">
        <v>2018</v>
      </c>
      <c r="X2815" t="s">
        <v>10729</v>
      </c>
      <c r="Y2815" t="s">
        <v>10606</v>
      </c>
      <c r="Z2815" t="s">
        <v>10786</v>
      </c>
      <c r="AA2815">
        <v>2</v>
      </c>
      <c r="AB2815" t="s">
        <v>10735</v>
      </c>
      <c r="AC2815">
        <v>6</v>
      </c>
      <c r="AD2815" t="s">
        <v>10721</v>
      </c>
      <c r="AE2815" t="s">
        <v>10731</v>
      </c>
      <c r="AF2815" t="s">
        <v>10723</v>
      </c>
      <c r="AG2815">
        <v>6</v>
      </c>
      <c r="AH2815">
        <v>506.15999999999997</v>
      </c>
      <c r="AI2815" t="str">
        <f t="shared" si="86"/>
        <v>300-600</v>
      </c>
      <c r="AJ2815">
        <f>COUNTIF($AI$9554:$AI$9600,Main_Table[[#This Row],[Bucket price]])</f>
        <v>0</v>
      </c>
      <c r="AK2815" t="str">
        <f t="shared" si="87"/>
        <v>3.1-4</v>
      </c>
      <c r="AL2815">
        <f>COUNTIF($AK$2:$AK$9600,Main_Table[[#This Row],[Rating range]])</f>
        <v>4388</v>
      </c>
    </row>
    <row r="2816" spans="1:38" x14ac:dyDescent="0.35">
      <c r="A2816">
        <v>18449782</v>
      </c>
      <c r="B2816" t="s">
        <v>3490</v>
      </c>
      <c r="C2816">
        <v>1</v>
      </c>
      <c r="D2816" t="s">
        <v>58</v>
      </c>
      <c r="E2816" t="s">
        <v>2</v>
      </c>
      <c r="F2816" t="s">
        <v>1515</v>
      </c>
      <c r="G2816">
        <v>77.183554200000003</v>
      </c>
      <c r="H2816">
        <v>28.687223199999998</v>
      </c>
      <c r="I2816" t="s">
        <v>3491</v>
      </c>
      <c r="J2816" t="s">
        <v>19</v>
      </c>
      <c r="K2816">
        <v>1.2E-2</v>
      </c>
      <c r="L2816" t="s">
        <v>61</v>
      </c>
      <c r="M2816" t="s">
        <v>61</v>
      </c>
      <c r="N2816" t="s">
        <v>61</v>
      </c>
      <c r="O2816" t="s">
        <v>61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9</v>
      </c>
      <c r="V2816">
        <v>2</v>
      </c>
      <c r="W2816">
        <v>2018</v>
      </c>
      <c r="X2816" t="s">
        <v>10729</v>
      </c>
      <c r="Y2816" t="s">
        <v>10609</v>
      </c>
      <c r="Z2816" t="s">
        <v>10786</v>
      </c>
      <c r="AA2816">
        <v>5</v>
      </c>
      <c r="AB2816" t="s">
        <v>10735</v>
      </c>
      <c r="AC2816">
        <v>6</v>
      </c>
      <c r="AD2816" t="s">
        <v>10721</v>
      </c>
      <c r="AE2816" t="s">
        <v>10731</v>
      </c>
      <c r="AF2816" t="s">
        <v>10723</v>
      </c>
      <c r="AG2816">
        <v>6</v>
      </c>
      <c r="AH2816">
        <v>506.15999999999997</v>
      </c>
      <c r="AI2816" t="str">
        <f t="shared" si="86"/>
        <v>300-600</v>
      </c>
      <c r="AJ2816">
        <f>COUNTIF($AI$9554:$AI$9600,Main_Table[[#This Row],[Bucket price]])</f>
        <v>0</v>
      </c>
      <c r="AK2816" t="str">
        <f t="shared" si="87"/>
        <v>2.1-3</v>
      </c>
      <c r="AL2816">
        <f>COUNTIF($AK$2:$AK$9600,Main_Table[[#This Row],[Rating range]])</f>
        <v>1891</v>
      </c>
    </row>
    <row r="2817" spans="1:38" x14ac:dyDescent="0.35">
      <c r="A2817">
        <v>6698</v>
      </c>
      <c r="B2817" t="s">
        <v>3237</v>
      </c>
      <c r="C2817">
        <v>1</v>
      </c>
      <c r="D2817" t="s">
        <v>58</v>
      </c>
      <c r="E2817" t="s">
        <v>2</v>
      </c>
      <c r="F2817" t="s">
        <v>215</v>
      </c>
      <c r="G2817">
        <v>77.234213949999997</v>
      </c>
      <c r="H2817">
        <v>28.656066670000001</v>
      </c>
      <c r="I2817" t="s">
        <v>3238</v>
      </c>
      <c r="J2817" t="s">
        <v>19</v>
      </c>
      <c r="K2817">
        <v>1.2E-2</v>
      </c>
      <c r="L2817" t="s">
        <v>61</v>
      </c>
      <c r="M2817" t="s">
        <v>61</v>
      </c>
      <c r="N2817" t="s">
        <v>61</v>
      </c>
      <c r="O2817" t="s">
        <v>61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19</v>
      </c>
      <c r="V2817">
        <v>2</v>
      </c>
      <c r="W2817">
        <v>2017</v>
      </c>
      <c r="X2817" t="s">
        <v>10729</v>
      </c>
      <c r="Y2817" t="s">
        <v>10610</v>
      </c>
      <c r="Z2817" t="s">
        <v>10787</v>
      </c>
      <c r="AA2817">
        <v>0</v>
      </c>
      <c r="AB2817" t="s">
        <v>10734</v>
      </c>
      <c r="AC2817">
        <v>8</v>
      </c>
      <c r="AD2817" t="s">
        <v>10721</v>
      </c>
      <c r="AE2817" t="s">
        <v>10731</v>
      </c>
      <c r="AF2817" t="s">
        <v>10723</v>
      </c>
      <c r="AG2817">
        <v>6</v>
      </c>
      <c r="AH2817">
        <v>506.15999999999997</v>
      </c>
      <c r="AI2817" t="str">
        <f t="shared" si="86"/>
        <v>300-600</v>
      </c>
      <c r="AJ2817">
        <f>COUNTIF($AI$9554:$AI$9600,Main_Table[[#This Row],[Bucket price]])</f>
        <v>0</v>
      </c>
      <c r="AK2817" t="str">
        <f t="shared" si="87"/>
        <v>3.1-4</v>
      </c>
      <c r="AL2817">
        <f>COUNTIF($AK$2:$AK$9600,Main_Table[[#This Row],[Rating range]])</f>
        <v>4388</v>
      </c>
    </row>
    <row r="2818" spans="1:38" x14ac:dyDescent="0.35">
      <c r="A2818">
        <v>9959</v>
      </c>
      <c r="B2818" t="s">
        <v>3237</v>
      </c>
      <c r="C2818">
        <v>1</v>
      </c>
      <c r="D2818" t="s">
        <v>58</v>
      </c>
      <c r="E2818" t="s">
        <v>2</v>
      </c>
      <c r="F2818" t="s">
        <v>404</v>
      </c>
      <c r="G2818">
        <v>77.220156669999994</v>
      </c>
      <c r="H2818">
        <v>28.630008329999999</v>
      </c>
      <c r="I2818" t="s">
        <v>3238</v>
      </c>
      <c r="J2818" t="s">
        <v>19</v>
      </c>
      <c r="K2818">
        <v>1.2E-2</v>
      </c>
      <c r="L2818" t="s">
        <v>61</v>
      </c>
      <c r="M2818" t="s">
        <v>61</v>
      </c>
      <c r="N2818" t="s">
        <v>61</v>
      </c>
      <c r="O2818" t="s">
        <v>61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</v>
      </c>
      <c r="V2818">
        <v>2</v>
      </c>
      <c r="W2818">
        <v>2011</v>
      </c>
      <c r="X2818" t="s">
        <v>10729</v>
      </c>
      <c r="Y2818" t="s">
        <v>10610</v>
      </c>
      <c r="Z2818" t="s">
        <v>10787</v>
      </c>
      <c r="AA2818">
        <v>0</v>
      </c>
      <c r="AB2818" t="s">
        <v>10749</v>
      </c>
      <c r="AC2818">
        <v>9</v>
      </c>
      <c r="AD2818" t="s">
        <v>10721</v>
      </c>
      <c r="AE2818" t="s">
        <v>10731</v>
      </c>
      <c r="AF2818" t="s">
        <v>10723</v>
      </c>
      <c r="AG2818">
        <v>6</v>
      </c>
      <c r="AH2818">
        <v>506.15999999999997</v>
      </c>
      <c r="AI2818" t="str">
        <f t="shared" ref="AI2818:AI2881" si="88">IF($R2822&lt;=300,"0-300",IF($R2822&lt;=600,"300-600",IF($R2822&lt;=1000,"600-1000",IF($R2822&lt;=3000,"1000-3000",IF($R2822&gt;=3001,"3001-45000")))))</f>
        <v>300-600</v>
      </c>
      <c r="AJ2818">
        <f>COUNTIF($AI$9554:$AI$9600,Main_Table[[#This Row],[Bucket price]])</f>
        <v>0</v>
      </c>
      <c r="AK2818" t="str">
        <f t="shared" ref="AK2818:AK2881" si="89">IF($S2819&lt;=1,"0-1",IF($S2819&lt;=2,"1.1-2",IF($S2819&lt;=3,"2.1-3",IF($S2819&lt;=4,"3.1-4",IF($S2819&lt;=5,"4.1-5")))))</f>
        <v>3.1-4</v>
      </c>
      <c r="AL2818">
        <f>COUNTIF($AK$2:$AK$9600,Main_Table[[#This Row],[Rating range]])</f>
        <v>4388</v>
      </c>
    </row>
    <row r="2819" spans="1:38" x14ac:dyDescent="0.35">
      <c r="A2819">
        <v>18025092</v>
      </c>
      <c r="B2819" t="s">
        <v>3492</v>
      </c>
      <c r="C2819">
        <v>1</v>
      </c>
      <c r="D2819" t="s">
        <v>58</v>
      </c>
      <c r="E2819" t="s">
        <v>2</v>
      </c>
      <c r="F2819" t="s">
        <v>1256</v>
      </c>
      <c r="G2819">
        <v>77.206518099999997</v>
      </c>
      <c r="H2819">
        <v>28.5733557</v>
      </c>
      <c r="I2819" t="s">
        <v>3493</v>
      </c>
      <c r="J2819" t="s">
        <v>19</v>
      </c>
      <c r="K2819">
        <v>1.2E-2</v>
      </c>
      <c r="L2819" t="s">
        <v>61</v>
      </c>
      <c r="M2819" t="s">
        <v>61</v>
      </c>
      <c r="N2819" t="s">
        <v>61</v>
      </c>
      <c r="O2819" t="s">
        <v>61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1</v>
      </c>
      <c r="V2819">
        <v>2</v>
      </c>
      <c r="W2819">
        <v>2016</v>
      </c>
      <c r="X2819" t="s">
        <v>10729</v>
      </c>
      <c r="Y2819" t="s">
        <v>10608</v>
      </c>
      <c r="Z2819" t="s">
        <v>10786</v>
      </c>
      <c r="AA2819">
        <v>1</v>
      </c>
      <c r="AB2819" t="s">
        <v>10730</v>
      </c>
      <c r="AC2819">
        <v>6</v>
      </c>
      <c r="AD2819" t="s">
        <v>10721</v>
      </c>
      <c r="AE2819" t="s">
        <v>10731</v>
      </c>
      <c r="AF2819" t="s">
        <v>10723</v>
      </c>
      <c r="AG2819">
        <v>6</v>
      </c>
      <c r="AH2819">
        <v>506.15999999999997</v>
      </c>
      <c r="AI2819" t="str">
        <f t="shared" si="88"/>
        <v>300-600</v>
      </c>
      <c r="AJ2819">
        <f>COUNTIF($AI$9554:$AI$9600,Main_Table[[#This Row],[Bucket price]])</f>
        <v>0</v>
      </c>
      <c r="AK2819" t="str">
        <f t="shared" si="89"/>
        <v>3.1-4</v>
      </c>
      <c r="AL2819">
        <f>COUNTIF($AK$2:$AK$9600,Main_Table[[#This Row],[Rating range]])</f>
        <v>4388</v>
      </c>
    </row>
    <row r="2820" spans="1:38" x14ac:dyDescent="0.35">
      <c r="A2820">
        <v>300946</v>
      </c>
      <c r="B2820" t="s">
        <v>3494</v>
      </c>
      <c r="C2820">
        <v>1</v>
      </c>
      <c r="D2820" t="s">
        <v>58</v>
      </c>
      <c r="E2820" t="s">
        <v>2</v>
      </c>
      <c r="F2820" t="s">
        <v>126</v>
      </c>
      <c r="G2820">
        <v>77.191736199999994</v>
      </c>
      <c r="H2820">
        <v>28.6993443</v>
      </c>
      <c r="I2820" t="s">
        <v>319</v>
      </c>
      <c r="J2820" t="s">
        <v>19</v>
      </c>
      <c r="K2820">
        <v>1.2E-2</v>
      </c>
      <c r="L2820" t="s">
        <v>61</v>
      </c>
      <c r="M2820" t="s">
        <v>61</v>
      </c>
      <c r="N2820" t="s">
        <v>61</v>
      </c>
      <c r="O2820" t="s">
        <v>61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16</v>
      </c>
      <c r="V2820">
        <v>2</v>
      </c>
      <c r="W2820">
        <v>2011</v>
      </c>
      <c r="X2820" t="s">
        <v>10729</v>
      </c>
      <c r="Y2820" t="s">
        <v>10611</v>
      </c>
      <c r="Z2820" t="s">
        <v>10786</v>
      </c>
      <c r="AA2820">
        <v>3</v>
      </c>
      <c r="AB2820" t="s">
        <v>10749</v>
      </c>
      <c r="AC2820">
        <v>8</v>
      </c>
      <c r="AD2820" t="s">
        <v>10721</v>
      </c>
      <c r="AE2820" t="s">
        <v>10731</v>
      </c>
      <c r="AF2820" t="s">
        <v>10723</v>
      </c>
      <c r="AG2820">
        <v>6</v>
      </c>
      <c r="AH2820">
        <v>506.15999999999997</v>
      </c>
      <c r="AI2820" t="str">
        <f t="shared" si="88"/>
        <v>300-600</v>
      </c>
      <c r="AJ2820">
        <f>COUNTIF($AI$9554:$AI$9600,Main_Table[[#This Row],[Bucket price]])</f>
        <v>0</v>
      </c>
      <c r="AK2820" t="str">
        <f t="shared" si="89"/>
        <v>2.1-3</v>
      </c>
      <c r="AL2820">
        <f>COUNTIF($AK$2:$AK$9600,Main_Table[[#This Row],[Rating range]])</f>
        <v>1891</v>
      </c>
    </row>
    <row r="2821" spans="1:38" x14ac:dyDescent="0.35">
      <c r="A2821">
        <v>306511</v>
      </c>
      <c r="B2821" t="s">
        <v>3495</v>
      </c>
      <c r="C2821">
        <v>1</v>
      </c>
      <c r="D2821" t="s">
        <v>58</v>
      </c>
      <c r="E2821" t="s">
        <v>2</v>
      </c>
      <c r="F2821" t="s">
        <v>128</v>
      </c>
      <c r="G2821">
        <v>77.210778099999999</v>
      </c>
      <c r="H2821">
        <v>28.5624222</v>
      </c>
      <c r="I2821" t="s">
        <v>341</v>
      </c>
      <c r="J2821" t="s">
        <v>19</v>
      </c>
      <c r="K2821">
        <v>1.2E-2</v>
      </c>
      <c r="L2821" t="s">
        <v>61</v>
      </c>
      <c r="M2821" t="s">
        <v>61</v>
      </c>
      <c r="N2821" t="s">
        <v>61</v>
      </c>
      <c r="O2821" t="s">
        <v>61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7</v>
      </c>
      <c r="V2821">
        <v>2</v>
      </c>
      <c r="W2821">
        <v>2012</v>
      </c>
      <c r="X2821" t="s">
        <v>10729</v>
      </c>
      <c r="Y2821" t="s">
        <v>10608</v>
      </c>
      <c r="Z2821" t="s">
        <v>10786</v>
      </c>
      <c r="AA2821">
        <v>1</v>
      </c>
      <c r="AB2821" t="s">
        <v>10736</v>
      </c>
      <c r="AC2821">
        <v>9</v>
      </c>
      <c r="AD2821" t="s">
        <v>10721</v>
      </c>
      <c r="AE2821" t="s">
        <v>10731</v>
      </c>
      <c r="AF2821" t="s">
        <v>10723</v>
      </c>
      <c r="AG2821">
        <v>6</v>
      </c>
      <c r="AH2821">
        <v>506.15999999999997</v>
      </c>
      <c r="AI2821" t="str">
        <f t="shared" si="88"/>
        <v>300-600</v>
      </c>
      <c r="AJ2821">
        <f>COUNTIF($AI$9554:$AI$9600,Main_Table[[#This Row],[Bucket price]])</f>
        <v>0</v>
      </c>
      <c r="AK2821" t="str">
        <f t="shared" si="89"/>
        <v>0-1</v>
      </c>
      <c r="AL2821">
        <f>COUNTIF($AK$2:$AK$9600,Main_Table[[#This Row],[Rating range]])</f>
        <v>2148</v>
      </c>
    </row>
    <row r="2822" spans="1:38" x14ac:dyDescent="0.35">
      <c r="A2822">
        <v>18224537</v>
      </c>
      <c r="B2822" t="s">
        <v>3496</v>
      </c>
      <c r="C2822">
        <v>1</v>
      </c>
      <c r="D2822" t="s">
        <v>58</v>
      </c>
      <c r="E2822" t="s">
        <v>2</v>
      </c>
      <c r="F2822" t="s">
        <v>128</v>
      </c>
      <c r="G2822">
        <v>0</v>
      </c>
      <c r="H2822">
        <v>0</v>
      </c>
      <c r="I2822" t="s">
        <v>1040</v>
      </c>
      <c r="J2822" t="s">
        <v>19</v>
      </c>
      <c r="K2822">
        <v>1.2E-2</v>
      </c>
      <c r="L2822" t="s">
        <v>61</v>
      </c>
      <c r="M2822" t="s">
        <v>61</v>
      </c>
      <c r="N2822" t="s">
        <v>61</v>
      </c>
      <c r="O2822" t="s">
        <v>61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5</v>
      </c>
      <c r="V2822">
        <v>2</v>
      </c>
      <c r="W2822">
        <v>2011</v>
      </c>
      <c r="X2822" t="s">
        <v>10729</v>
      </c>
      <c r="Y2822" t="s">
        <v>10609</v>
      </c>
      <c r="Z2822" t="s">
        <v>10786</v>
      </c>
      <c r="AA2822">
        <v>5</v>
      </c>
      <c r="AB2822" t="s">
        <v>10749</v>
      </c>
      <c r="AC2822">
        <v>9</v>
      </c>
      <c r="AD2822" t="s">
        <v>10721</v>
      </c>
      <c r="AE2822" t="s">
        <v>10731</v>
      </c>
      <c r="AF2822" t="s">
        <v>10723</v>
      </c>
      <c r="AG2822">
        <v>6</v>
      </c>
      <c r="AH2822">
        <v>506.15999999999997</v>
      </c>
      <c r="AI2822" t="str">
        <f t="shared" si="88"/>
        <v>300-600</v>
      </c>
      <c r="AJ2822">
        <f>COUNTIF($AI$9554:$AI$9600,Main_Table[[#This Row],[Bucket price]])</f>
        <v>0</v>
      </c>
      <c r="AK2822" t="str">
        <f t="shared" si="89"/>
        <v>4.1-5</v>
      </c>
      <c r="AL2822">
        <f>COUNTIF($AK$2:$AK$9600,Main_Table[[#This Row],[Rating range]])</f>
        <v>1114</v>
      </c>
    </row>
    <row r="2823" spans="1:38" x14ac:dyDescent="0.35">
      <c r="A2823">
        <v>18228125</v>
      </c>
      <c r="B2823" t="s">
        <v>3497</v>
      </c>
      <c r="C2823">
        <v>1</v>
      </c>
      <c r="D2823" t="s">
        <v>58</v>
      </c>
      <c r="E2823" t="s">
        <v>2</v>
      </c>
      <c r="F2823" t="s">
        <v>175</v>
      </c>
      <c r="G2823">
        <v>77.305766000000006</v>
      </c>
      <c r="H2823">
        <v>28.631723000000001</v>
      </c>
      <c r="I2823" t="s">
        <v>343</v>
      </c>
      <c r="J2823" t="s">
        <v>19</v>
      </c>
      <c r="K2823">
        <v>1.2E-2</v>
      </c>
      <c r="L2823" t="s">
        <v>61</v>
      </c>
      <c r="M2823" t="s">
        <v>61</v>
      </c>
      <c r="N2823" t="s">
        <v>61</v>
      </c>
      <c r="O2823" t="s">
        <v>61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6</v>
      </c>
      <c r="V2823">
        <v>2</v>
      </c>
      <c r="W2823">
        <v>2012</v>
      </c>
      <c r="X2823" t="s">
        <v>10729</v>
      </c>
      <c r="Y2823" t="s">
        <v>10610</v>
      </c>
      <c r="Z2823" t="s">
        <v>10787</v>
      </c>
      <c r="AA2823">
        <v>0</v>
      </c>
      <c r="AB2823" t="s">
        <v>10736</v>
      </c>
      <c r="AC2823">
        <v>9</v>
      </c>
      <c r="AD2823" t="s">
        <v>10721</v>
      </c>
      <c r="AE2823" t="s">
        <v>10731</v>
      </c>
      <c r="AF2823" t="s">
        <v>10723</v>
      </c>
      <c r="AG2823">
        <v>6</v>
      </c>
      <c r="AH2823">
        <v>506.15999999999997</v>
      </c>
      <c r="AI2823" t="str">
        <f t="shared" si="88"/>
        <v>300-600</v>
      </c>
      <c r="AJ2823">
        <f>COUNTIF($AI$9554:$AI$9600,Main_Table[[#This Row],[Bucket price]])</f>
        <v>0</v>
      </c>
      <c r="AK2823" t="str">
        <f t="shared" si="89"/>
        <v>3.1-4</v>
      </c>
      <c r="AL2823">
        <f>COUNTIF($AK$2:$AK$9600,Main_Table[[#This Row],[Rating range]])</f>
        <v>4388</v>
      </c>
    </row>
    <row r="2824" spans="1:38" x14ac:dyDescent="0.35">
      <c r="A2824">
        <v>311117</v>
      </c>
      <c r="B2824" t="s">
        <v>3237</v>
      </c>
      <c r="C2824">
        <v>1</v>
      </c>
      <c r="D2824" t="s">
        <v>58</v>
      </c>
      <c r="E2824" t="s">
        <v>2</v>
      </c>
      <c r="F2824" t="s">
        <v>3498</v>
      </c>
      <c r="G2824">
        <v>77.241044439999996</v>
      </c>
      <c r="H2824">
        <v>28.632549999999998</v>
      </c>
      <c r="I2824" t="s">
        <v>3238</v>
      </c>
      <c r="J2824" t="s">
        <v>19</v>
      </c>
      <c r="K2824">
        <v>1.2E-2</v>
      </c>
      <c r="L2824" t="s">
        <v>61</v>
      </c>
      <c r="M2824" t="s">
        <v>61</v>
      </c>
      <c r="N2824" t="s">
        <v>61</v>
      </c>
      <c r="O2824" t="s">
        <v>61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8</v>
      </c>
      <c r="V2824">
        <v>2</v>
      </c>
      <c r="W2824">
        <v>2015</v>
      </c>
      <c r="X2824" t="s">
        <v>10729</v>
      </c>
      <c r="Y2824" t="s">
        <v>10605</v>
      </c>
      <c r="Z2824" t="s">
        <v>10786</v>
      </c>
      <c r="AA2824">
        <v>6</v>
      </c>
      <c r="AB2824" t="s">
        <v>10750</v>
      </c>
      <c r="AC2824">
        <v>9</v>
      </c>
      <c r="AD2824" t="s">
        <v>10721</v>
      </c>
      <c r="AE2824" t="s">
        <v>10731</v>
      </c>
      <c r="AF2824" t="s">
        <v>10723</v>
      </c>
      <c r="AG2824">
        <v>6</v>
      </c>
      <c r="AH2824">
        <v>506.15999999999997</v>
      </c>
      <c r="AI2824" t="str">
        <f t="shared" si="88"/>
        <v>300-600</v>
      </c>
      <c r="AJ2824">
        <f>COUNTIF($AI$9554:$AI$9600,Main_Table[[#This Row],[Bucket price]])</f>
        <v>0</v>
      </c>
      <c r="AK2824" t="str">
        <f t="shared" si="89"/>
        <v>2.1-3</v>
      </c>
      <c r="AL2824">
        <f>COUNTIF($AK$2:$AK$9600,Main_Table[[#This Row],[Rating range]])</f>
        <v>1891</v>
      </c>
    </row>
    <row r="2825" spans="1:38" x14ac:dyDescent="0.35">
      <c r="A2825">
        <v>303608</v>
      </c>
      <c r="B2825" t="s">
        <v>3499</v>
      </c>
      <c r="C2825">
        <v>1</v>
      </c>
      <c r="D2825" t="s">
        <v>58</v>
      </c>
      <c r="E2825" t="s">
        <v>2</v>
      </c>
      <c r="F2825" t="s">
        <v>87</v>
      </c>
      <c r="G2825">
        <v>77.243972799999995</v>
      </c>
      <c r="H2825">
        <v>28.583734700000001</v>
      </c>
      <c r="I2825" t="s">
        <v>293</v>
      </c>
      <c r="J2825" t="s">
        <v>19</v>
      </c>
      <c r="K2825">
        <v>1.2E-2</v>
      </c>
      <c r="L2825" t="s">
        <v>61</v>
      </c>
      <c r="M2825" t="s">
        <v>61</v>
      </c>
      <c r="N2825" t="s">
        <v>61</v>
      </c>
      <c r="O2825" t="s">
        <v>61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5</v>
      </c>
      <c r="V2825">
        <v>2</v>
      </c>
      <c r="W2825">
        <v>2013</v>
      </c>
      <c r="X2825" t="s">
        <v>10729</v>
      </c>
      <c r="Y2825" t="s">
        <v>10606</v>
      </c>
      <c r="Z2825" t="s">
        <v>10786</v>
      </c>
      <c r="AA2825">
        <v>2</v>
      </c>
      <c r="AB2825" t="s">
        <v>10733</v>
      </c>
      <c r="AC2825">
        <v>6</v>
      </c>
      <c r="AD2825" t="s">
        <v>10721</v>
      </c>
      <c r="AE2825" t="s">
        <v>10731</v>
      </c>
      <c r="AF2825" t="s">
        <v>10723</v>
      </c>
      <c r="AG2825">
        <v>6</v>
      </c>
      <c r="AH2825">
        <v>506.15999999999997</v>
      </c>
      <c r="AI2825" t="str">
        <f t="shared" si="88"/>
        <v>300-600</v>
      </c>
      <c r="AJ2825">
        <f>COUNTIF($AI$9554:$AI$9600,Main_Table[[#This Row],[Bucket price]])</f>
        <v>0</v>
      </c>
      <c r="AK2825" t="str">
        <f t="shared" si="89"/>
        <v>3.1-4</v>
      </c>
      <c r="AL2825">
        <f>COUNTIF($AK$2:$AK$9600,Main_Table[[#This Row],[Rating range]])</f>
        <v>4388</v>
      </c>
    </row>
    <row r="2826" spans="1:38" x14ac:dyDescent="0.35">
      <c r="A2826">
        <v>309805</v>
      </c>
      <c r="B2826" t="s">
        <v>3500</v>
      </c>
      <c r="C2826">
        <v>1</v>
      </c>
      <c r="D2826" t="s">
        <v>58</v>
      </c>
      <c r="E2826" t="s">
        <v>2</v>
      </c>
      <c r="F2826" t="s">
        <v>400</v>
      </c>
      <c r="G2826">
        <v>77.207200080000007</v>
      </c>
      <c r="H2826">
        <v>28.681211510000001</v>
      </c>
      <c r="I2826" t="s">
        <v>1029</v>
      </c>
      <c r="J2826" t="s">
        <v>19</v>
      </c>
      <c r="K2826">
        <v>1.2E-2</v>
      </c>
      <c r="L2826" t="s">
        <v>61</v>
      </c>
      <c r="M2826" t="s">
        <v>61</v>
      </c>
      <c r="N2826" t="s">
        <v>61</v>
      </c>
      <c r="O2826" t="s">
        <v>61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10</v>
      </c>
      <c r="V2826">
        <v>2</v>
      </c>
      <c r="W2826">
        <v>2012</v>
      </c>
      <c r="X2826" t="s">
        <v>10729</v>
      </c>
      <c r="Y2826" t="s">
        <v>10609</v>
      </c>
      <c r="Z2826" t="s">
        <v>10786</v>
      </c>
      <c r="AA2826">
        <v>5</v>
      </c>
      <c r="AB2826" t="s">
        <v>10736</v>
      </c>
      <c r="AC2826">
        <v>6</v>
      </c>
      <c r="AD2826" t="s">
        <v>10721</v>
      </c>
      <c r="AE2826" t="s">
        <v>10731</v>
      </c>
      <c r="AF2826" t="s">
        <v>10723</v>
      </c>
      <c r="AG2826">
        <v>6</v>
      </c>
      <c r="AH2826">
        <v>506.15999999999997</v>
      </c>
      <c r="AI2826" t="str">
        <f t="shared" si="88"/>
        <v>300-600</v>
      </c>
      <c r="AJ2826">
        <f>COUNTIF($AI$9554:$AI$9600,Main_Table[[#This Row],[Bucket price]])</f>
        <v>0</v>
      </c>
      <c r="AK2826" t="str">
        <f t="shared" si="89"/>
        <v>2.1-3</v>
      </c>
      <c r="AL2826">
        <f>COUNTIF($AK$2:$AK$9600,Main_Table[[#This Row],[Rating range]])</f>
        <v>1891</v>
      </c>
    </row>
    <row r="2827" spans="1:38" x14ac:dyDescent="0.35">
      <c r="A2827">
        <v>312922</v>
      </c>
      <c r="B2827" t="s">
        <v>3501</v>
      </c>
      <c r="C2827">
        <v>1</v>
      </c>
      <c r="D2827" t="s">
        <v>58</v>
      </c>
      <c r="E2827" t="s">
        <v>2</v>
      </c>
      <c r="F2827" t="s">
        <v>991</v>
      </c>
      <c r="G2827">
        <v>77.136738199999996</v>
      </c>
      <c r="H2827">
        <v>28.6503488</v>
      </c>
      <c r="I2827" t="s">
        <v>414</v>
      </c>
      <c r="J2827" t="s">
        <v>19</v>
      </c>
      <c r="K2827">
        <v>1.2E-2</v>
      </c>
      <c r="L2827" t="s">
        <v>61</v>
      </c>
      <c r="M2827" t="s">
        <v>61</v>
      </c>
      <c r="N2827" t="s">
        <v>61</v>
      </c>
      <c r="O2827" t="s">
        <v>61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4</v>
      </c>
      <c r="V2827">
        <v>2</v>
      </c>
      <c r="W2827">
        <v>2013</v>
      </c>
      <c r="X2827" t="s">
        <v>10729</v>
      </c>
      <c r="Y2827" t="s">
        <v>10608</v>
      </c>
      <c r="Z2827" t="s">
        <v>10786</v>
      </c>
      <c r="AA2827">
        <v>1</v>
      </c>
      <c r="AB2827" t="s">
        <v>10733</v>
      </c>
      <c r="AC2827">
        <v>6</v>
      </c>
      <c r="AD2827" t="s">
        <v>10721</v>
      </c>
      <c r="AE2827" t="s">
        <v>10731</v>
      </c>
      <c r="AF2827" t="s">
        <v>10723</v>
      </c>
      <c r="AG2827">
        <v>6</v>
      </c>
      <c r="AH2827">
        <v>506.15999999999997</v>
      </c>
      <c r="AI2827" t="str">
        <f t="shared" si="88"/>
        <v>300-600</v>
      </c>
      <c r="AJ2827">
        <f>COUNTIF($AI$9554:$AI$9600,Main_Table[[#This Row],[Bucket price]])</f>
        <v>0</v>
      </c>
      <c r="AK2827" t="str">
        <f t="shared" si="89"/>
        <v>3.1-4</v>
      </c>
      <c r="AL2827">
        <f>COUNTIF($AK$2:$AK$9600,Main_Table[[#This Row],[Rating range]])</f>
        <v>4388</v>
      </c>
    </row>
    <row r="2828" spans="1:38" x14ac:dyDescent="0.35">
      <c r="A2828">
        <v>18378024</v>
      </c>
      <c r="B2828" t="s">
        <v>3502</v>
      </c>
      <c r="C2828">
        <v>1</v>
      </c>
      <c r="D2828" t="s">
        <v>58</v>
      </c>
      <c r="E2828" t="s">
        <v>2</v>
      </c>
      <c r="F2828" t="s">
        <v>130</v>
      </c>
      <c r="G2828">
        <v>77.283633399999999</v>
      </c>
      <c r="H2828">
        <v>28.6592567</v>
      </c>
      <c r="I2828" t="s">
        <v>3503</v>
      </c>
      <c r="J2828" t="s">
        <v>19</v>
      </c>
      <c r="K2828">
        <v>1.2E-2</v>
      </c>
      <c r="L2828" t="s">
        <v>61</v>
      </c>
      <c r="M2828" t="s">
        <v>61</v>
      </c>
      <c r="N2828" t="s">
        <v>61</v>
      </c>
      <c r="O2828" t="s">
        <v>61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5</v>
      </c>
      <c r="V2828">
        <v>2</v>
      </c>
      <c r="W2828">
        <v>2018</v>
      </c>
      <c r="X2828" t="s">
        <v>10729</v>
      </c>
      <c r="Y2828" t="s">
        <v>10610</v>
      </c>
      <c r="Z2828" t="s">
        <v>10787</v>
      </c>
      <c r="AA2828">
        <v>0</v>
      </c>
      <c r="AB2828" t="s">
        <v>10735</v>
      </c>
      <c r="AC2828">
        <v>9</v>
      </c>
      <c r="AD2828" t="s">
        <v>10721</v>
      </c>
      <c r="AE2828" t="s">
        <v>10731</v>
      </c>
      <c r="AF2828" t="s">
        <v>10723</v>
      </c>
      <c r="AG2828">
        <v>6</v>
      </c>
      <c r="AH2828">
        <v>506.15999999999997</v>
      </c>
      <c r="AI2828" t="str">
        <f t="shared" si="88"/>
        <v>300-600</v>
      </c>
      <c r="AJ2828">
        <f>COUNTIF($AI$9554:$AI$9600,Main_Table[[#This Row],[Bucket price]])</f>
        <v>0</v>
      </c>
      <c r="AK2828" t="str">
        <f t="shared" si="89"/>
        <v>2.1-3</v>
      </c>
      <c r="AL2828">
        <f>COUNTIF($AK$2:$AK$9600,Main_Table[[#This Row],[Rating range]])</f>
        <v>1891</v>
      </c>
    </row>
    <row r="2829" spans="1:38" x14ac:dyDescent="0.35">
      <c r="A2829">
        <v>3490</v>
      </c>
      <c r="B2829" t="s">
        <v>3504</v>
      </c>
      <c r="C2829">
        <v>1</v>
      </c>
      <c r="D2829" t="s">
        <v>58</v>
      </c>
      <c r="E2829" t="s">
        <v>2</v>
      </c>
      <c r="F2829" t="s">
        <v>1724</v>
      </c>
      <c r="G2829">
        <v>77.242895200000007</v>
      </c>
      <c r="H2829">
        <v>28.569470200000001</v>
      </c>
      <c r="I2829" t="s">
        <v>551</v>
      </c>
      <c r="J2829" t="s">
        <v>19</v>
      </c>
      <c r="K2829">
        <v>1.2E-2</v>
      </c>
      <c r="L2829" t="s">
        <v>61</v>
      </c>
      <c r="M2829" t="s">
        <v>61</v>
      </c>
      <c r="N2829" t="s">
        <v>61</v>
      </c>
      <c r="O2829" t="s">
        <v>61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9</v>
      </c>
      <c r="V2829">
        <v>2</v>
      </c>
      <c r="W2829">
        <v>2010</v>
      </c>
      <c r="X2829" t="s">
        <v>10729</v>
      </c>
      <c r="Y2829" t="s">
        <v>10606</v>
      </c>
      <c r="Z2829" t="s">
        <v>10786</v>
      </c>
      <c r="AA2829">
        <v>2</v>
      </c>
      <c r="AB2829" t="s">
        <v>10732</v>
      </c>
      <c r="AC2829">
        <v>7</v>
      </c>
      <c r="AD2829" t="s">
        <v>10721</v>
      </c>
      <c r="AE2829" t="s">
        <v>10731</v>
      </c>
      <c r="AF2829" t="s">
        <v>10723</v>
      </c>
      <c r="AG2829">
        <v>6</v>
      </c>
      <c r="AH2829">
        <v>506.15999999999997</v>
      </c>
      <c r="AI2829" t="str">
        <f t="shared" si="88"/>
        <v>300-600</v>
      </c>
      <c r="AJ2829">
        <f>COUNTIF($AI$9554:$AI$9600,Main_Table[[#This Row],[Bucket price]])</f>
        <v>0</v>
      </c>
      <c r="AK2829" t="str">
        <f t="shared" si="89"/>
        <v>2.1-3</v>
      </c>
      <c r="AL2829">
        <f>COUNTIF($AK$2:$AK$9600,Main_Table[[#This Row],[Rating range]])</f>
        <v>1891</v>
      </c>
    </row>
    <row r="2830" spans="1:38" x14ac:dyDescent="0.35">
      <c r="A2830">
        <v>307693</v>
      </c>
      <c r="B2830" t="s">
        <v>3505</v>
      </c>
      <c r="C2830">
        <v>1</v>
      </c>
      <c r="D2830" t="s">
        <v>58</v>
      </c>
      <c r="E2830" t="s">
        <v>2</v>
      </c>
      <c r="F2830" t="s">
        <v>260</v>
      </c>
      <c r="G2830">
        <v>77.225606999999997</v>
      </c>
      <c r="H2830">
        <v>28.589970000000001</v>
      </c>
      <c r="I2830" t="s">
        <v>1029</v>
      </c>
      <c r="J2830" t="s">
        <v>19</v>
      </c>
      <c r="K2830">
        <v>1.2E-2</v>
      </c>
      <c r="L2830" t="s">
        <v>61</v>
      </c>
      <c r="M2830" t="s">
        <v>61</v>
      </c>
      <c r="N2830" t="s">
        <v>61</v>
      </c>
      <c r="O2830" t="s">
        <v>61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11</v>
      </c>
      <c r="V2830">
        <v>2</v>
      </c>
      <c r="W2830">
        <v>2017</v>
      </c>
      <c r="X2830" t="s">
        <v>10729</v>
      </c>
      <c r="Y2830" t="s">
        <v>10605</v>
      </c>
      <c r="Z2830" t="s">
        <v>10786</v>
      </c>
      <c r="AA2830">
        <v>6</v>
      </c>
      <c r="AB2830" t="s">
        <v>10734</v>
      </c>
      <c r="AC2830">
        <v>6</v>
      </c>
      <c r="AD2830" t="s">
        <v>10721</v>
      </c>
      <c r="AE2830" t="s">
        <v>10731</v>
      </c>
      <c r="AF2830" t="s">
        <v>10723</v>
      </c>
      <c r="AG2830">
        <v>6</v>
      </c>
      <c r="AH2830">
        <v>506.15999999999997</v>
      </c>
      <c r="AI2830" t="str">
        <f t="shared" si="88"/>
        <v>300-600</v>
      </c>
      <c r="AJ2830">
        <f>COUNTIF($AI$9554:$AI$9600,Main_Table[[#This Row],[Bucket price]])</f>
        <v>0</v>
      </c>
      <c r="AK2830" t="str">
        <f t="shared" si="89"/>
        <v>2.1-3</v>
      </c>
      <c r="AL2830">
        <f>COUNTIF($AK$2:$AK$9600,Main_Table[[#This Row],[Rating range]])</f>
        <v>1891</v>
      </c>
    </row>
    <row r="2831" spans="1:38" x14ac:dyDescent="0.35">
      <c r="A2831">
        <v>18285695</v>
      </c>
      <c r="B2831" t="s">
        <v>3506</v>
      </c>
      <c r="C2831">
        <v>1</v>
      </c>
      <c r="D2831" t="s">
        <v>58</v>
      </c>
      <c r="E2831" t="s">
        <v>2</v>
      </c>
      <c r="F2831" t="s">
        <v>108</v>
      </c>
      <c r="G2831">
        <v>77.295248400000006</v>
      </c>
      <c r="H2831">
        <v>28.6065957</v>
      </c>
      <c r="I2831" t="s">
        <v>293</v>
      </c>
      <c r="J2831" t="s">
        <v>19</v>
      </c>
      <c r="K2831">
        <v>1.2E-2</v>
      </c>
      <c r="L2831" t="s">
        <v>61</v>
      </c>
      <c r="M2831" t="s">
        <v>61</v>
      </c>
      <c r="N2831" t="s">
        <v>61</v>
      </c>
      <c r="O2831" t="s">
        <v>61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8</v>
      </c>
      <c r="V2831">
        <v>2</v>
      </c>
      <c r="W2831">
        <v>2017</v>
      </c>
      <c r="X2831" t="s">
        <v>10729</v>
      </c>
      <c r="Y2831" t="s">
        <v>10606</v>
      </c>
      <c r="Z2831" t="s">
        <v>10786</v>
      </c>
      <c r="AA2831">
        <v>2</v>
      </c>
      <c r="AB2831" t="s">
        <v>10734</v>
      </c>
      <c r="AC2831">
        <v>9</v>
      </c>
      <c r="AD2831" t="s">
        <v>10721</v>
      </c>
      <c r="AE2831" t="s">
        <v>10731</v>
      </c>
      <c r="AF2831" t="s">
        <v>10723</v>
      </c>
      <c r="AG2831">
        <v>6</v>
      </c>
      <c r="AH2831">
        <v>506.15999999999997</v>
      </c>
      <c r="AI2831" t="str">
        <f t="shared" si="88"/>
        <v>300-600</v>
      </c>
      <c r="AJ2831">
        <f>COUNTIF($AI$9554:$AI$9600,Main_Table[[#This Row],[Bucket price]])</f>
        <v>0</v>
      </c>
      <c r="AK2831" t="str">
        <f t="shared" si="89"/>
        <v>3.1-4</v>
      </c>
      <c r="AL2831">
        <f>COUNTIF($AK$2:$AK$9600,Main_Table[[#This Row],[Rating range]])</f>
        <v>4388</v>
      </c>
    </row>
    <row r="2832" spans="1:38" x14ac:dyDescent="0.35">
      <c r="A2832">
        <v>6341</v>
      </c>
      <c r="B2832" t="s">
        <v>3237</v>
      </c>
      <c r="C2832">
        <v>1</v>
      </c>
      <c r="D2832" t="s">
        <v>58</v>
      </c>
      <c r="E2832" t="s">
        <v>2</v>
      </c>
      <c r="F2832" t="s">
        <v>2519</v>
      </c>
      <c r="G2832">
        <v>77.113593800000004</v>
      </c>
      <c r="H2832">
        <v>28.7240647</v>
      </c>
      <c r="I2832" t="s">
        <v>3238</v>
      </c>
      <c r="J2832" t="s">
        <v>19</v>
      </c>
      <c r="K2832">
        <v>1.2E-2</v>
      </c>
      <c r="L2832" t="s">
        <v>61</v>
      </c>
      <c r="M2832" t="s">
        <v>61</v>
      </c>
      <c r="N2832" t="s">
        <v>61</v>
      </c>
      <c r="O2832" t="s">
        <v>61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9</v>
      </c>
      <c r="V2832">
        <v>2</v>
      </c>
      <c r="W2832">
        <v>2012</v>
      </c>
      <c r="X2832" t="s">
        <v>10729</v>
      </c>
      <c r="Y2832" t="s">
        <v>10607</v>
      </c>
      <c r="Z2832" t="s">
        <v>10786</v>
      </c>
      <c r="AA2832">
        <v>4</v>
      </c>
      <c r="AB2832" t="s">
        <v>10736</v>
      </c>
      <c r="AC2832">
        <v>6</v>
      </c>
      <c r="AD2832" t="s">
        <v>10721</v>
      </c>
      <c r="AE2832" t="s">
        <v>10731</v>
      </c>
      <c r="AF2832" t="s">
        <v>10723</v>
      </c>
      <c r="AG2832">
        <v>6</v>
      </c>
      <c r="AH2832">
        <v>506.15999999999997</v>
      </c>
      <c r="AI2832" t="str">
        <f t="shared" si="88"/>
        <v>300-600</v>
      </c>
      <c r="AJ2832">
        <f>COUNTIF($AI$9554:$AI$9600,Main_Table[[#This Row],[Bucket price]])</f>
        <v>0</v>
      </c>
      <c r="AK2832" t="str">
        <f t="shared" si="89"/>
        <v>3.1-4</v>
      </c>
      <c r="AL2832">
        <f>COUNTIF($AK$2:$AK$9600,Main_Table[[#This Row],[Rating range]])</f>
        <v>4388</v>
      </c>
    </row>
    <row r="2833" spans="1:38" x14ac:dyDescent="0.35">
      <c r="A2833">
        <v>4566</v>
      </c>
      <c r="B2833" t="s">
        <v>3245</v>
      </c>
      <c r="C2833">
        <v>1</v>
      </c>
      <c r="D2833" t="s">
        <v>58</v>
      </c>
      <c r="E2833" t="s">
        <v>2</v>
      </c>
      <c r="F2833" t="s">
        <v>768</v>
      </c>
      <c r="G2833">
        <v>77.106904700000001</v>
      </c>
      <c r="H2833">
        <v>28.642457499999999</v>
      </c>
      <c r="I2833" t="s">
        <v>3246</v>
      </c>
      <c r="J2833" t="s">
        <v>19</v>
      </c>
      <c r="K2833">
        <v>1.2E-2</v>
      </c>
      <c r="L2833" t="s">
        <v>61</v>
      </c>
      <c r="M2833" t="s">
        <v>61</v>
      </c>
      <c r="N2833" t="s">
        <v>61</v>
      </c>
      <c r="O2833" t="s">
        <v>61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8</v>
      </c>
      <c r="V2833">
        <v>2</v>
      </c>
      <c r="W2833">
        <v>2011</v>
      </c>
      <c r="X2833" t="s">
        <v>10729</v>
      </c>
      <c r="Y2833" t="s">
        <v>10606</v>
      </c>
      <c r="Z2833" t="s">
        <v>10786</v>
      </c>
      <c r="AA2833">
        <v>2</v>
      </c>
      <c r="AB2833" t="s">
        <v>10749</v>
      </c>
      <c r="AC2833">
        <v>7</v>
      </c>
      <c r="AD2833" t="s">
        <v>10721</v>
      </c>
      <c r="AE2833" t="s">
        <v>10731</v>
      </c>
      <c r="AF2833" t="s">
        <v>10723</v>
      </c>
      <c r="AG2833">
        <v>6</v>
      </c>
      <c r="AH2833">
        <v>506.15999999999997</v>
      </c>
      <c r="AI2833" t="str">
        <f t="shared" si="88"/>
        <v>300-600</v>
      </c>
      <c r="AJ2833">
        <f>COUNTIF($AI$9554:$AI$9600,Main_Table[[#This Row],[Bucket price]])</f>
        <v>0</v>
      </c>
      <c r="AK2833" t="str">
        <f t="shared" si="89"/>
        <v>3.1-4</v>
      </c>
      <c r="AL2833">
        <f>COUNTIF($AK$2:$AK$9600,Main_Table[[#This Row],[Rating range]])</f>
        <v>4388</v>
      </c>
    </row>
    <row r="2834" spans="1:38" x14ac:dyDescent="0.35">
      <c r="A2834">
        <v>307965</v>
      </c>
      <c r="B2834" t="s">
        <v>3507</v>
      </c>
      <c r="C2834">
        <v>1</v>
      </c>
      <c r="D2834" t="s">
        <v>58</v>
      </c>
      <c r="E2834" t="s">
        <v>2</v>
      </c>
      <c r="F2834" t="s">
        <v>1683</v>
      </c>
      <c r="G2834">
        <v>77.091655299999999</v>
      </c>
      <c r="H2834">
        <v>28.664377900000002</v>
      </c>
      <c r="I2834" t="s">
        <v>325</v>
      </c>
      <c r="J2834" t="s">
        <v>19</v>
      </c>
      <c r="K2834">
        <v>1.2E-2</v>
      </c>
      <c r="L2834" t="s">
        <v>61</v>
      </c>
      <c r="M2834" t="s">
        <v>61</v>
      </c>
      <c r="N2834" t="s">
        <v>61</v>
      </c>
      <c r="O2834" t="s">
        <v>61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7</v>
      </c>
      <c r="V2834">
        <v>2</v>
      </c>
      <c r="W2834">
        <v>2012</v>
      </c>
      <c r="X2834" t="s">
        <v>10729</v>
      </c>
      <c r="Y2834" t="s">
        <v>10608</v>
      </c>
      <c r="Z2834" t="s">
        <v>10786</v>
      </c>
      <c r="AA2834">
        <v>1</v>
      </c>
      <c r="AB2834" t="s">
        <v>10736</v>
      </c>
      <c r="AC2834">
        <v>9</v>
      </c>
      <c r="AD2834" t="s">
        <v>10721</v>
      </c>
      <c r="AE2834" t="s">
        <v>10731</v>
      </c>
      <c r="AF2834" t="s">
        <v>10723</v>
      </c>
      <c r="AG2834">
        <v>6</v>
      </c>
      <c r="AH2834">
        <v>506.15999999999997</v>
      </c>
      <c r="AI2834" t="str">
        <f t="shared" si="88"/>
        <v>300-600</v>
      </c>
      <c r="AJ2834">
        <f>COUNTIF($AI$9554:$AI$9600,Main_Table[[#This Row],[Bucket price]])</f>
        <v>0</v>
      </c>
      <c r="AK2834" t="str">
        <f t="shared" si="89"/>
        <v>3.1-4</v>
      </c>
      <c r="AL2834">
        <f>COUNTIF($AK$2:$AK$9600,Main_Table[[#This Row],[Rating range]])</f>
        <v>4388</v>
      </c>
    </row>
    <row r="2835" spans="1:38" x14ac:dyDescent="0.35">
      <c r="A2835">
        <v>18463971</v>
      </c>
      <c r="B2835" t="s">
        <v>3508</v>
      </c>
      <c r="C2835">
        <v>1</v>
      </c>
      <c r="D2835" t="s">
        <v>58</v>
      </c>
      <c r="E2835" t="s">
        <v>2</v>
      </c>
      <c r="F2835" t="s">
        <v>164</v>
      </c>
      <c r="G2835">
        <v>0</v>
      </c>
      <c r="H2835">
        <v>0</v>
      </c>
      <c r="I2835" t="s">
        <v>293</v>
      </c>
      <c r="J2835" t="s">
        <v>19</v>
      </c>
      <c r="K2835">
        <v>1.2E-2</v>
      </c>
      <c r="L2835" t="s">
        <v>61</v>
      </c>
      <c r="M2835" t="s">
        <v>61</v>
      </c>
      <c r="N2835" t="s">
        <v>61</v>
      </c>
      <c r="O2835" t="s">
        <v>61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19</v>
      </c>
      <c r="V2835">
        <v>2</v>
      </c>
      <c r="W2835">
        <v>2016</v>
      </c>
      <c r="X2835" t="s">
        <v>10729</v>
      </c>
      <c r="Y2835" t="s">
        <v>10609</v>
      </c>
      <c r="Z2835" t="s">
        <v>10786</v>
      </c>
      <c r="AA2835">
        <v>5</v>
      </c>
      <c r="AB2835" t="s">
        <v>10730</v>
      </c>
      <c r="AC2835">
        <v>8</v>
      </c>
      <c r="AD2835" t="s">
        <v>10721</v>
      </c>
      <c r="AE2835" t="s">
        <v>10731</v>
      </c>
      <c r="AF2835" t="s">
        <v>10723</v>
      </c>
      <c r="AG2835">
        <v>6</v>
      </c>
      <c r="AH2835">
        <v>506.15999999999997</v>
      </c>
      <c r="AI2835" t="str">
        <f t="shared" si="88"/>
        <v>300-600</v>
      </c>
      <c r="AJ2835">
        <f>COUNTIF($AI$9554:$AI$9600,Main_Table[[#This Row],[Bucket price]])</f>
        <v>0</v>
      </c>
      <c r="AK2835" t="str">
        <f t="shared" si="89"/>
        <v>2.1-3</v>
      </c>
      <c r="AL2835">
        <f>COUNTIF($AK$2:$AK$9600,Main_Table[[#This Row],[Rating range]])</f>
        <v>1891</v>
      </c>
    </row>
    <row r="2836" spans="1:38" x14ac:dyDescent="0.35">
      <c r="A2836">
        <v>305606</v>
      </c>
      <c r="B2836" t="s">
        <v>3509</v>
      </c>
      <c r="C2836">
        <v>1</v>
      </c>
      <c r="D2836" t="s">
        <v>58</v>
      </c>
      <c r="E2836" t="s">
        <v>2</v>
      </c>
      <c r="F2836" t="s">
        <v>1097</v>
      </c>
      <c r="G2836">
        <v>0</v>
      </c>
      <c r="H2836">
        <v>0</v>
      </c>
      <c r="I2836" t="s">
        <v>341</v>
      </c>
      <c r="J2836" t="s">
        <v>19</v>
      </c>
      <c r="K2836">
        <v>1.2E-2</v>
      </c>
      <c r="L2836" t="s">
        <v>61</v>
      </c>
      <c r="M2836" t="s">
        <v>61</v>
      </c>
      <c r="N2836" t="s">
        <v>61</v>
      </c>
      <c r="O2836" t="s">
        <v>61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6</v>
      </c>
      <c r="V2836">
        <v>2</v>
      </c>
      <c r="W2836">
        <v>2016</v>
      </c>
      <c r="X2836" t="s">
        <v>10729</v>
      </c>
      <c r="Y2836" t="s">
        <v>10609</v>
      </c>
      <c r="Z2836" t="s">
        <v>10786</v>
      </c>
      <c r="AA2836">
        <v>5</v>
      </c>
      <c r="AB2836" t="s">
        <v>10730</v>
      </c>
      <c r="AC2836">
        <v>9</v>
      </c>
      <c r="AD2836" t="s">
        <v>10721</v>
      </c>
      <c r="AE2836" t="s">
        <v>10731</v>
      </c>
      <c r="AF2836" t="s">
        <v>10723</v>
      </c>
      <c r="AG2836">
        <v>6</v>
      </c>
      <c r="AH2836">
        <v>506.15999999999997</v>
      </c>
      <c r="AI2836" t="str">
        <f t="shared" si="88"/>
        <v>300-600</v>
      </c>
      <c r="AJ2836">
        <f>COUNTIF($AI$9554:$AI$9600,Main_Table[[#This Row],[Bucket price]])</f>
        <v>0</v>
      </c>
      <c r="AK2836" t="str">
        <f t="shared" si="89"/>
        <v>3.1-4</v>
      </c>
      <c r="AL2836">
        <f>COUNTIF($AK$2:$AK$9600,Main_Table[[#This Row],[Rating range]])</f>
        <v>4388</v>
      </c>
    </row>
    <row r="2837" spans="1:38" x14ac:dyDescent="0.35">
      <c r="A2837">
        <v>303057</v>
      </c>
      <c r="B2837" t="s">
        <v>3510</v>
      </c>
      <c r="C2837">
        <v>1</v>
      </c>
      <c r="D2837" t="s">
        <v>58</v>
      </c>
      <c r="E2837" t="s">
        <v>2</v>
      </c>
      <c r="F2837" t="s">
        <v>151</v>
      </c>
      <c r="G2837">
        <v>77.297524999999993</v>
      </c>
      <c r="H2837">
        <v>28.5318684</v>
      </c>
      <c r="I2837" t="s">
        <v>343</v>
      </c>
      <c r="J2837" t="s">
        <v>19</v>
      </c>
      <c r="K2837">
        <v>1.2E-2</v>
      </c>
      <c r="L2837" t="s">
        <v>61</v>
      </c>
      <c r="M2837" t="s">
        <v>61</v>
      </c>
      <c r="N2837" t="s">
        <v>61</v>
      </c>
      <c r="O2837" t="s">
        <v>61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7</v>
      </c>
      <c r="V2837">
        <v>2</v>
      </c>
      <c r="W2837">
        <v>2014</v>
      </c>
      <c r="X2837" t="s">
        <v>10729</v>
      </c>
      <c r="Y2837" t="s">
        <v>10609</v>
      </c>
      <c r="Z2837" t="s">
        <v>10786</v>
      </c>
      <c r="AA2837">
        <v>5</v>
      </c>
      <c r="AB2837" t="s">
        <v>10751</v>
      </c>
      <c r="AC2837">
        <v>6</v>
      </c>
      <c r="AD2837" t="s">
        <v>10721</v>
      </c>
      <c r="AE2837" t="s">
        <v>10731</v>
      </c>
      <c r="AF2837" t="s">
        <v>10723</v>
      </c>
      <c r="AG2837">
        <v>6</v>
      </c>
      <c r="AH2837">
        <v>506.15999999999997</v>
      </c>
      <c r="AI2837" t="str">
        <f t="shared" si="88"/>
        <v>300-600</v>
      </c>
      <c r="AJ2837">
        <f>COUNTIF($AI$9554:$AI$9600,Main_Table[[#This Row],[Bucket price]])</f>
        <v>0</v>
      </c>
      <c r="AK2837" t="str">
        <f t="shared" si="89"/>
        <v>3.1-4</v>
      </c>
      <c r="AL2837">
        <f>COUNTIF($AK$2:$AK$9600,Main_Table[[#This Row],[Rating range]])</f>
        <v>4388</v>
      </c>
    </row>
    <row r="2838" spans="1:38" x14ac:dyDescent="0.35">
      <c r="A2838">
        <v>305856</v>
      </c>
      <c r="B2838" t="s">
        <v>3511</v>
      </c>
      <c r="C2838">
        <v>1</v>
      </c>
      <c r="D2838" t="s">
        <v>58</v>
      </c>
      <c r="E2838" t="s">
        <v>2</v>
      </c>
      <c r="F2838" t="s">
        <v>1189</v>
      </c>
      <c r="G2838">
        <v>77.204806700000006</v>
      </c>
      <c r="H2838">
        <v>28.693623299999999</v>
      </c>
      <c r="I2838" t="s">
        <v>3512</v>
      </c>
      <c r="J2838" t="s">
        <v>19</v>
      </c>
      <c r="K2838">
        <v>1.2E-2</v>
      </c>
      <c r="L2838" t="s">
        <v>61</v>
      </c>
      <c r="M2838" t="s">
        <v>61</v>
      </c>
      <c r="N2838" t="s">
        <v>61</v>
      </c>
      <c r="O2838" t="s">
        <v>61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2</v>
      </c>
      <c r="V2838">
        <v>2</v>
      </c>
      <c r="W2838">
        <v>2016</v>
      </c>
      <c r="X2838" t="s">
        <v>10729</v>
      </c>
      <c r="Y2838" t="s">
        <v>10608</v>
      </c>
      <c r="Z2838" t="s">
        <v>10786</v>
      </c>
      <c r="AA2838">
        <v>1</v>
      </c>
      <c r="AB2838" t="s">
        <v>10730</v>
      </c>
      <c r="AC2838">
        <v>9</v>
      </c>
      <c r="AD2838" t="s">
        <v>10721</v>
      </c>
      <c r="AE2838" t="s">
        <v>10731</v>
      </c>
      <c r="AF2838" t="s">
        <v>10723</v>
      </c>
      <c r="AG2838">
        <v>6</v>
      </c>
      <c r="AH2838">
        <v>506.15999999999997</v>
      </c>
      <c r="AI2838" t="str">
        <f t="shared" si="88"/>
        <v>300-600</v>
      </c>
      <c r="AJ2838">
        <f>COUNTIF($AI$9554:$AI$9600,Main_Table[[#This Row],[Bucket price]])</f>
        <v>0</v>
      </c>
      <c r="AK2838" t="str">
        <f t="shared" si="89"/>
        <v>2.1-3</v>
      </c>
      <c r="AL2838">
        <f>COUNTIF($AK$2:$AK$9600,Main_Table[[#This Row],[Rating range]])</f>
        <v>1891</v>
      </c>
    </row>
    <row r="2839" spans="1:38" x14ac:dyDescent="0.35">
      <c r="A2839">
        <v>303860</v>
      </c>
      <c r="B2839" t="s">
        <v>3513</v>
      </c>
      <c r="C2839">
        <v>1</v>
      </c>
      <c r="D2839" t="s">
        <v>58</v>
      </c>
      <c r="E2839" t="s">
        <v>2</v>
      </c>
      <c r="F2839" t="s">
        <v>59</v>
      </c>
      <c r="G2839">
        <v>77.274244499999995</v>
      </c>
      <c r="H2839">
        <v>28.650357700000001</v>
      </c>
      <c r="I2839" t="s">
        <v>653</v>
      </c>
      <c r="J2839" t="s">
        <v>19</v>
      </c>
      <c r="K2839">
        <v>1.2E-2</v>
      </c>
      <c r="L2839" t="s">
        <v>61</v>
      </c>
      <c r="M2839" t="s">
        <v>61</v>
      </c>
      <c r="N2839" t="s">
        <v>61</v>
      </c>
      <c r="O2839" t="s">
        <v>61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15</v>
      </c>
      <c r="V2839">
        <v>1</v>
      </c>
      <c r="W2839">
        <v>2016</v>
      </c>
      <c r="X2839" t="s">
        <v>10737</v>
      </c>
      <c r="Y2839" t="s">
        <v>10609</v>
      </c>
      <c r="Z2839" t="s">
        <v>10786</v>
      </c>
      <c r="AA2839">
        <v>5</v>
      </c>
      <c r="AB2839" t="s">
        <v>10762</v>
      </c>
      <c r="AC2839">
        <v>3</v>
      </c>
      <c r="AD2839" t="s">
        <v>10721</v>
      </c>
      <c r="AE2839" t="s">
        <v>10739</v>
      </c>
      <c r="AF2839" t="s">
        <v>10723</v>
      </c>
      <c r="AG2839">
        <v>6</v>
      </c>
      <c r="AH2839">
        <v>506.15999999999997</v>
      </c>
      <c r="AI2839" t="str">
        <f t="shared" si="88"/>
        <v>300-600</v>
      </c>
      <c r="AJ2839">
        <f>COUNTIF($AI$9554:$AI$9600,Main_Table[[#This Row],[Bucket price]])</f>
        <v>0</v>
      </c>
      <c r="AK2839" t="str">
        <f t="shared" si="89"/>
        <v>3.1-4</v>
      </c>
      <c r="AL2839">
        <f>COUNTIF($AK$2:$AK$9600,Main_Table[[#This Row],[Rating range]])</f>
        <v>4388</v>
      </c>
    </row>
    <row r="2840" spans="1:38" x14ac:dyDescent="0.35">
      <c r="A2840">
        <v>18034044</v>
      </c>
      <c r="B2840" t="s">
        <v>3514</v>
      </c>
      <c r="C2840">
        <v>1</v>
      </c>
      <c r="D2840" t="s">
        <v>58</v>
      </c>
      <c r="E2840" t="s">
        <v>2</v>
      </c>
      <c r="F2840" t="s">
        <v>126</v>
      </c>
      <c r="G2840">
        <v>77.191964200000001</v>
      </c>
      <c r="H2840">
        <v>28.699182700000001</v>
      </c>
      <c r="I2840" t="s">
        <v>793</v>
      </c>
      <c r="J2840" t="s">
        <v>19</v>
      </c>
      <c r="K2840">
        <v>1.2E-2</v>
      </c>
      <c r="L2840" t="s">
        <v>61</v>
      </c>
      <c r="M2840" t="s">
        <v>61</v>
      </c>
      <c r="N2840" t="s">
        <v>61</v>
      </c>
      <c r="O2840" t="s">
        <v>61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10</v>
      </c>
      <c r="V2840">
        <v>1</v>
      </c>
      <c r="W2840">
        <v>2014</v>
      </c>
      <c r="X2840" t="s">
        <v>10737</v>
      </c>
      <c r="Y2840" t="s">
        <v>10609</v>
      </c>
      <c r="Z2840" t="s">
        <v>10786</v>
      </c>
      <c r="AA2840">
        <v>5</v>
      </c>
      <c r="AB2840" t="s">
        <v>10742</v>
      </c>
      <c r="AC2840">
        <v>2</v>
      </c>
      <c r="AD2840" t="s">
        <v>10721</v>
      </c>
      <c r="AE2840" t="s">
        <v>10739</v>
      </c>
      <c r="AF2840" t="s">
        <v>10723</v>
      </c>
      <c r="AG2840">
        <v>6</v>
      </c>
      <c r="AH2840">
        <v>506.15999999999997</v>
      </c>
      <c r="AI2840" t="str">
        <f t="shared" si="88"/>
        <v>300-600</v>
      </c>
      <c r="AJ2840">
        <f>COUNTIF($AI$9554:$AI$9600,Main_Table[[#This Row],[Bucket price]])</f>
        <v>0</v>
      </c>
      <c r="AK2840" t="str">
        <f t="shared" si="89"/>
        <v>2.1-3</v>
      </c>
      <c r="AL2840">
        <f>COUNTIF($AK$2:$AK$9600,Main_Table[[#This Row],[Rating range]])</f>
        <v>1891</v>
      </c>
    </row>
    <row r="2841" spans="1:38" x14ac:dyDescent="0.35">
      <c r="A2841">
        <v>18282009</v>
      </c>
      <c r="B2841" t="s">
        <v>3247</v>
      </c>
      <c r="C2841">
        <v>1</v>
      </c>
      <c r="D2841" t="s">
        <v>58</v>
      </c>
      <c r="E2841" t="s">
        <v>2</v>
      </c>
      <c r="F2841" t="s">
        <v>1678</v>
      </c>
      <c r="G2841">
        <v>77.0981661</v>
      </c>
      <c r="H2841">
        <v>28.633446800000002</v>
      </c>
      <c r="I2841" t="s">
        <v>293</v>
      </c>
      <c r="J2841" t="s">
        <v>19</v>
      </c>
      <c r="K2841">
        <v>1.2E-2</v>
      </c>
      <c r="L2841" t="s">
        <v>61</v>
      </c>
      <c r="M2841" t="s">
        <v>61</v>
      </c>
      <c r="N2841" t="s">
        <v>61</v>
      </c>
      <c r="O2841" t="s">
        <v>61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9</v>
      </c>
      <c r="V2841">
        <v>1</v>
      </c>
      <c r="W2841">
        <v>2013</v>
      </c>
      <c r="X2841" t="s">
        <v>10737</v>
      </c>
      <c r="Y2841" t="s">
        <v>10611</v>
      </c>
      <c r="Z2841" t="s">
        <v>10786</v>
      </c>
      <c r="AA2841">
        <v>3</v>
      </c>
      <c r="AB2841" t="s">
        <v>10761</v>
      </c>
      <c r="AC2841">
        <v>2</v>
      </c>
      <c r="AD2841" t="s">
        <v>10721</v>
      </c>
      <c r="AE2841" t="s">
        <v>10739</v>
      </c>
      <c r="AF2841" t="s">
        <v>10723</v>
      </c>
      <c r="AG2841">
        <v>6</v>
      </c>
      <c r="AH2841">
        <v>506.15999999999997</v>
      </c>
      <c r="AI2841" t="str">
        <f t="shared" si="88"/>
        <v>300-600</v>
      </c>
      <c r="AJ2841">
        <f>COUNTIF($AI$9554:$AI$9600,Main_Table[[#This Row],[Bucket price]])</f>
        <v>0</v>
      </c>
      <c r="AK2841" t="str">
        <f t="shared" si="89"/>
        <v>0-1</v>
      </c>
      <c r="AL2841">
        <f>COUNTIF($AK$2:$AK$9600,Main_Table[[#This Row],[Rating range]])</f>
        <v>2148</v>
      </c>
    </row>
    <row r="2842" spans="1:38" x14ac:dyDescent="0.35">
      <c r="A2842">
        <v>18124375</v>
      </c>
      <c r="B2842" t="s">
        <v>3515</v>
      </c>
      <c r="C2842">
        <v>1</v>
      </c>
      <c r="D2842" t="s">
        <v>58</v>
      </c>
      <c r="E2842" t="s">
        <v>2</v>
      </c>
      <c r="F2842" t="s">
        <v>506</v>
      </c>
      <c r="G2842">
        <v>77.2181061</v>
      </c>
      <c r="H2842">
        <v>28.628497400000001</v>
      </c>
      <c r="I2842" t="s">
        <v>291</v>
      </c>
      <c r="J2842" t="s">
        <v>19</v>
      </c>
      <c r="K2842">
        <v>1.2E-2</v>
      </c>
      <c r="L2842" t="s">
        <v>61</v>
      </c>
      <c r="M2842" t="s">
        <v>61</v>
      </c>
      <c r="N2842" t="s">
        <v>61</v>
      </c>
      <c r="O2842" t="s">
        <v>61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1</v>
      </c>
      <c r="V2842">
        <v>1</v>
      </c>
      <c r="W2842">
        <v>2010</v>
      </c>
      <c r="X2842" t="s">
        <v>10737</v>
      </c>
      <c r="Y2842" t="s">
        <v>10609</v>
      </c>
      <c r="Z2842" t="s">
        <v>10786</v>
      </c>
      <c r="AA2842">
        <v>5</v>
      </c>
      <c r="AB2842" t="s">
        <v>10743</v>
      </c>
      <c r="AC2842">
        <v>1</v>
      </c>
      <c r="AD2842" t="s">
        <v>10721</v>
      </c>
      <c r="AE2842" t="s">
        <v>10739</v>
      </c>
      <c r="AF2842" t="s">
        <v>10723</v>
      </c>
      <c r="AG2842">
        <v>6</v>
      </c>
      <c r="AH2842">
        <v>506.15999999999997</v>
      </c>
      <c r="AI2842" t="str">
        <f t="shared" si="88"/>
        <v>300-600</v>
      </c>
      <c r="AJ2842">
        <f>COUNTIF($AI$9554:$AI$9600,Main_Table[[#This Row],[Bucket price]])</f>
        <v>0</v>
      </c>
      <c r="AK2842" t="str">
        <f t="shared" si="89"/>
        <v>3.1-4</v>
      </c>
      <c r="AL2842">
        <f>COUNTIF($AK$2:$AK$9600,Main_Table[[#This Row],[Rating range]])</f>
        <v>4388</v>
      </c>
    </row>
    <row r="2843" spans="1:38" x14ac:dyDescent="0.35">
      <c r="A2843">
        <v>306403</v>
      </c>
      <c r="B2843" t="s">
        <v>3245</v>
      </c>
      <c r="C2843">
        <v>1</v>
      </c>
      <c r="D2843" t="s">
        <v>58</v>
      </c>
      <c r="E2843" t="s">
        <v>2</v>
      </c>
      <c r="F2843" t="s">
        <v>177</v>
      </c>
      <c r="G2843">
        <v>77.189268799999994</v>
      </c>
      <c r="H2843">
        <v>28.6467961</v>
      </c>
      <c r="I2843" t="s">
        <v>3246</v>
      </c>
      <c r="J2843" t="s">
        <v>19</v>
      </c>
      <c r="K2843">
        <v>1.2E-2</v>
      </c>
      <c r="L2843" t="s">
        <v>61</v>
      </c>
      <c r="M2843" t="s">
        <v>61</v>
      </c>
      <c r="N2843" t="s">
        <v>61</v>
      </c>
      <c r="O2843" t="s">
        <v>61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4</v>
      </c>
      <c r="V2843">
        <v>1</v>
      </c>
      <c r="W2843">
        <v>2015</v>
      </c>
      <c r="X2843" t="s">
        <v>10737</v>
      </c>
      <c r="Y2843" t="s">
        <v>10610</v>
      </c>
      <c r="Z2843" t="s">
        <v>10787</v>
      </c>
      <c r="AA2843">
        <v>0</v>
      </c>
      <c r="AB2843" t="s">
        <v>10763</v>
      </c>
      <c r="AC2843">
        <v>2</v>
      </c>
      <c r="AD2843" t="s">
        <v>10721</v>
      </c>
      <c r="AE2843" t="s">
        <v>10739</v>
      </c>
      <c r="AF2843" t="s">
        <v>10723</v>
      </c>
      <c r="AG2843">
        <v>6</v>
      </c>
      <c r="AH2843">
        <v>506.15999999999997</v>
      </c>
      <c r="AI2843" t="str">
        <f t="shared" si="88"/>
        <v>300-600</v>
      </c>
      <c r="AJ2843">
        <f>COUNTIF($AI$9554:$AI$9600,Main_Table[[#This Row],[Bucket price]])</f>
        <v>0</v>
      </c>
      <c r="AK2843" t="str">
        <f t="shared" si="89"/>
        <v>3.1-4</v>
      </c>
      <c r="AL2843">
        <f>COUNTIF($AK$2:$AK$9600,Main_Table[[#This Row],[Rating range]])</f>
        <v>4388</v>
      </c>
    </row>
    <row r="2844" spans="1:38" x14ac:dyDescent="0.35">
      <c r="A2844">
        <v>7735</v>
      </c>
      <c r="B2844" t="s">
        <v>3516</v>
      </c>
      <c r="C2844">
        <v>1</v>
      </c>
      <c r="D2844" t="s">
        <v>58</v>
      </c>
      <c r="E2844" t="s">
        <v>2</v>
      </c>
      <c r="F2844" t="s">
        <v>1724</v>
      </c>
      <c r="G2844">
        <v>77.246217900000005</v>
      </c>
      <c r="H2844">
        <v>28.566648799999999</v>
      </c>
      <c r="I2844" t="s">
        <v>3132</v>
      </c>
      <c r="J2844" t="s">
        <v>19</v>
      </c>
      <c r="K2844">
        <v>1.2E-2</v>
      </c>
      <c r="L2844" t="s">
        <v>61</v>
      </c>
      <c r="M2844" t="s">
        <v>61</v>
      </c>
      <c r="N2844" t="s">
        <v>61</v>
      </c>
      <c r="O2844" t="s">
        <v>61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15</v>
      </c>
      <c r="V2844">
        <v>1</v>
      </c>
      <c r="W2844">
        <v>2011</v>
      </c>
      <c r="X2844" t="s">
        <v>10737</v>
      </c>
      <c r="Y2844" t="s">
        <v>10605</v>
      </c>
      <c r="Z2844" t="s">
        <v>10786</v>
      </c>
      <c r="AA2844">
        <v>6</v>
      </c>
      <c r="AB2844" t="s">
        <v>10744</v>
      </c>
      <c r="AC2844">
        <v>3</v>
      </c>
      <c r="AD2844" t="s">
        <v>10721</v>
      </c>
      <c r="AE2844" t="s">
        <v>10739</v>
      </c>
      <c r="AF2844" t="s">
        <v>10723</v>
      </c>
      <c r="AG2844">
        <v>6</v>
      </c>
      <c r="AH2844">
        <v>506.15999999999997</v>
      </c>
      <c r="AI2844" t="str">
        <f t="shared" si="88"/>
        <v>300-600</v>
      </c>
      <c r="AJ2844">
        <f>COUNTIF($AI$9554:$AI$9600,Main_Table[[#This Row],[Bucket price]])</f>
        <v>0</v>
      </c>
      <c r="AK2844" t="str">
        <f t="shared" si="89"/>
        <v>2.1-3</v>
      </c>
      <c r="AL2844">
        <f>COUNTIF($AK$2:$AK$9600,Main_Table[[#This Row],[Rating range]])</f>
        <v>1891</v>
      </c>
    </row>
    <row r="2845" spans="1:38" x14ac:dyDescent="0.35">
      <c r="A2845">
        <v>6185</v>
      </c>
      <c r="B2845" t="s">
        <v>3517</v>
      </c>
      <c r="C2845">
        <v>1</v>
      </c>
      <c r="D2845" t="s">
        <v>58</v>
      </c>
      <c r="E2845" t="s">
        <v>2</v>
      </c>
      <c r="F2845" t="s">
        <v>108</v>
      </c>
      <c r="G2845">
        <v>77.295698900000005</v>
      </c>
      <c r="H2845">
        <v>28.607826299999999</v>
      </c>
      <c r="I2845" t="s">
        <v>307</v>
      </c>
      <c r="J2845" t="s">
        <v>19</v>
      </c>
      <c r="K2845">
        <v>1.2E-2</v>
      </c>
      <c r="L2845" t="s">
        <v>61</v>
      </c>
      <c r="M2845" t="s">
        <v>61</v>
      </c>
      <c r="N2845" t="s">
        <v>61</v>
      </c>
      <c r="O2845" t="s">
        <v>61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14</v>
      </c>
      <c r="V2845">
        <v>1</v>
      </c>
      <c r="W2845">
        <v>2018</v>
      </c>
      <c r="X2845" t="s">
        <v>10737</v>
      </c>
      <c r="Y2845" t="s">
        <v>10610</v>
      </c>
      <c r="Z2845" t="s">
        <v>10787</v>
      </c>
      <c r="AA2845">
        <v>0</v>
      </c>
      <c r="AB2845" t="s">
        <v>10740</v>
      </c>
      <c r="AC2845">
        <v>3</v>
      </c>
      <c r="AD2845" t="s">
        <v>10721</v>
      </c>
      <c r="AE2845" t="s">
        <v>10739</v>
      </c>
      <c r="AF2845" t="s">
        <v>10723</v>
      </c>
      <c r="AG2845">
        <v>6</v>
      </c>
      <c r="AH2845">
        <v>506.15999999999997</v>
      </c>
      <c r="AI2845" t="str">
        <f t="shared" si="88"/>
        <v>300-600</v>
      </c>
      <c r="AJ2845">
        <f>COUNTIF($AI$9554:$AI$9600,Main_Table[[#This Row],[Bucket price]])</f>
        <v>0</v>
      </c>
      <c r="AK2845" t="str">
        <f t="shared" si="89"/>
        <v>3.1-4</v>
      </c>
      <c r="AL2845">
        <f>COUNTIF($AK$2:$AK$9600,Main_Table[[#This Row],[Rating range]])</f>
        <v>4388</v>
      </c>
    </row>
    <row r="2846" spans="1:38" x14ac:dyDescent="0.35">
      <c r="A2846">
        <v>310162</v>
      </c>
      <c r="B2846" t="s">
        <v>3518</v>
      </c>
      <c r="C2846">
        <v>1</v>
      </c>
      <c r="D2846" t="s">
        <v>58</v>
      </c>
      <c r="E2846" t="s">
        <v>2</v>
      </c>
      <c r="F2846" t="s">
        <v>112</v>
      </c>
      <c r="G2846">
        <v>0</v>
      </c>
      <c r="H2846">
        <v>0</v>
      </c>
      <c r="I2846" t="s">
        <v>354</v>
      </c>
      <c r="J2846" t="s">
        <v>19</v>
      </c>
      <c r="K2846">
        <v>1.2E-2</v>
      </c>
      <c r="L2846" t="s">
        <v>61</v>
      </c>
      <c r="M2846" t="s">
        <v>61</v>
      </c>
      <c r="N2846" t="s">
        <v>61</v>
      </c>
      <c r="O2846" t="s">
        <v>61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1</v>
      </c>
      <c r="V2846">
        <v>1</v>
      </c>
      <c r="W2846">
        <v>2015</v>
      </c>
      <c r="X2846" t="s">
        <v>10737</v>
      </c>
      <c r="Y2846" t="s">
        <v>10611</v>
      </c>
      <c r="Z2846" t="s">
        <v>10786</v>
      </c>
      <c r="AA2846">
        <v>3</v>
      </c>
      <c r="AB2846" t="s">
        <v>10763</v>
      </c>
      <c r="AC2846">
        <v>4</v>
      </c>
      <c r="AD2846" t="s">
        <v>10721</v>
      </c>
      <c r="AE2846" t="s">
        <v>10739</v>
      </c>
      <c r="AF2846" t="s">
        <v>10723</v>
      </c>
      <c r="AG2846">
        <v>6</v>
      </c>
      <c r="AH2846">
        <v>506.15999999999997</v>
      </c>
      <c r="AI2846" t="str">
        <f t="shared" si="88"/>
        <v>300-600</v>
      </c>
      <c r="AJ2846">
        <f>COUNTIF($AI$9554:$AI$9600,Main_Table[[#This Row],[Bucket price]])</f>
        <v>0</v>
      </c>
      <c r="AK2846" t="str">
        <f t="shared" si="89"/>
        <v>2.1-3</v>
      </c>
      <c r="AL2846">
        <f>COUNTIF($AK$2:$AK$9600,Main_Table[[#This Row],[Rating range]])</f>
        <v>1891</v>
      </c>
    </row>
    <row r="2847" spans="1:38" x14ac:dyDescent="0.35">
      <c r="A2847">
        <v>9037</v>
      </c>
      <c r="B2847" t="s">
        <v>3519</v>
      </c>
      <c r="C2847">
        <v>1</v>
      </c>
      <c r="D2847" t="s">
        <v>58</v>
      </c>
      <c r="E2847" t="s">
        <v>2</v>
      </c>
      <c r="F2847" t="s">
        <v>768</v>
      </c>
      <c r="G2847">
        <v>77.106525899999994</v>
      </c>
      <c r="H2847">
        <v>28.6421961</v>
      </c>
      <c r="I2847" t="s">
        <v>3520</v>
      </c>
      <c r="J2847" t="s">
        <v>19</v>
      </c>
      <c r="K2847">
        <v>1.2E-2</v>
      </c>
      <c r="L2847" t="s">
        <v>61</v>
      </c>
      <c r="M2847" t="s">
        <v>61</v>
      </c>
      <c r="N2847" t="s">
        <v>61</v>
      </c>
      <c r="O2847" t="s">
        <v>61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1</v>
      </c>
      <c r="V2847">
        <v>1</v>
      </c>
      <c r="W2847">
        <v>2013</v>
      </c>
      <c r="X2847" t="s">
        <v>10737</v>
      </c>
      <c r="Y2847" t="s">
        <v>10608</v>
      </c>
      <c r="Z2847" t="s">
        <v>10786</v>
      </c>
      <c r="AA2847">
        <v>1</v>
      </c>
      <c r="AB2847" t="s">
        <v>10761</v>
      </c>
      <c r="AC2847">
        <v>4</v>
      </c>
      <c r="AD2847" t="s">
        <v>10721</v>
      </c>
      <c r="AE2847" t="s">
        <v>10739</v>
      </c>
      <c r="AF2847" t="s">
        <v>10723</v>
      </c>
      <c r="AG2847">
        <v>6</v>
      </c>
      <c r="AH2847">
        <v>506.15999999999997</v>
      </c>
      <c r="AI2847" t="str">
        <f t="shared" si="88"/>
        <v>300-600</v>
      </c>
      <c r="AJ2847">
        <f>COUNTIF($AI$9554:$AI$9600,Main_Table[[#This Row],[Bucket price]])</f>
        <v>0</v>
      </c>
      <c r="AK2847" t="str">
        <f t="shared" si="89"/>
        <v>2.1-3</v>
      </c>
      <c r="AL2847">
        <f>COUNTIF($AK$2:$AK$9600,Main_Table[[#This Row],[Rating range]])</f>
        <v>1891</v>
      </c>
    </row>
    <row r="2848" spans="1:38" x14ac:dyDescent="0.35">
      <c r="A2848">
        <v>18253103</v>
      </c>
      <c r="B2848" t="s">
        <v>3521</v>
      </c>
      <c r="C2848">
        <v>1</v>
      </c>
      <c r="D2848" t="s">
        <v>58</v>
      </c>
      <c r="E2848" t="s">
        <v>2</v>
      </c>
      <c r="F2848" t="s">
        <v>1085</v>
      </c>
      <c r="G2848">
        <v>77.211009700000005</v>
      </c>
      <c r="H2848">
        <v>28.6407217</v>
      </c>
      <c r="I2848" t="s">
        <v>3522</v>
      </c>
      <c r="J2848" t="s">
        <v>19</v>
      </c>
      <c r="K2848">
        <v>1.2E-2</v>
      </c>
      <c r="L2848" t="s">
        <v>61</v>
      </c>
      <c r="M2848" t="s">
        <v>61</v>
      </c>
      <c r="N2848" t="s">
        <v>61</v>
      </c>
      <c r="O2848" t="s">
        <v>61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17</v>
      </c>
      <c r="V2848">
        <v>1</v>
      </c>
      <c r="W2848">
        <v>2010</v>
      </c>
      <c r="X2848" t="s">
        <v>10737</v>
      </c>
      <c r="Y2848" t="s">
        <v>10610</v>
      </c>
      <c r="Z2848" t="s">
        <v>10787</v>
      </c>
      <c r="AA2848">
        <v>0</v>
      </c>
      <c r="AB2848" t="s">
        <v>10743</v>
      </c>
      <c r="AC2848">
        <v>4</v>
      </c>
      <c r="AD2848" t="s">
        <v>10721</v>
      </c>
      <c r="AE2848" t="s">
        <v>10739</v>
      </c>
      <c r="AF2848" t="s">
        <v>10723</v>
      </c>
      <c r="AG2848">
        <v>6</v>
      </c>
      <c r="AH2848">
        <v>506.15999999999997</v>
      </c>
      <c r="AI2848" t="str">
        <f t="shared" si="88"/>
        <v>300-600</v>
      </c>
      <c r="AJ2848">
        <f>COUNTIF($AI$9554:$AI$9600,Main_Table[[#This Row],[Bucket price]])</f>
        <v>0</v>
      </c>
      <c r="AK2848" t="str">
        <f t="shared" si="89"/>
        <v>3.1-4</v>
      </c>
      <c r="AL2848">
        <f>COUNTIF($AK$2:$AK$9600,Main_Table[[#This Row],[Rating range]])</f>
        <v>4388</v>
      </c>
    </row>
    <row r="2849" spans="1:38" x14ac:dyDescent="0.35">
      <c r="A2849">
        <v>310536</v>
      </c>
      <c r="B2849" t="s">
        <v>3523</v>
      </c>
      <c r="C2849">
        <v>1</v>
      </c>
      <c r="D2849" t="s">
        <v>58</v>
      </c>
      <c r="E2849" t="s">
        <v>2</v>
      </c>
      <c r="F2849" t="s">
        <v>164</v>
      </c>
      <c r="G2849">
        <v>77.290864900000003</v>
      </c>
      <c r="H2849">
        <v>28.640894200000002</v>
      </c>
      <c r="I2849" t="s">
        <v>307</v>
      </c>
      <c r="J2849" t="s">
        <v>19</v>
      </c>
      <c r="K2849">
        <v>1.2E-2</v>
      </c>
      <c r="L2849" t="s">
        <v>61</v>
      </c>
      <c r="M2849" t="s">
        <v>61</v>
      </c>
      <c r="N2849" t="s">
        <v>61</v>
      </c>
      <c r="O2849" t="s">
        <v>61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3</v>
      </c>
      <c r="V2849">
        <v>1</v>
      </c>
      <c r="W2849">
        <v>2016</v>
      </c>
      <c r="X2849" t="s">
        <v>10737</v>
      </c>
      <c r="Y2849" t="s">
        <v>10605</v>
      </c>
      <c r="Z2849" t="s">
        <v>10786</v>
      </c>
      <c r="AA2849">
        <v>6</v>
      </c>
      <c r="AB2849" t="s">
        <v>10762</v>
      </c>
      <c r="AC2849">
        <v>4</v>
      </c>
      <c r="AD2849" t="s">
        <v>10721</v>
      </c>
      <c r="AE2849" t="s">
        <v>10739</v>
      </c>
      <c r="AF2849" t="s">
        <v>10723</v>
      </c>
      <c r="AG2849">
        <v>6</v>
      </c>
      <c r="AH2849">
        <v>506.15999999999997</v>
      </c>
      <c r="AI2849" t="str">
        <f t="shared" si="88"/>
        <v>300-600</v>
      </c>
      <c r="AJ2849">
        <f>COUNTIF($AI$9554:$AI$9600,Main_Table[[#This Row],[Bucket price]])</f>
        <v>0</v>
      </c>
      <c r="AK2849" t="str">
        <f t="shared" si="89"/>
        <v>2.1-3</v>
      </c>
      <c r="AL2849">
        <f>COUNTIF($AK$2:$AK$9600,Main_Table[[#This Row],[Rating range]])</f>
        <v>1891</v>
      </c>
    </row>
    <row r="2850" spans="1:38" x14ac:dyDescent="0.35">
      <c r="A2850">
        <v>18357109</v>
      </c>
      <c r="B2850" t="s">
        <v>3524</v>
      </c>
      <c r="C2850">
        <v>1</v>
      </c>
      <c r="D2850" t="s">
        <v>58</v>
      </c>
      <c r="E2850" t="s">
        <v>2</v>
      </c>
      <c r="F2850" t="s">
        <v>1097</v>
      </c>
      <c r="G2850">
        <v>77.195492569999999</v>
      </c>
      <c r="H2850">
        <v>28.562694839999999</v>
      </c>
      <c r="I2850" t="s">
        <v>339</v>
      </c>
      <c r="J2850" t="s">
        <v>19</v>
      </c>
      <c r="K2850">
        <v>1.2E-2</v>
      </c>
      <c r="L2850" t="s">
        <v>61</v>
      </c>
      <c r="M2850" t="s">
        <v>61</v>
      </c>
      <c r="N2850" t="s">
        <v>61</v>
      </c>
      <c r="O2850" t="s">
        <v>61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18</v>
      </c>
      <c r="V2850">
        <v>1</v>
      </c>
      <c r="W2850">
        <v>2016</v>
      </c>
      <c r="X2850" t="s">
        <v>10737</v>
      </c>
      <c r="Y2850" t="s">
        <v>10608</v>
      </c>
      <c r="Z2850" t="s">
        <v>10786</v>
      </c>
      <c r="AA2850">
        <v>1</v>
      </c>
      <c r="AB2850" t="s">
        <v>10762</v>
      </c>
      <c r="AC2850">
        <v>4</v>
      </c>
      <c r="AD2850" t="s">
        <v>10721</v>
      </c>
      <c r="AE2850" t="s">
        <v>10739</v>
      </c>
      <c r="AF2850" t="s">
        <v>10723</v>
      </c>
      <c r="AG2850">
        <v>6</v>
      </c>
      <c r="AH2850">
        <v>506.15999999999997</v>
      </c>
      <c r="AI2850" t="str">
        <f t="shared" si="88"/>
        <v>300-600</v>
      </c>
      <c r="AJ2850">
        <f>COUNTIF($AI$9554:$AI$9600,Main_Table[[#This Row],[Bucket price]])</f>
        <v>0</v>
      </c>
      <c r="AK2850" t="str">
        <f t="shared" si="89"/>
        <v>4.1-5</v>
      </c>
      <c r="AL2850">
        <f>COUNTIF($AK$2:$AK$9600,Main_Table[[#This Row],[Rating range]])</f>
        <v>1114</v>
      </c>
    </row>
    <row r="2851" spans="1:38" x14ac:dyDescent="0.35">
      <c r="A2851">
        <v>311340</v>
      </c>
      <c r="B2851" t="s">
        <v>3525</v>
      </c>
      <c r="C2851">
        <v>1</v>
      </c>
      <c r="D2851" t="s">
        <v>58</v>
      </c>
      <c r="E2851" t="s">
        <v>2</v>
      </c>
      <c r="F2851" t="s">
        <v>1543</v>
      </c>
      <c r="G2851">
        <v>77.167164499999998</v>
      </c>
      <c r="H2851">
        <v>28.587787899999999</v>
      </c>
      <c r="I2851" t="s">
        <v>3526</v>
      </c>
      <c r="J2851" t="s">
        <v>19</v>
      </c>
      <c r="K2851">
        <v>1.2E-2</v>
      </c>
      <c r="L2851" t="s">
        <v>61</v>
      </c>
      <c r="M2851" t="s">
        <v>61</v>
      </c>
      <c r="N2851" t="s">
        <v>61</v>
      </c>
      <c r="O2851" t="s">
        <v>61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6</v>
      </c>
      <c r="V2851">
        <v>1</v>
      </c>
      <c r="W2851">
        <v>2014</v>
      </c>
      <c r="X2851" t="s">
        <v>10737</v>
      </c>
      <c r="Y2851" t="s">
        <v>10610</v>
      </c>
      <c r="Z2851" t="s">
        <v>10787</v>
      </c>
      <c r="AA2851">
        <v>0</v>
      </c>
      <c r="AB2851" t="s">
        <v>10742</v>
      </c>
      <c r="AC2851">
        <v>5</v>
      </c>
      <c r="AD2851" t="s">
        <v>10721</v>
      </c>
      <c r="AE2851" t="s">
        <v>10739</v>
      </c>
      <c r="AF2851" t="s">
        <v>10723</v>
      </c>
      <c r="AG2851">
        <v>6</v>
      </c>
      <c r="AH2851">
        <v>506.15999999999997</v>
      </c>
      <c r="AI2851" t="str">
        <f t="shared" si="88"/>
        <v>300-600</v>
      </c>
      <c r="AJ2851">
        <f>COUNTIF($AI$9554:$AI$9600,Main_Table[[#This Row],[Bucket price]])</f>
        <v>0</v>
      </c>
      <c r="AK2851" t="str">
        <f t="shared" si="89"/>
        <v>3.1-4</v>
      </c>
      <c r="AL2851">
        <f>COUNTIF($AK$2:$AK$9600,Main_Table[[#This Row],[Rating range]])</f>
        <v>4388</v>
      </c>
    </row>
    <row r="2852" spans="1:38" x14ac:dyDescent="0.35">
      <c r="A2852">
        <v>311563</v>
      </c>
      <c r="B2852" t="s">
        <v>3254</v>
      </c>
      <c r="C2852">
        <v>1</v>
      </c>
      <c r="D2852" t="s">
        <v>58</v>
      </c>
      <c r="E2852" t="s">
        <v>2</v>
      </c>
      <c r="F2852" t="s">
        <v>1444</v>
      </c>
      <c r="G2852">
        <v>77.21873961</v>
      </c>
      <c r="H2852">
        <v>28.528533289999999</v>
      </c>
      <c r="I2852" t="s">
        <v>525</v>
      </c>
      <c r="J2852" t="s">
        <v>19</v>
      </c>
      <c r="K2852">
        <v>1.2E-2</v>
      </c>
      <c r="L2852" t="s">
        <v>61</v>
      </c>
      <c r="M2852" t="s">
        <v>61</v>
      </c>
      <c r="N2852" t="s">
        <v>61</v>
      </c>
      <c r="O2852" t="s">
        <v>61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4</v>
      </c>
      <c r="V2852">
        <v>1</v>
      </c>
      <c r="W2852">
        <v>2016</v>
      </c>
      <c r="X2852" t="s">
        <v>10737</v>
      </c>
      <c r="Y2852" t="s">
        <v>10608</v>
      </c>
      <c r="Z2852" t="s">
        <v>10786</v>
      </c>
      <c r="AA2852">
        <v>1</v>
      </c>
      <c r="AB2852" t="s">
        <v>10762</v>
      </c>
      <c r="AC2852">
        <v>2</v>
      </c>
      <c r="AD2852" t="s">
        <v>10721</v>
      </c>
      <c r="AE2852" t="s">
        <v>10739</v>
      </c>
      <c r="AF2852" t="s">
        <v>10723</v>
      </c>
      <c r="AG2852">
        <v>6</v>
      </c>
      <c r="AH2852">
        <v>506.15999999999997</v>
      </c>
      <c r="AI2852" t="str">
        <f t="shared" si="88"/>
        <v>300-600</v>
      </c>
      <c r="AJ2852">
        <f>COUNTIF($AI$9554:$AI$9600,Main_Table[[#This Row],[Bucket price]])</f>
        <v>0</v>
      </c>
      <c r="AK2852" t="str">
        <f t="shared" si="89"/>
        <v>0-1</v>
      </c>
      <c r="AL2852">
        <f>COUNTIF($AK$2:$AK$9600,Main_Table[[#This Row],[Rating range]])</f>
        <v>2148</v>
      </c>
    </row>
    <row r="2853" spans="1:38" x14ac:dyDescent="0.35">
      <c r="A2853">
        <v>18423876</v>
      </c>
      <c r="B2853" t="s">
        <v>606</v>
      </c>
      <c r="C2853">
        <v>1</v>
      </c>
      <c r="D2853" t="s">
        <v>58</v>
      </c>
      <c r="E2853" t="s">
        <v>2</v>
      </c>
      <c r="F2853" t="s">
        <v>536</v>
      </c>
      <c r="G2853">
        <v>77.273649699999993</v>
      </c>
      <c r="H2853">
        <v>28.700844199999999</v>
      </c>
      <c r="I2853" t="s">
        <v>525</v>
      </c>
      <c r="J2853" t="s">
        <v>19</v>
      </c>
      <c r="K2853">
        <v>1.2E-2</v>
      </c>
      <c r="L2853" t="s">
        <v>61</v>
      </c>
      <c r="M2853" t="s">
        <v>61</v>
      </c>
      <c r="N2853" t="s">
        <v>61</v>
      </c>
      <c r="O2853" t="s">
        <v>61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2</v>
      </c>
      <c r="V2853">
        <v>1</v>
      </c>
      <c r="W2853">
        <v>2015</v>
      </c>
      <c r="X2853" t="s">
        <v>10737</v>
      </c>
      <c r="Y2853" t="s">
        <v>10607</v>
      </c>
      <c r="Z2853" t="s">
        <v>10786</v>
      </c>
      <c r="AA2853">
        <v>4</v>
      </c>
      <c r="AB2853" t="s">
        <v>10763</v>
      </c>
      <c r="AC2853">
        <v>4</v>
      </c>
      <c r="AD2853" t="s">
        <v>10721</v>
      </c>
      <c r="AE2853" t="s">
        <v>10739</v>
      </c>
      <c r="AF2853" t="s">
        <v>10723</v>
      </c>
      <c r="AG2853">
        <v>6</v>
      </c>
      <c r="AH2853">
        <v>506.15999999999997</v>
      </c>
      <c r="AI2853" t="str">
        <f t="shared" si="88"/>
        <v>300-600</v>
      </c>
      <c r="AJ2853">
        <f>COUNTIF($AI$9554:$AI$9600,Main_Table[[#This Row],[Bucket price]])</f>
        <v>0</v>
      </c>
      <c r="AK2853" t="str">
        <f t="shared" si="89"/>
        <v>0-1</v>
      </c>
      <c r="AL2853">
        <f>COUNTIF($AK$2:$AK$9600,Main_Table[[#This Row],[Rating range]])</f>
        <v>2148</v>
      </c>
    </row>
    <row r="2854" spans="1:38" x14ac:dyDescent="0.35">
      <c r="A2854">
        <v>18426782</v>
      </c>
      <c r="B2854" t="s">
        <v>3527</v>
      </c>
      <c r="C2854">
        <v>1</v>
      </c>
      <c r="D2854" t="s">
        <v>58</v>
      </c>
      <c r="E2854" t="s">
        <v>2</v>
      </c>
      <c r="F2854" t="s">
        <v>168</v>
      </c>
      <c r="G2854">
        <v>77.165003999999996</v>
      </c>
      <c r="H2854">
        <v>28.7147586</v>
      </c>
      <c r="I2854" t="s">
        <v>414</v>
      </c>
      <c r="J2854" t="s">
        <v>19</v>
      </c>
      <c r="K2854">
        <v>1.2E-2</v>
      </c>
      <c r="L2854" t="s">
        <v>61</v>
      </c>
      <c r="M2854" t="s">
        <v>61</v>
      </c>
      <c r="N2854" t="s">
        <v>61</v>
      </c>
      <c r="O2854" t="s">
        <v>61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12</v>
      </c>
      <c r="V2854">
        <v>1</v>
      </c>
      <c r="W2854">
        <v>2011</v>
      </c>
      <c r="X2854" t="s">
        <v>10737</v>
      </c>
      <c r="Y2854" t="s">
        <v>10611</v>
      </c>
      <c r="Z2854" t="s">
        <v>10786</v>
      </c>
      <c r="AA2854">
        <v>3</v>
      </c>
      <c r="AB2854" t="s">
        <v>10744</v>
      </c>
      <c r="AC2854">
        <v>3</v>
      </c>
      <c r="AD2854" t="s">
        <v>10721</v>
      </c>
      <c r="AE2854" t="s">
        <v>10739</v>
      </c>
      <c r="AF2854" t="s">
        <v>10723</v>
      </c>
      <c r="AG2854">
        <v>6</v>
      </c>
      <c r="AH2854">
        <v>506.15999999999997</v>
      </c>
      <c r="AI2854" t="str">
        <f t="shared" si="88"/>
        <v>300-600</v>
      </c>
      <c r="AJ2854">
        <f>COUNTIF($AI$9554:$AI$9600,Main_Table[[#This Row],[Bucket price]])</f>
        <v>0</v>
      </c>
      <c r="AK2854" t="str">
        <f t="shared" si="89"/>
        <v>0-1</v>
      </c>
      <c r="AL2854">
        <f>COUNTIF($AK$2:$AK$9600,Main_Table[[#This Row],[Rating range]])</f>
        <v>2148</v>
      </c>
    </row>
    <row r="2855" spans="1:38" x14ac:dyDescent="0.35">
      <c r="A2855">
        <v>301675</v>
      </c>
      <c r="B2855" t="s">
        <v>3528</v>
      </c>
      <c r="C2855">
        <v>1</v>
      </c>
      <c r="D2855" t="s">
        <v>58</v>
      </c>
      <c r="E2855" t="s">
        <v>2</v>
      </c>
      <c r="F2855" t="s">
        <v>3529</v>
      </c>
      <c r="G2855">
        <v>77.2667541</v>
      </c>
      <c r="H2855">
        <v>28.659754800000002</v>
      </c>
      <c r="I2855" t="s">
        <v>3530</v>
      </c>
      <c r="J2855" t="s">
        <v>19</v>
      </c>
      <c r="K2855">
        <v>1.2E-2</v>
      </c>
      <c r="L2855" t="s">
        <v>61</v>
      </c>
      <c r="M2855" t="s">
        <v>61</v>
      </c>
      <c r="N2855" t="s">
        <v>61</v>
      </c>
      <c r="O2855" t="s">
        <v>61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7</v>
      </c>
      <c r="V2855">
        <v>1</v>
      </c>
      <c r="W2855">
        <v>2011</v>
      </c>
      <c r="X2855" t="s">
        <v>10737</v>
      </c>
      <c r="Y2855" t="s">
        <v>10607</v>
      </c>
      <c r="Z2855" t="s">
        <v>10786</v>
      </c>
      <c r="AA2855">
        <v>4</v>
      </c>
      <c r="AB2855" t="s">
        <v>10744</v>
      </c>
      <c r="AC2855">
        <v>5</v>
      </c>
      <c r="AD2855" t="s">
        <v>10721</v>
      </c>
      <c r="AE2855" t="s">
        <v>10739</v>
      </c>
      <c r="AF2855" t="s">
        <v>10723</v>
      </c>
      <c r="AG2855">
        <v>6</v>
      </c>
      <c r="AH2855">
        <v>506.15999999999997</v>
      </c>
      <c r="AI2855" t="str">
        <f t="shared" si="88"/>
        <v>300-600</v>
      </c>
      <c r="AJ2855">
        <f>COUNTIF($AI$9554:$AI$9600,Main_Table[[#This Row],[Bucket price]])</f>
        <v>0</v>
      </c>
      <c r="AK2855" t="str">
        <f t="shared" si="89"/>
        <v>3.1-4</v>
      </c>
      <c r="AL2855">
        <f>COUNTIF($AK$2:$AK$9600,Main_Table[[#This Row],[Rating range]])</f>
        <v>4388</v>
      </c>
    </row>
    <row r="2856" spans="1:38" x14ac:dyDescent="0.35">
      <c r="A2856">
        <v>18277230</v>
      </c>
      <c r="B2856" t="s">
        <v>1702</v>
      </c>
      <c r="C2856">
        <v>1</v>
      </c>
      <c r="D2856" t="s">
        <v>58</v>
      </c>
      <c r="E2856" t="s">
        <v>2</v>
      </c>
      <c r="F2856" t="s">
        <v>2905</v>
      </c>
      <c r="G2856">
        <v>77.076447299999998</v>
      </c>
      <c r="H2856">
        <v>28.628760100000001</v>
      </c>
      <c r="I2856" t="s">
        <v>3531</v>
      </c>
      <c r="J2856" t="s">
        <v>19</v>
      </c>
      <c r="K2856">
        <v>1.2E-2</v>
      </c>
      <c r="L2856" t="s">
        <v>61</v>
      </c>
      <c r="M2856" t="s">
        <v>61</v>
      </c>
      <c r="N2856" t="s">
        <v>61</v>
      </c>
      <c r="O2856" t="s">
        <v>61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1</v>
      </c>
      <c r="V2856">
        <v>1</v>
      </c>
      <c r="W2856">
        <v>2013</v>
      </c>
      <c r="X2856" t="s">
        <v>10737</v>
      </c>
      <c r="Y2856" t="s">
        <v>10608</v>
      </c>
      <c r="Z2856" t="s">
        <v>10786</v>
      </c>
      <c r="AA2856">
        <v>1</v>
      </c>
      <c r="AB2856" t="s">
        <v>10761</v>
      </c>
      <c r="AC2856">
        <v>4</v>
      </c>
      <c r="AD2856" t="s">
        <v>10721</v>
      </c>
      <c r="AE2856" t="s">
        <v>10739</v>
      </c>
      <c r="AF2856" t="s">
        <v>10723</v>
      </c>
      <c r="AG2856">
        <v>6</v>
      </c>
      <c r="AH2856">
        <v>506.15999999999997</v>
      </c>
      <c r="AI2856" t="str">
        <f t="shared" si="88"/>
        <v>300-600</v>
      </c>
      <c r="AJ2856">
        <f>COUNTIF($AI$9554:$AI$9600,Main_Table[[#This Row],[Bucket price]])</f>
        <v>0</v>
      </c>
      <c r="AK2856" t="str">
        <f t="shared" si="89"/>
        <v>2.1-3</v>
      </c>
      <c r="AL2856">
        <f>COUNTIF($AK$2:$AK$9600,Main_Table[[#This Row],[Rating range]])</f>
        <v>1891</v>
      </c>
    </row>
    <row r="2857" spans="1:38" x14ac:dyDescent="0.35">
      <c r="A2857">
        <v>2403</v>
      </c>
      <c r="B2857" t="s">
        <v>3532</v>
      </c>
      <c r="C2857">
        <v>1</v>
      </c>
      <c r="D2857" t="s">
        <v>58</v>
      </c>
      <c r="E2857" t="s">
        <v>2</v>
      </c>
      <c r="F2857" t="s">
        <v>1252</v>
      </c>
      <c r="G2857">
        <v>77.074374500000005</v>
      </c>
      <c r="H2857">
        <v>28.638908600000001</v>
      </c>
      <c r="I2857" t="s">
        <v>293</v>
      </c>
      <c r="J2857" t="s">
        <v>19</v>
      </c>
      <c r="K2857">
        <v>1.2E-2</v>
      </c>
      <c r="L2857" t="s">
        <v>61</v>
      </c>
      <c r="M2857" t="s">
        <v>61</v>
      </c>
      <c r="N2857" t="s">
        <v>61</v>
      </c>
      <c r="O2857" t="s">
        <v>61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3</v>
      </c>
      <c r="V2857">
        <v>1</v>
      </c>
      <c r="W2857">
        <v>2018</v>
      </c>
      <c r="X2857" t="s">
        <v>10737</v>
      </c>
      <c r="Y2857" t="s">
        <v>10606</v>
      </c>
      <c r="Z2857" t="s">
        <v>10786</v>
      </c>
      <c r="AA2857">
        <v>2</v>
      </c>
      <c r="AB2857" t="s">
        <v>10740</v>
      </c>
      <c r="AC2857">
        <v>4</v>
      </c>
      <c r="AD2857" t="s">
        <v>10721</v>
      </c>
      <c r="AE2857" t="s">
        <v>10739</v>
      </c>
      <c r="AF2857" t="s">
        <v>10723</v>
      </c>
      <c r="AG2857">
        <v>6</v>
      </c>
      <c r="AH2857">
        <v>506.15999999999997</v>
      </c>
      <c r="AI2857" t="str">
        <f t="shared" si="88"/>
        <v>300-600</v>
      </c>
      <c r="AJ2857">
        <f>COUNTIF($AI$9554:$AI$9600,Main_Table[[#This Row],[Bucket price]])</f>
        <v>0</v>
      </c>
      <c r="AK2857" t="str">
        <f t="shared" si="89"/>
        <v>3.1-4</v>
      </c>
      <c r="AL2857">
        <f>COUNTIF($AK$2:$AK$9600,Main_Table[[#This Row],[Rating range]])</f>
        <v>4388</v>
      </c>
    </row>
    <row r="2858" spans="1:38" x14ac:dyDescent="0.35">
      <c r="A2858">
        <v>310877</v>
      </c>
      <c r="B2858" t="s">
        <v>3442</v>
      </c>
      <c r="C2858">
        <v>1</v>
      </c>
      <c r="D2858" t="s">
        <v>58</v>
      </c>
      <c r="E2858" t="s">
        <v>2</v>
      </c>
      <c r="F2858" t="s">
        <v>288</v>
      </c>
      <c r="G2858">
        <v>77.306667200000007</v>
      </c>
      <c r="H2858">
        <v>28.6596084</v>
      </c>
      <c r="I2858" t="s">
        <v>319</v>
      </c>
      <c r="J2858" t="s">
        <v>19</v>
      </c>
      <c r="K2858">
        <v>1.2E-2</v>
      </c>
      <c r="L2858" t="s">
        <v>61</v>
      </c>
      <c r="M2858" t="s">
        <v>61</v>
      </c>
      <c r="N2858" t="s">
        <v>61</v>
      </c>
      <c r="O2858" t="s">
        <v>61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</v>
      </c>
      <c r="V2858">
        <v>12</v>
      </c>
      <c r="W2858">
        <v>2016</v>
      </c>
      <c r="X2858" t="s">
        <v>10612</v>
      </c>
      <c r="Y2858" t="s">
        <v>10606</v>
      </c>
      <c r="Z2858" t="s">
        <v>10786</v>
      </c>
      <c r="AA2858">
        <v>2</v>
      </c>
      <c r="AB2858" t="s">
        <v>10619</v>
      </c>
      <c r="AC2858">
        <v>52</v>
      </c>
      <c r="AD2858" t="s">
        <v>10613</v>
      </c>
      <c r="AE2858" t="s">
        <v>10620</v>
      </c>
      <c r="AF2858" t="s">
        <v>10621</v>
      </c>
      <c r="AG2858">
        <v>6</v>
      </c>
      <c r="AH2858">
        <v>506.15999999999997</v>
      </c>
      <c r="AI2858" t="str">
        <f t="shared" si="88"/>
        <v>300-600</v>
      </c>
      <c r="AJ2858">
        <f>COUNTIF($AI$9554:$AI$9600,Main_Table[[#This Row],[Bucket price]])</f>
        <v>0</v>
      </c>
      <c r="AK2858" t="str">
        <f t="shared" si="89"/>
        <v>2.1-3</v>
      </c>
      <c r="AL2858">
        <f>COUNTIF($AK$2:$AK$9600,Main_Table[[#This Row],[Rating range]])</f>
        <v>1891</v>
      </c>
    </row>
    <row r="2859" spans="1:38" x14ac:dyDescent="0.35">
      <c r="A2859">
        <v>5452</v>
      </c>
      <c r="B2859" t="s">
        <v>3533</v>
      </c>
      <c r="C2859">
        <v>1</v>
      </c>
      <c r="D2859" t="s">
        <v>58</v>
      </c>
      <c r="E2859" t="s">
        <v>2</v>
      </c>
      <c r="F2859" t="s">
        <v>3534</v>
      </c>
      <c r="G2859">
        <v>77.231963910000005</v>
      </c>
      <c r="H2859">
        <v>28.642441529999999</v>
      </c>
      <c r="I2859" t="s">
        <v>373</v>
      </c>
      <c r="J2859" t="s">
        <v>19</v>
      </c>
      <c r="K2859">
        <v>1.2E-2</v>
      </c>
      <c r="L2859" t="s">
        <v>61</v>
      </c>
      <c r="M2859" t="s">
        <v>61</v>
      </c>
      <c r="N2859" t="s">
        <v>61</v>
      </c>
      <c r="O2859" t="s">
        <v>61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14</v>
      </c>
      <c r="V2859">
        <v>12</v>
      </c>
      <c r="W2859">
        <v>2015</v>
      </c>
      <c r="X2859" t="s">
        <v>10612</v>
      </c>
      <c r="Y2859" t="s">
        <v>10608</v>
      </c>
      <c r="Z2859" t="s">
        <v>10786</v>
      </c>
      <c r="AA2859">
        <v>1</v>
      </c>
      <c r="AB2859" t="s">
        <v>10645</v>
      </c>
      <c r="AC2859">
        <v>51</v>
      </c>
      <c r="AD2859" t="s">
        <v>10613</v>
      </c>
      <c r="AE2859" t="s">
        <v>10620</v>
      </c>
      <c r="AF2859" t="s">
        <v>10621</v>
      </c>
      <c r="AG2859">
        <v>6</v>
      </c>
      <c r="AH2859">
        <v>506.15999999999997</v>
      </c>
      <c r="AI2859" t="str">
        <f t="shared" si="88"/>
        <v>300-600</v>
      </c>
      <c r="AJ2859">
        <f>COUNTIF($AI$9554:$AI$9600,Main_Table[[#This Row],[Bucket price]])</f>
        <v>0</v>
      </c>
      <c r="AK2859" t="str">
        <f t="shared" si="89"/>
        <v>0-1</v>
      </c>
      <c r="AL2859">
        <f>COUNTIF($AK$2:$AK$9600,Main_Table[[#This Row],[Rating range]])</f>
        <v>2148</v>
      </c>
    </row>
    <row r="2860" spans="1:38" x14ac:dyDescent="0.35">
      <c r="A2860">
        <v>18460330</v>
      </c>
      <c r="B2860" t="s">
        <v>3535</v>
      </c>
      <c r="C2860">
        <v>1</v>
      </c>
      <c r="D2860" t="s">
        <v>58</v>
      </c>
      <c r="E2860" t="s">
        <v>2</v>
      </c>
      <c r="F2860" t="s">
        <v>213</v>
      </c>
      <c r="G2860">
        <v>77.180822899999995</v>
      </c>
      <c r="H2860">
        <v>28.672053600000002</v>
      </c>
      <c r="I2860" t="s">
        <v>509</v>
      </c>
      <c r="J2860" t="s">
        <v>19</v>
      </c>
      <c r="K2860">
        <v>1.2E-2</v>
      </c>
      <c r="L2860" t="s">
        <v>61</v>
      </c>
      <c r="M2860" t="s">
        <v>61</v>
      </c>
      <c r="N2860" t="s">
        <v>61</v>
      </c>
      <c r="O2860" t="s">
        <v>61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19</v>
      </c>
      <c r="V2860">
        <v>12</v>
      </c>
      <c r="W2860">
        <v>2011</v>
      </c>
      <c r="X2860" t="s">
        <v>10612</v>
      </c>
      <c r="Y2860" t="s">
        <v>10608</v>
      </c>
      <c r="Z2860" t="s">
        <v>10786</v>
      </c>
      <c r="AA2860">
        <v>1</v>
      </c>
      <c r="AB2860" t="s">
        <v>10624</v>
      </c>
      <c r="AC2860">
        <v>52</v>
      </c>
      <c r="AD2860" t="s">
        <v>10613</v>
      </c>
      <c r="AE2860" t="s">
        <v>10620</v>
      </c>
      <c r="AF2860" t="s">
        <v>10621</v>
      </c>
      <c r="AG2860">
        <v>6</v>
      </c>
      <c r="AH2860">
        <v>506.15999999999997</v>
      </c>
      <c r="AI2860" t="str">
        <f t="shared" si="88"/>
        <v>300-600</v>
      </c>
      <c r="AJ2860">
        <f>COUNTIF($AI$9554:$AI$9600,Main_Table[[#This Row],[Bucket price]])</f>
        <v>0</v>
      </c>
      <c r="AK2860" t="str">
        <f t="shared" si="89"/>
        <v>3.1-4</v>
      </c>
      <c r="AL2860">
        <f>COUNTIF($AK$2:$AK$9600,Main_Table[[#This Row],[Rating range]])</f>
        <v>4388</v>
      </c>
    </row>
    <row r="2861" spans="1:38" x14ac:dyDescent="0.35">
      <c r="A2861">
        <v>310215</v>
      </c>
      <c r="B2861" t="s">
        <v>3536</v>
      </c>
      <c r="C2861">
        <v>1</v>
      </c>
      <c r="D2861" t="s">
        <v>58</v>
      </c>
      <c r="E2861" t="s">
        <v>2</v>
      </c>
      <c r="F2861" t="s">
        <v>1515</v>
      </c>
      <c r="G2861">
        <v>77.167423700000001</v>
      </c>
      <c r="H2861">
        <v>28.6849542</v>
      </c>
      <c r="I2861" t="s">
        <v>346</v>
      </c>
      <c r="J2861" t="s">
        <v>19</v>
      </c>
      <c r="K2861">
        <v>1.2E-2</v>
      </c>
      <c r="L2861" t="s">
        <v>61</v>
      </c>
      <c r="M2861" t="s">
        <v>61</v>
      </c>
      <c r="N2861" t="s">
        <v>61</v>
      </c>
      <c r="O2861" t="s">
        <v>61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9</v>
      </c>
      <c r="V2861">
        <v>12</v>
      </c>
      <c r="W2861">
        <v>2012</v>
      </c>
      <c r="X2861" t="s">
        <v>10612</v>
      </c>
      <c r="Y2861" t="s">
        <v>10610</v>
      </c>
      <c r="Z2861" t="s">
        <v>10787</v>
      </c>
      <c r="AA2861">
        <v>0</v>
      </c>
      <c r="AB2861" t="s">
        <v>10625</v>
      </c>
      <c r="AC2861">
        <v>50</v>
      </c>
      <c r="AD2861" t="s">
        <v>10613</v>
      </c>
      <c r="AE2861" t="s">
        <v>10620</v>
      </c>
      <c r="AF2861" t="s">
        <v>10621</v>
      </c>
      <c r="AG2861">
        <v>6</v>
      </c>
      <c r="AH2861">
        <v>506.15999999999997</v>
      </c>
      <c r="AI2861" t="str">
        <f t="shared" si="88"/>
        <v>300-600</v>
      </c>
      <c r="AJ2861">
        <f>COUNTIF($AI$9554:$AI$9600,Main_Table[[#This Row],[Bucket price]])</f>
        <v>0</v>
      </c>
      <c r="AK2861" t="str">
        <f t="shared" si="89"/>
        <v>3.1-4</v>
      </c>
      <c r="AL2861">
        <f>COUNTIF($AK$2:$AK$9600,Main_Table[[#This Row],[Rating range]])</f>
        <v>4388</v>
      </c>
    </row>
    <row r="2862" spans="1:38" x14ac:dyDescent="0.35">
      <c r="A2862">
        <v>312157</v>
      </c>
      <c r="B2862" t="s">
        <v>3537</v>
      </c>
      <c r="C2862">
        <v>1</v>
      </c>
      <c r="D2862" t="s">
        <v>58</v>
      </c>
      <c r="E2862" t="s">
        <v>2</v>
      </c>
      <c r="F2862" t="s">
        <v>2932</v>
      </c>
      <c r="G2862">
        <v>77.277974599999993</v>
      </c>
      <c r="H2862">
        <v>28.653687300000001</v>
      </c>
      <c r="I2862" t="s">
        <v>551</v>
      </c>
      <c r="J2862" t="s">
        <v>19</v>
      </c>
      <c r="K2862">
        <v>1.2E-2</v>
      </c>
      <c r="L2862" t="s">
        <v>61</v>
      </c>
      <c r="M2862" t="s">
        <v>61</v>
      </c>
      <c r="N2862" t="s">
        <v>61</v>
      </c>
      <c r="O2862" t="s">
        <v>61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19</v>
      </c>
      <c r="V2862">
        <v>12</v>
      </c>
      <c r="W2862">
        <v>2018</v>
      </c>
      <c r="X2862" t="s">
        <v>10612</v>
      </c>
      <c r="Y2862" t="s">
        <v>10611</v>
      </c>
      <c r="Z2862" t="s">
        <v>10786</v>
      </c>
      <c r="AA2862">
        <v>3</v>
      </c>
      <c r="AB2862" t="s">
        <v>10622</v>
      </c>
      <c r="AC2862">
        <v>51</v>
      </c>
      <c r="AD2862" t="s">
        <v>10613</v>
      </c>
      <c r="AE2862" t="s">
        <v>10620</v>
      </c>
      <c r="AF2862" t="s">
        <v>10621</v>
      </c>
      <c r="AG2862">
        <v>6</v>
      </c>
      <c r="AH2862">
        <v>506.15999999999997</v>
      </c>
      <c r="AI2862" t="str">
        <f t="shared" si="88"/>
        <v>300-600</v>
      </c>
      <c r="AJ2862">
        <f>COUNTIF($AI$9554:$AI$9600,Main_Table[[#This Row],[Bucket price]])</f>
        <v>0</v>
      </c>
      <c r="AK2862" t="str">
        <f t="shared" si="89"/>
        <v>3.1-4</v>
      </c>
      <c r="AL2862">
        <f>COUNTIF($AK$2:$AK$9600,Main_Table[[#This Row],[Rating range]])</f>
        <v>4388</v>
      </c>
    </row>
    <row r="2863" spans="1:38" x14ac:dyDescent="0.35">
      <c r="A2863">
        <v>309801</v>
      </c>
      <c r="B2863" t="s">
        <v>3538</v>
      </c>
      <c r="C2863">
        <v>1</v>
      </c>
      <c r="D2863" t="s">
        <v>58</v>
      </c>
      <c r="E2863" t="s">
        <v>2</v>
      </c>
      <c r="F2863" t="s">
        <v>83</v>
      </c>
      <c r="G2863">
        <v>77.234003999999999</v>
      </c>
      <c r="H2863">
        <v>28.5728373</v>
      </c>
      <c r="I2863" t="s">
        <v>343</v>
      </c>
      <c r="J2863" t="s">
        <v>19</v>
      </c>
      <c r="K2863">
        <v>1.2E-2</v>
      </c>
      <c r="L2863" t="s">
        <v>61</v>
      </c>
      <c r="M2863" t="s">
        <v>61</v>
      </c>
      <c r="N2863" t="s">
        <v>61</v>
      </c>
      <c r="O2863" t="s">
        <v>61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15</v>
      </c>
      <c r="V2863">
        <v>12</v>
      </c>
      <c r="W2863">
        <v>2013</v>
      </c>
      <c r="X2863" t="s">
        <v>10612</v>
      </c>
      <c r="Y2863" t="s">
        <v>10610</v>
      </c>
      <c r="Z2863" t="s">
        <v>10787</v>
      </c>
      <c r="AA2863">
        <v>0</v>
      </c>
      <c r="AB2863" t="s">
        <v>10623</v>
      </c>
      <c r="AC2863">
        <v>51</v>
      </c>
      <c r="AD2863" t="s">
        <v>10613</v>
      </c>
      <c r="AE2863" t="s">
        <v>10620</v>
      </c>
      <c r="AF2863" t="s">
        <v>10621</v>
      </c>
      <c r="AG2863">
        <v>6</v>
      </c>
      <c r="AH2863">
        <v>506.15999999999997</v>
      </c>
      <c r="AI2863" t="str">
        <f t="shared" si="88"/>
        <v>300-600</v>
      </c>
      <c r="AJ2863">
        <f>COUNTIF($AI$9554:$AI$9600,Main_Table[[#This Row],[Bucket price]])</f>
        <v>0</v>
      </c>
      <c r="AK2863" t="str">
        <f t="shared" si="89"/>
        <v>2.1-3</v>
      </c>
      <c r="AL2863">
        <f>COUNTIF($AK$2:$AK$9600,Main_Table[[#This Row],[Rating range]])</f>
        <v>1891</v>
      </c>
    </row>
    <row r="2864" spans="1:38" x14ac:dyDescent="0.35">
      <c r="A2864">
        <v>312605</v>
      </c>
      <c r="B2864" t="s">
        <v>3539</v>
      </c>
      <c r="C2864">
        <v>1</v>
      </c>
      <c r="D2864" t="s">
        <v>58</v>
      </c>
      <c r="E2864" t="s">
        <v>2</v>
      </c>
      <c r="F2864" t="s">
        <v>218</v>
      </c>
      <c r="G2864">
        <v>77.244759999999999</v>
      </c>
      <c r="H2864">
        <v>28.562469</v>
      </c>
      <c r="I2864" t="s">
        <v>763</v>
      </c>
      <c r="J2864" t="s">
        <v>19</v>
      </c>
      <c r="K2864">
        <v>1.2E-2</v>
      </c>
      <c r="L2864" t="s">
        <v>61</v>
      </c>
      <c r="M2864" t="s">
        <v>61</v>
      </c>
      <c r="N2864" t="s">
        <v>61</v>
      </c>
      <c r="O2864" t="s">
        <v>61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8</v>
      </c>
      <c r="V2864">
        <v>12</v>
      </c>
      <c r="W2864">
        <v>2018</v>
      </c>
      <c r="X2864" t="s">
        <v>10612</v>
      </c>
      <c r="Y2864" t="s">
        <v>10609</v>
      </c>
      <c r="Z2864" t="s">
        <v>10786</v>
      </c>
      <c r="AA2864">
        <v>5</v>
      </c>
      <c r="AB2864" t="s">
        <v>10622</v>
      </c>
      <c r="AC2864">
        <v>52</v>
      </c>
      <c r="AD2864" t="s">
        <v>10613</v>
      </c>
      <c r="AE2864" t="s">
        <v>10620</v>
      </c>
      <c r="AF2864" t="s">
        <v>10621</v>
      </c>
      <c r="AG2864">
        <v>6</v>
      </c>
      <c r="AH2864">
        <v>506.15999999999997</v>
      </c>
      <c r="AI2864" t="str">
        <f t="shared" si="88"/>
        <v>300-600</v>
      </c>
      <c r="AJ2864">
        <f>COUNTIF($AI$9554:$AI$9600,Main_Table[[#This Row],[Bucket price]])</f>
        <v>0</v>
      </c>
      <c r="AK2864" t="str">
        <f t="shared" si="89"/>
        <v>3.1-4</v>
      </c>
      <c r="AL2864">
        <f>COUNTIF($AK$2:$AK$9600,Main_Table[[#This Row],[Rating range]])</f>
        <v>4388</v>
      </c>
    </row>
    <row r="2865" spans="1:38" x14ac:dyDescent="0.35">
      <c r="A2865">
        <v>6599</v>
      </c>
      <c r="B2865" t="s">
        <v>3507</v>
      </c>
      <c r="C2865">
        <v>1</v>
      </c>
      <c r="D2865" t="s">
        <v>58</v>
      </c>
      <c r="E2865" t="s">
        <v>2</v>
      </c>
      <c r="F2865" t="s">
        <v>126</v>
      </c>
      <c r="G2865">
        <v>77.189807900000005</v>
      </c>
      <c r="H2865">
        <v>28.7014836</v>
      </c>
      <c r="I2865" t="s">
        <v>325</v>
      </c>
      <c r="J2865" t="s">
        <v>19</v>
      </c>
      <c r="K2865">
        <v>1.2E-2</v>
      </c>
      <c r="L2865" t="s">
        <v>61</v>
      </c>
      <c r="M2865" t="s">
        <v>61</v>
      </c>
      <c r="N2865" t="s">
        <v>61</v>
      </c>
      <c r="O2865" t="s">
        <v>61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9</v>
      </c>
      <c r="V2865">
        <v>12</v>
      </c>
      <c r="W2865">
        <v>2016</v>
      </c>
      <c r="X2865" t="s">
        <v>10612</v>
      </c>
      <c r="Y2865" t="s">
        <v>10609</v>
      </c>
      <c r="Z2865" t="s">
        <v>10786</v>
      </c>
      <c r="AA2865">
        <v>5</v>
      </c>
      <c r="AB2865" t="s">
        <v>10619</v>
      </c>
      <c r="AC2865">
        <v>50</v>
      </c>
      <c r="AD2865" t="s">
        <v>10613</v>
      </c>
      <c r="AE2865" t="s">
        <v>10620</v>
      </c>
      <c r="AF2865" t="s">
        <v>10621</v>
      </c>
      <c r="AG2865">
        <v>6</v>
      </c>
      <c r="AH2865">
        <v>506.15999999999997</v>
      </c>
      <c r="AI2865" t="str">
        <f t="shared" si="88"/>
        <v>300-600</v>
      </c>
      <c r="AJ2865">
        <f>COUNTIF($AI$9554:$AI$9600,Main_Table[[#This Row],[Bucket price]])</f>
        <v>0</v>
      </c>
      <c r="AK2865" t="str">
        <f t="shared" si="89"/>
        <v>2.1-3</v>
      </c>
      <c r="AL2865">
        <f>COUNTIF($AK$2:$AK$9600,Main_Table[[#This Row],[Rating range]])</f>
        <v>1891</v>
      </c>
    </row>
    <row r="2866" spans="1:38" x14ac:dyDescent="0.35">
      <c r="A2866">
        <v>302893</v>
      </c>
      <c r="B2866" t="s">
        <v>3540</v>
      </c>
      <c r="C2866">
        <v>1</v>
      </c>
      <c r="D2866" t="s">
        <v>58</v>
      </c>
      <c r="E2866" t="s">
        <v>2</v>
      </c>
      <c r="F2866" t="s">
        <v>930</v>
      </c>
      <c r="G2866">
        <v>77.256988890000002</v>
      </c>
      <c r="H2866">
        <v>28.530747219999999</v>
      </c>
      <c r="I2866" t="s">
        <v>307</v>
      </c>
      <c r="J2866" t="s">
        <v>19</v>
      </c>
      <c r="K2866">
        <v>1.2E-2</v>
      </c>
      <c r="L2866" t="s">
        <v>61</v>
      </c>
      <c r="M2866" t="s">
        <v>61</v>
      </c>
      <c r="N2866" t="s">
        <v>61</v>
      </c>
      <c r="O2866" t="s">
        <v>61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18</v>
      </c>
      <c r="V2866">
        <v>12</v>
      </c>
      <c r="W2866">
        <v>2013</v>
      </c>
      <c r="X2866" t="s">
        <v>10612</v>
      </c>
      <c r="Y2866" t="s">
        <v>10611</v>
      </c>
      <c r="Z2866" t="s">
        <v>10786</v>
      </c>
      <c r="AA2866">
        <v>3</v>
      </c>
      <c r="AB2866" t="s">
        <v>10623</v>
      </c>
      <c r="AC2866">
        <v>51</v>
      </c>
      <c r="AD2866" t="s">
        <v>10613</v>
      </c>
      <c r="AE2866" t="s">
        <v>10620</v>
      </c>
      <c r="AF2866" t="s">
        <v>10621</v>
      </c>
      <c r="AG2866">
        <v>6</v>
      </c>
      <c r="AH2866">
        <v>506.15999999999997</v>
      </c>
      <c r="AI2866" t="str">
        <f t="shared" si="88"/>
        <v>300-600</v>
      </c>
      <c r="AJ2866">
        <f>COUNTIF($AI$9554:$AI$9600,Main_Table[[#This Row],[Bucket price]])</f>
        <v>0</v>
      </c>
      <c r="AK2866" t="str">
        <f t="shared" si="89"/>
        <v>3.1-4</v>
      </c>
      <c r="AL2866">
        <f>COUNTIF($AK$2:$AK$9600,Main_Table[[#This Row],[Rating range]])</f>
        <v>4388</v>
      </c>
    </row>
    <row r="2867" spans="1:38" x14ac:dyDescent="0.35">
      <c r="A2867">
        <v>9061</v>
      </c>
      <c r="B2867" t="s">
        <v>3541</v>
      </c>
      <c r="C2867">
        <v>1</v>
      </c>
      <c r="D2867" t="s">
        <v>58</v>
      </c>
      <c r="E2867" t="s">
        <v>2</v>
      </c>
      <c r="F2867" t="s">
        <v>768</v>
      </c>
      <c r="G2867">
        <v>77.106403999999998</v>
      </c>
      <c r="H2867">
        <v>28.642660899999999</v>
      </c>
      <c r="I2867" t="s">
        <v>525</v>
      </c>
      <c r="J2867" t="s">
        <v>19</v>
      </c>
      <c r="K2867">
        <v>1.2E-2</v>
      </c>
      <c r="L2867" t="s">
        <v>61</v>
      </c>
      <c r="M2867" t="s">
        <v>61</v>
      </c>
      <c r="N2867" t="s">
        <v>61</v>
      </c>
      <c r="O2867" t="s">
        <v>61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4</v>
      </c>
      <c r="V2867">
        <v>12</v>
      </c>
      <c r="W2867">
        <v>2010</v>
      </c>
      <c r="X2867" t="s">
        <v>10612</v>
      </c>
      <c r="Y2867" t="s">
        <v>10609</v>
      </c>
      <c r="Z2867" t="s">
        <v>10786</v>
      </c>
      <c r="AA2867">
        <v>5</v>
      </c>
      <c r="AB2867" t="s">
        <v>10626</v>
      </c>
      <c r="AC2867">
        <v>52</v>
      </c>
      <c r="AD2867" t="s">
        <v>10613</v>
      </c>
      <c r="AE2867" t="s">
        <v>10620</v>
      </c>
      <c r="AF2867" t="s">
        <v>10621</v>
      </c>
      <c r="AG2867">
        <v>6</v>
      </c>
      <c r="AH2867">
        <v>506.15999999999997</v>
      </c>
      <c r="AI2867" t="str">
        <f t="shared" si="88"/>
        <v>300-600</v>
      </c>
      <c r="AJ2867">
        <f>COUNTIF($AI$9554:$AI$9600,Main_Table[[#This Row],[Bucket price]])</f>
        <v>0</v>
      </c>
      <c r="AK2867" t="str">
        <f t="shared" si="89"/>
        <v>3.1-4</v>
      </c>
      <c r="AL2867">
        <f>COUNTIF($AK$2:$AK$9600,Main_Table[[#This Row],[Rating range]])</f>
        <v>4388</v>
      </c>
    </row>
    <row r="2868" spans="1:38" x14ac:dyDescent="0.35">
      <c r="A2868">
        <v>18433910</v>
      </c>
      <c r="B2868" t="s">
        <v>3235</v>
      </c>
      <c r="C2868">
        <v>1</v>
      </c>
      <c r="D2868" t="s">
        <v>58</v>
      </c>
      <c r="E2868" t="s">
        <v>2</v>
      </c>
      <c r="F2868" t="s">
        <v>299</v>
      </c>
      <c r="G2868">
        <v>77.162221900000006</v>
      </c>
      <c r="H2868">
        <v>28.592153499999998</v>
      </c>
      <c r="I2868" t="s">
        <v>3236</v>
      </c>
      <c r="J2868" t="s">
        <v>19</v>
      </c>
      <c r="K2868">
        <v>1.2E-2</v>
      </c>
      <c r="L2868" t="s">
        <v>61</v>
      </c>
      <c r="M2868" t="s">
        <v>61</v>
      </c>
      <c r="N2868" t="s">
        <v>61</v>
      </c>
      <c r="O2868" t="s">
        <v>61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9</v>
      </c>
      <c r="V2868">
        <v>12</v>
      </c>
      <c r="W2868">
        <v>2018</v>
      </c>
      <c r="X2868" t="s">
        <v>10612</v>
      </c>
      <c r="Y2868" t="s">
        <v>10610</v>
      </c>
      <c r="Z2868" t="s">
        <v>10787</v>
      </c>
      <c r="AA2868">
        <v>0</v>
      </c>
      <c r="AB2868" t="s">
        <v>10622</v>
      </c>
      <c r="AC2868">
        <v>50</v>
      </c>
      <c r="AD2868" t="s">
        <v>10613</v>
      </c>
      <c r="AE2868" t="s">
        <v>10620</v>
      </c>
      <c r="AF2868" t="s">
        <v>10621</v>
      </c>
      <c r="AG2868">
        <v>6</v>
      </c>
      <c r="AH2868">
        <v>506.15999999999997</v>
      </c>
      <c r="AI2868" t="str">
        <f t="shared" si="88"/>
        <v>300-600</v>
      </c>
      <c r="AJ2868">
        <f>COUNTIF($AI$9554:$AI$9600,Main_Table[[#This Row],[Bucket price]])</f>
        <v>0</v>
      </c>
      <c r="AK2868" t="str">
        <f t="shared" si="89"/>
        <v>0-1</v>
      </c>
      <c r="AL2868">
        <f>COUNTIF($AK$2:$AK$9600,Main_Table[[#This Row],[Rating range]])</f>
        <v>2148</v>
      </c>
    </row>
    <row r="2869" spans="1:38" x14ac:dyDescent="0.35">
      <c r="A2869">
        <v>18423865</v>
      </c>
      <c r="B2869" t="s">
        <v>3542</v>
      </c>
      <c r="C2869">
        <v>1</v>
      </c>
      <c r="D2869" t="s">
        <v>58</v>
      </c>
      <c r="E2869" t="s">
        <v>2</v>
      </c>
      <c r="F2869" t="s">
        <v>536</v>
      </c>
      <c r="G2869">
        <v>77.291938200000004</v>
      </c>
      <c r="H2869">
        <v>28.6895977</v>
      </c>
      <c r="I2869" t="s">
        <v>519</v>
      </c>
      <c r="J2869" t="s">
        <v>19</v>
      </c>
      <c r="K2869">
        <v>1.2E-2</v>
      </c>
      <c r="L2869" t="s">
        <v>61</v>
      </c>
      <c r="M2869" t="s">
        <v>61</v>
      </c>
      <c r="N2869" t="s">
        <v>61</v>
      </c>
      <c r="O2869" t="s">
        <v>61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14</v>
      </c>
      <c r="V2869">
        <v>12</v>
      </c>
      <c r="W2869">
        <v>2012</v>
      </c>
      <c r="X2869" t="s">
        <v>10612</v>
      </c>
      <c r="Y2869" t="s">
        <v>10609</v>
      </c>
      <c r="Z2869" t="s">
        <v>10786</v>
      </c>
      <c r="AA2869">
        <v>5</v>
      </c>
      <c r="AB2869" t="s">
        <v>10625</v>
      </c>
      <c r="AC2869">
        <v>50</v>
      </c>
      <c r="AD2869" t="s">
        <v>10613</v>
      </c>
      <c r="AE2869" t="s">
        <v>10620</v>
      </c>
      <c r="AF2869" t="s">
        <v>10621</v>
      </c>
      <c r="AG2869">
        <v>6</v>
      </c>
      <c r="AH2869">
        <v>506.15999999999997</v>
      </c>
      <c r="AI2869" t="str">
        <f t="shared" si="88"/>
        <v>300-600</v>
      </c>
      <c r="AJ2869">
        <f>COUNTIF($AI$9554:$AI$9600,Main_Table[[#This Row],[Bucket price]])</f>
        <v>0</v>
      </c>
      <c r="AK2869" t="str">
        <f t="shared" si="89"/>
        <v>2.1-3</v>
      </c>
      <c r="AL2869">
        <f>COUNTIF($AK$2:$AK$9600,Main_Table[[#This Row],[Rating range]])</f>
        <v>1891</v>
      </c>
    </row>
    <row r="2870" spans="1:38" x14ac:dyDescent="0.35">
      <c r="A2870">
        <v>311184</v>
      </c>
      <c r="B2870" t="s">
        <v>3543</v>
      </c>
      <c r="C2870">
        <v>1</v>
      </c>
      <c r="D2870" t="s">
        <v>58</v>
      </c>
      <c r="E2870" t="s">
        <v>2</v>
      </c>
      <c r="F2870" t="s">
        <v>81</v>
      </c>
      <c r="G2870">
        <v>77.306209899999999</v>
      </c>
      <c r="H2870">
        <v>28.589296699999998</v>
      </c>
      <c r="I2870" t="s">
        <v>293</v>
      </c>
      <c r="J2870" t="s">
        <v>19</v>
      </c>
      <c r="K2870">
        <v>1.2E-2</v>
      </c>
      <c r="L2870" t="s">
        <v>61</v>
      </c>
      <c r="M2870" t="s">
        <v>61</v>
      </c>
      <c r="N2870" t="s">
        <v>61</v>
      </c>
      <c r="O2870" t="s">
        <v>61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9</v>
      </c>
      <c r="V2870">
        <v>12</v>
      </c>
      <c r="W2870">
        <v>2015</v>
      </c>
      <c r="X2870" t="s">
        <v>10612</v>
      </c>
      <c r="Y2870" t="s">
        <v>10611</v>
      </c>
      <c r="Z2870" t="s">
        <v>10786</v>
      </c>
      <c r="AA2870">
        <v>3</v>
      </c>
      <c r="AB2870" t="s">
        <v>10645</v>
      </c>
      <c r="AC2870">
        <v>50</v>
      </c>
      <c r="AD2870" t="s">
        <v>10613</v>
      </c>
      <c r="AE2870" t="s">
        <v>10620</v>
      </c>
      <c r="AF2870" t="s">
        <v>10621</v>
      </c>
      <c r="AG2870">
        <v>6</v>
      </c>
      <c r="AH2870">
        <v>506.15999999999997</v>
      </c>
      <c r="AI2870" t="str">
        <f t="shared" si="88"/>
        <v>300-600</v>
      </c>
      <c r="AJ2870">
        <f>COUNTIF($AI$9554:$AI$9600,Main_Table[[#This Row],[Bucket price]])</f>
        <v>0</v>
      </c>
      <c r="AK2870" t="str">
        <f t="shared" si="89"/>
        <v>2.1-3</v>
      </c>
      <c r="AL2870">
        <f>COUNTIF($AK$2:$AK$9600,Main_Table[[#This Row],[Rating range]])</f>
        <v>1891</v>
      </c>
    </row>
    <row r="2871" spans="1:38" x14ac:dyDescent="0.35">
      <c r="A2871">
        <v>2853</v>
      </c>
      <c r="B2871" t="s">
        <v>3544</v>
      </c>
      <c r="C2871">
        <v>1</v>
      </c>
      <c r="D2871" t="s">
        <v>58</v>
      </c>
      <c r="E2871" t="s">
        <v>2</v>
      </c>
      <c r="F2871" t="s">
        <v>2175</v>
      </c>
      <c r="G2871">
        <v>77.196967450000002</v>
      </c>
      <c r="H2871">
        <v>28.535762590000001</v>
      </c>
      <c r="I2871" t="s">
        <v>354</v>
      </c>
      <c r="J2871" t="s">
        <v>19</v>
      </c>
      <c r="K2871">
        <v>1.2E-2</v>
      </c>
      <c r="L2871" t="s">
        <v>61</v>
      </c>
      <c r="M2871" t="s">
        <v>61</v>
      </c>
      <c r="N2871" t="s">
        <v>61</v>
      </c>
      <c r="O2871" t="s">
        <v>61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17</v>
      </c>
      <c r="V2871">
        <v>11</v>
      </c>
      <c r="W2871">
        <v>2017</v>
      </c>
      <c r="X2871" t="s">
        <v>10614</v>
      </c>
      <c r="Y2871" t="s">
        <v>10609</v>
      </c>
      <c r="Z2871" t="s">
        <v>10786</v>
      </c>
      <c r="AA2871">
        <v>5</v>
      </c>
      <c r="AB2871" t="s">
        <v>10649</v>
      </c>
      <c r="AC2871">
        <v>46</v>
      </c>
      <c r="AD2871" t="s">
        <v>10613</v>
      </c>
      <c r="AE2871" t="s">
        <v>10628</v>
      </c>
      <c r="AF2871" t="s">
        <v>10621</v>
      </c>
      <c r="AG2871">
        <v>6</v>
      </c>
      <c r="AH2871">
        <v>506.15999999999997</v>
      </c>
      <c r="AI2871" t="str">
        <f t="shared" si="88"/>
        <v>300-600</v>
      </c>
      <c r="AJ2871">
        <f>COUNTIF($AI$9554:$AI$9600,Main_Table[[#This Row],[Bucket price]])</f>
        <v>0</v>
      </c>
      <c r="AK2871" t="str">
        <f t="shared" si="89"/>
        <v>2.1-3</v>
      </c>
      <c r="AL2871">
        <f>COUNTIF($AK$2:$AK$9600,Main_Table[[#This Row],[Rating range]])</f>
        <v>1891</v>
      </c>
    </row>
    <row r="2872" spans="1:38" x14ac:dyDescent="0.35">
      <c r="A2872">
        <v>9961</v>
      </c>
      <c r="B2872" t="s">
        <v>3237</v>
      </c>
      <c r="C2872">
        <v>1</v>
      </c>
      <c r="D2872" t="s">
        <v>58</v>
      </c>
      <c r="E2872" t="s">
        <v>2</v>
      </c>
      <c r="F2872" t="s">
        <v>215</v>
      </c>
      <c r="G2872">
        <v>77.223331669999993</v>
      </c>
      <c r="H2872">
        <v>28.656639999999999</v>
      </c>
      <c r="I2872" t="s">
        <v>3238</v>
      </c>
      <c r="J2872" t="s">
        <v>19</v>
      </c>
      <c r="K2872">
        <v>1.2E-2</v>
      </c>
      <c r="L2872" t="s">
        <v>61</v>
      </c>
      <c r="M2872" t="s">
        <v>61</v>
      </c>
      <c r="N2872" t="s">
        <v>61</v>
      </c>
      <c r="O2872" t="s">
        <v>61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5</v>
      </c>
      <c r="V2872">
        <v>11</v>
      </c>
      <c r="W2872">
        <v>2016</v>
      </c>
      <c r="X2872" t="s">
        <v>10614</v>
      </c>
      <c r="Y2872" t="s">
        <v>10605</v>
      </c>
      <c r="Z2872" t="s">
        <v>10786</v>
      </c>
      <c r="AA2872">
        <v>6</v>
      </c>
      <c r="AB2872" t="s">
        <v>10631</v>
      </c>
      <c r="AC2872">
        <v>45</v>
      </c>
      <c r="AD2872" t="s">
        <v>10613</v>
      </c>
      <c r="AE2872" t="s">
        <v>10628</v>
      </c>
      <c r="AF2872" t="s">
        <v>10621</v>
      </c>
      <c r="AG2872">
        <v>6</v>
      </c>
      <c r="AH2872">
        <v>506.15999999999997</v>
      </c>
      <c r="AI2872" t="str">
        <f t="shared" si="88"/>
        <v>300-600</v>
      </c>
      <c r="AJ2872">
        <f>COUNTIF($AI$9554:$AI$9600,Main_Table[[#This Row],[Bucket price]])</f>
        <v>0</v>
      </c>
      <c r="AK2872" t="str">
        <f t="shared" si="89"/>
        <v>3.1-4</v>
      </c>
      <c r="AL2872">
        <f>COUNTIF($AK$2:$AK$9600,Main_Table[[#This Row],[Rating range]])</f>
        <v>4388</v>
      </c>
    </row>
    <row r="2873" spans="1:38" x14ac:dyDescent="0.35">
      <c r="A2873">
        <v>924</v>
      </c>
      <c r="B2873" t="s">
        <v>3545</v>
      </c>
      <c r="C2873">
        <v>1</v>
      </c>
      <c r="D2873" t="s">
        <v>58</v>
      </c>
      <c r="E2873" t="s">
        <v>2</v>
      </c>
      <c r="F2873" t="s">
        <v>1317</v>
      </c>
      <c r="G2873">
        <v>77.268487100000002</v>
      </c>
      <c r="H2873">
        <v>28.561412900000001</v>
      </c>
      <c r="I2873" t="s">
        <v>291</v>
      </c>
      <c r="J2873" t="s">
        <v>19</v>
      </c>
      <c r="K2873">
        <v>1.2E-2</v>
      </c>
      <c r="L2873" t="s">
        <v>61</v>
      </c>
      <c r="M2873" t="s">
        <v>61</v>
      </c>
      <c r="N2873" t="s">
        <v>61</v>
      </c>
      <c r="O2873" t="s">
        <v>61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</v>
      </c>
      <c r="V2873">
        <v>11</v>
      </c>
      <c r="W2873">
        <v>2018</v>
      </c>
      <c r="X2873" t="s">
        <v>10614</v>
      </c>
      <c r="Y2873" t="s">
        <v>10606</v>
      </c>
      <c r="Z2873" t="s">
        <v>10786</v>
      </c>
      <c r="AA2873">
        <v>2</v>
      </c>
      <c r="AB2873" t="s">
        <v>10641</v>
      </c>
      <c r="AC2873">
        <v>47</v>
      </c>
      <c r="AD2873" t="s">
        <v>10613</v>
      </c>
      <c r="AE2873" t="s">
        <v>10628</v>
      </c>
      <c r="AF2873" t="s">
        <v>10621</v>
      </c>
      <c r="AG2873">
        <v>6</v>
      </c>
      <c r="AH2873">
        <v>506.15999999999997</v>
      </c>
      <c r="AI2873" t="str">
        <f t="shared" si="88"/>
        <v>300-600</v>
      </c>
      <c r="AJ2873">
        <f>COUNTIF($AI$9554:$AI$9600,Main_Table[[#This Row],[Bucket price]])</f>
        <v>0</v>
      </c>
      <c r="AK2873" t="str">
        <f t="shared" si="89"/>
        <v>3.1-4</v>
      </c>
      <c r="AL2873">
        <f>COUNTIF($AK$2:$AK$9600,Main_Table[[#This Row],[Rating range]])</f>
        <v>4388</v>
      </c>
    </row>
    <row r="2874" spans="1:38" x14ac:dyDescent="0.35">
      <c r="A2874">
        <v>302878</v>
      </c>
      <c r="B2874" t="s">
        <v>3546</v>
      </c>
      <c r="C2874">
        <v>1</v>
      </c>
      <c r="D2874" t="s">
        <v>58</v>
      </c>
      <c r="E2874" t="s">
        <v>2</v>
      </c>
      <c r="F2874" t="s">
        <v>404</v>
      </c>
      <c r="G2874">
        <v>77.222158759999999</v>
      </c>
      <c r="H2874">
        <v>28.631223330000001</v>
      </c>
      <c r="I2874" t="s">
        <v>305</v>
      </c>
      <c r="J2874" t="s">
        <v>19</v>
      </c>
      <c r="K2874">
        <v>1.2E-2</v>
      </c>
      <c r="L2874" t="s">
        <v>61</v>
      </c>
      <c r="M2874" t="s">
        <v>61</v>
      </c>
      <c r="N2874" t="s">
        <v>61</v>
      </c>
      <c r="O2874" t="s">
        <v>61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3</v>
      </c>
      <c r="V2874">
        <v>11</v>
      </c>
      <c r="W2874">
        <v>2015</v>
      </c>
      <c r="X2874" t="s">
        <v>10614</v>
      </c>
      <c r="Y2874" t="s">
        <v>10606</v>
      </c>
      <c r="Z2874" t="s">
        <v>10786</v>
      </c>
      <c r="AA2874">
        <v>2</v>
      </c>
      <c r="AB2874" t="s">
        <v>10627</v>
      </c>
      <c r="AC2874">
        <v>45</v>
      </c>
      <c r="AD2874" t="s">
        <v>10613</v>
      </c>
      <c r="AE2874" t="s">
        <v>10628</v>
      </c>
      <c r="AF2874" t="s">
        <v>10621</v>
      </c>
      <c r="AG2874">
        <v>6</v>
      </c>
      <c r="AH2874">
        <v>506.15999999999997</v>
      </c>
      <c r="AI2874" t="str">
        <f t="shared" si="88"/>
        <v>300-600</v>
      </c>
      <c r="AJ2874">
        <f>COUNTIF($AI$9554:$AI$9600,Main_Table[[#This Row],[Bucket price]])</f>
        <v>0</v>
      </c>
      <c r="AK2874" t="str">
        <f t="shared" si="89"/>
        <v>2.1-3</v>
      </c>
      <c r="AL2874">
        <f>COUNTIF($AK$2:$AK$9600,Main_Table[[#This Row],[Rating range]])</f>
        <v>1891</v>
      </c>
    </row>
    <row r="2875" spans="1:38" x14ac:dyDescent="0.35">
      <c r="A2875">
        <v>9817</v>
      </c>
      <c r="B2875" t="s">
        <v>3547</v>
      </c>
      <c r="C2875">
        <v>1</v>
      </c>
      <c r="D2875" t="s">
        <v>58</v>
      </c>
      <c r="E2875" t="s">
        <v>2</v>
      </c>
      <c r="F2875" t="s">
        <v>85</v>
      </c>
      <c r="G2875">
        <v>77.321247700000001</v>
      </c>
      <c r="H2875">
        <v>28.6815286</v>
      </c>
      <c r="I2875" t="s">
        <v>437</v>
      </c>
      <c r="J2875" t="s">
        <v>19</v>
      </c>
      <c r="K2875">
        <v>1.2E-2</v>
      </c>
      <c r="L2875" t="s">
        <v>61</v>
      </c>
      <c r="M2875" t="s">
        <v>61</v>
      </c>
      <c r="N2875" t="s">
        <v>61</v>
      </c>
      <c r="O2875" t="s">
        <v>61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19</v>
      </c>
      <c r="V2875">
        <v>11</v>
      </c>
      <c r="W2875">
        <v>2013</v>
      </c>
      <c r="X2875" t="s">
        <v>10614</v>
      </c>
      <c r="Y2875" t="s">
        <v>10606</v>
      </c>
      <c r="Z2875" t="s">
        <v>10786</v>
      </c>
      <c r="AA2875">
        <v>2</v>
      </c>
      <c r="AB2875" t="s">
        <v>10642</v>
      </c>
      <c r="AC2875">
        <v>47</v>
      </c>
      <c r="AD2875" t="s">
        <v>10613</v>
      </c>
      <c r="AE2875" t="s">
        <v>10628</v>
      </c>
      <c r="AF2875" t="s">
        <v>10621</v>
      </c>
      <c r="AG2875">
        <v>6</v>
      </c>
      <c r="AH2875">
        <v>506.15999999999997</v>
      </c>
      <c r="AI2875" t="str">
        <f t="shared" si="88"/>
        <v>300-600</v>
      </c>
      <c r="AJ2875">
        <f>COUNTIF($AI$9554:$AI$9600,Main_Table[[#This Row],[Bucket price]])</f>
        <v>0</v>
      </c>
      <c r="AK2875" t="str">
        <f t="shared" si="89"/>
        <v>3.1-4</v>
      </c>
      <c r="AL2875">
        <f>COUNTIF($AK$2:$AK$9600,Main_Table[[#This Row],[Rating range]])</f>
        <v>4388</v>
      </c>
    </row>
    <row r="2876" spans="1:38" x14ac:dyDescent="0.35">
      <c r="A2876">
        <v>308367</v>
      </c>
      <c r="B2876" t="s">
        <v>3245</v>
      </c>
      <c r="C2876">
        <v>1</v>
      </c>
      <c r="D2876" t="s">
        <v>58</v>
      </c>
      <c r="E2876" t="s">
        <v>2</v>
      </c>
      <c r="F2876" t="s">
        <v>1136</v>
      </c>
      <c r="G2876">
        <v>77.243264999999994</v>
      </c>
      <c r="H2876">
        <v>28.532821200000001</v>
      </c>
      <c r="I2876" t="s">
        <v>3246</v>
      </c>
      <c r="J2876" t="s">
        <v>19</v>
      </c>
      <c r="K2876">
        <v>1.2E-2</v>
      </c>
      <c r="L2876" t="s">
        <v>61</v>
      </c>
      <c r="M2876" t="s">
        <v>61</v>
      </c>
      <c r="N2876" t="s">
        <v>61</v>
      </c>
      <c r="O2876" t="s">
        <v>61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12</v>
      </c>
      <c r="V2876">
        <v>11</v>
      </c>
      <c r="W2876">
        <v>2014</v>
      </c>
      <c r="X2876" t="s">
        <v>10614</v>
      </c>
      <c r="Y2876" t="s">
        <v>10611</v>
      </c>
      <c r="Z2876" t="s">
        <v>10786</v>
      </c>
      <c r="AA2876">
        <v>3</v>
      </c>
      <c r="AB2876" t="s">
        <v>10647</v>
      </c>
      <c r="AC2876">
        <v>46</v>
      </c>
      <c r="AD2876" t="s">
        <v>10613</v>
      </c>
      <c r="AE2876" t="s">
        <v>10628</v>
      </c>
      <c r="AF2876" t="s">
        <v>10621</v>
      </c>
      <c r="AG2876">
        <v>6</v>
      </c>
      <c r="AH2876">
        <v>506.15999999999997</v>
      </c>
      <c r="AI2876" t="str">
        <f t="shared" si="88"/>
        <v>300-600</v>
      </c>
      <c r="AJ2876">
        <f>COUNTIF($AI$9554:$AI$9600,Main_Table[[#This Row],[Bucket price]])</f>
        <v>0</v>
      </c>
      <c r="AK2876" t="str">
        <f t="shared" si="89"/>
        <v>2.1-3</v>
      </c>
      <c r="AL2876">
        <f>COUNTIF($AK$2:$AK$9600,Main_Table[[#This Row],[Rating range]])</f>
        <v>1891</v>
      </c>
    </row>
    <row r="2877" spans="1:38" x14ac:dyDescent="0.35">
      <c r="A2877">
        <v>313491</v>
      </c>
      <c r="B2877" t="s">
        <v>3548</v>
      </c>
      <c r="C2877">
        <v>1</v>
      </c>
      <c r="D2877" t="s">
        <v>58</v>
      </c>
      <c r="E2877" t="s">
        <v>2</v>
      </c>
      <c r="F2877" t="s">
        <v>64</v>
      </c>
      <c r="G2877">
        <v>77.242568689999999</v>
      </c>
      <c r="H2877">
        <v>28.575482650000001</v>
      </c>
      <c r="I2877" t="s">
        <v>3110</v>
      </c>
      <c r="J2877" t="s">
        <v>19</v>
      </c>
      <c r="K2877">
        <v>1.2E-2</v>
      </c>
      <c r="L2877" t="s">
        <v>61</v>
      </c>
      <c r="M2877" t="s">
        <v>61</v>
      </c>
      <c r="N2877" t="s">
        <v>61</v>
      </c>
      <c r="O2877" t="s">
        <v>61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6</v>
      </c>
      <c r="V2877">
        <v>11</v>
      </c>
      <c r="W2877">
        <v>2015</v>
      </c>
      <c r="X2877" t="s">
        <v>10614</v>
      </c>
      <c r="Y2877" t="s">
        <v>10609</v>
      </c>
      <c r="Z2877" t="s">
        <v>10786</v>
      </c>
      <c r="AA2877">
        <v>5</v>
      </c>
      <c r="AB2877" t="s">
        <v>10627</v>
      </c>
      <c r="AC2877">
        <v>45</v>
      </c>
      <c r="AD2877" t="s">
        <v>10613</v>
      </c>
      <c r="AE2877" t="s">
        <v>10628</v>
      </c>
      <c r="AF2877" t="s">
        <v>10621</v>
      </c>
      <c r="AG2877">
        <v>6</v>
      </c>
      <c r="AH2877">
        <v>506.15999999999997</v>
      </c>
      <c r="AI2877" t="str">
        <f t="shared" si="88"/>
        <v>300-600</v>
      </c>
      <c r="AJ2877">
        <f>COUNTIF($AI$9554:$AI$9600,Main_Table[[#This Row],[Bucket price]])</f>
        <v>0</v>
      </c>
      <c r="AK2877" t="str">
        <f t="shared" si="89"/>
        <v>2.1-3</v>
      </c>
      <c r="AL2877">
        <f>COUNTIF($AK$2:$AK$9600,Main_Table[[#This Row],[Rating range]])</f>
        <v>1891</v>
      </c>
    </row>
    <row r="2878" spans="1:38" x14ac:dyDescent="0.35">
      <c r="A2878">
        <v>1407</v>
      </c>
      <c r="B2878" t="s">
        <v>3549</v>
      </c>
      <c r="C2878">
        <v>1</v>
      </c>
      <c r="D2878" t="s">
        <v>58</v>
      </c>
      <c r="E2878" t="s">
        <v>2</v>
      </c>
      <c r="F2878" t="s">
        <v>1405</v>
      </c>
      <c r="G2878">
        <v>77.226459500000004</v>
      </c>
      <c r="H2878">
        <v>28.586369900000001</v>
      </c>
      <c r="I2878" t="s">
        <v>3550</v>
      </c>
      <c r="J2878" t="s">
        <v>19</v>
      </c>
      <c r="K2878">
        <v>1.2E-2</v>
      </c>
      <c r="L2878" t="s">
        <v>61</v>
      </c>
      <c r="M2878" t="s">
        <v>61</v>
      </c>
      <c r="N2878" t="s">
        <v>61</v>
      </c>
      <c r="O2878" t="s">
        <v>61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7</v>
      </c>
      <c r="V2878">
        <v>11</v>
      </c>
      <c r="W2878">
        <v>2018</v>
      </c>
      <c r="X2878" t="s">
        <v>10614</v>
      </c>
      <c r="Y2878" t="s">
        <v>10611</v>
      </c>
      <c r="Z2878" t="s">
        <v>10786</v>
      </c>
      <c r="AA2878">
        <v>3</v>
      </c>
      <c r="AB2878" t="s">
        <v>10641</v>
      </c>
      <c r="AC2878">
        <v>45</v>
      </c>
      <c r="AD2878" t="s">
        <v>10613</v>
      </c>
      <c r="AE2878" t="s">
        <v>10628</v>
      </c>
      <c r="AF2878" t="s">
        <v>10621</v>
      </c>
      <c r="AG2878">
        <v>6</v>
      </c>
      <c r="AH2878">
        <v>506.15999999999997</v>
      </c>
      <c r="AI2878" t="str">
        <f t="shared" si="88"/>
        <v>300-600</v>
      </c>
      <c r="AJ2878">
        <f>COUNTIF($AI$9554:$AI$9600,Main_Table[[#This Row],[Bucket price]])</f>
        <v>0</v>
      </c>
      <c r="AK2878" t="str">
        <f t="shared" si="89"/>
        <v>3.1-4</v>
      </c>
      <c r="AL2878">
        <f>COUNTIF($AK$2:$AK$9600,Main_Table[[#This Row],[Rating range]])</f>
        <v>4388</v>
      </c>
    </row>
    <row r="2879" spans="1:38" x14ac:dyDescent="0.35">
      <c r="A2879">
        <v>300828</v>
      </c>
      <c r="B2879" t="s">
        <v>3551</v>
      </c>
      <c r="C2879">
        <v>1</v>
      </c>
      <c r="D2879" t="s">
        <v>58</v>
      </c>
      <c r="E2879" t="s">
        <v>2</v>
      </c>
      <c r="F2879" t="s">
        <v>994</v>
      </c>
      <c r="G2879">
        <v>77.207629900000001</v>
      </c>
      <c r="H2879">
        <v>28.531494599999998</v>
      </c>
      <c r="I2879" t="s">
        <v>293</v>
      </c>
      <c r="J2879" t="s">
        <v>19</v>
      </c>
      <c r="K2879">
        <v>1.2E-2</v>
      </c>
      <c r="L2879" t="s">
        <v>61</v>
      </c>
      <c r="M2879" t="s">
        <v>61</v>
      </c>
      <c r="N2879" t="s">
        <v>61</v>
      </c>
      <c r="O2879" t="s">
        <v>61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11</v>
      </c>
      <c r="V2879">
        <v>11</v>
      </c>
      <c r="W2879">
        <v>2015</v>
      </c>
      <c r="X2879" t="s">
        <v>10614</v>
      </c>
      <c r="Y2879" t="s">
        <v>10611</v>
      </c>
      <c r="Z2879" t="s">
        <v>10786</v>
      </c>
      <c r="AA2879">
        <v>3</v>
      </c>
      <c r="AB2879" t="s">
        <v>10627</v>
      </c>
      <c r="AC2879">
        <v>46</v>
      </c>
      <c r="AD2879" t="s">
        <v>10613</v>
      </c>
      <c r="AE2879" t="s">
        <v>10628</v>
      </c>
      <c r="AF2879" t="s">
        <v>10621</v>
      </c>
      <c r="AG2879">
        <v>6</v>
      </c>
      <c r="AH2879">
        <v>506.15999999999997</v>
      </c>
      <c r="AI2879" t="str">
        <f t="shared" si="88"/>
        <v>300-600</v>
      </c>
      <c r="AJ2879">
        <f>COUNTIF($AI$9554:$AI$9600,Main_Table[[#This Row],[Bucket price]])</f>
        <v>0</v>
      </c>
      <c r="AK2879" t="str">
        <f t="shared" si="89"/>
        <v>3.1-4</v>
      </c>
      <c r="AL2879">
        <f>COUNTIF($AK$2:$AK$9600,Main_Table[[#This Row],[Rating range]])</f>
        <v>4388</v>
      </c>
    </row>
    <row r="2880" spans="1:38" x14ac:dyDescent="0.35">
      <c r="A2880">
        <v>2491</v>
      </c>
      <c r="B2880" t="s">
        <v>3552</v>
      </c>
      <c r="C2880">
        <v>1</v>
      </c>
      <c r="D2880" t="s">
        <v>58</v>
      </c>
      <c r="E2880" t="s">
        <v>2</v>
      </c>
      <c r="F2880" t="s">
        <v>1976</v>
      </c>
      <c r="G2880">
        <v>77.190545999999998</v>
      </c>
      <c r="H2880">
        <v>28.706519199999999</v>
      </c>
      <c r="I2880" t="s">
        <v>339</v>
      </c>
      <c r="J2880" t="s">
        <v>19</v>
      </c>
      <c r="K2880">
        <v>1.2E-2</v>
      </c>
      <c r="L2880" t="s">
        <v>61</v>
      </c>
      <c r="M2880" t="s">
        <v>61</v>
      </c>
      <c r="N2880" t="s">
        <v>61</v>
      </c>
      <c r="O2880" t="s">
        <v>61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1</v>
      </c>
      <c r="V2880">
        <v>11</v>
      </c>
      <c r="W2880">
        <v>2018</v>
      </c>
      <c r="X2880" t="s">
        <v>10614</v>
      </c>
      <c r="Y2880" t="s">
        <v>10607</v>
      </c>
      <c r="Z2880" t="s">
        <v>10786</v>
      </c>
      <c r="AA2880">
        <v>4</v>
      </c>
      <c r="AB2880" t="s">
        <v>10641</v>
      </c>
      <c r="AC2880">
        <v>44</v>
      </c>
      <c r="AD2880" t="s">
        <v>10613</v>
      </c>
      <c r="AE2880" t="s">
        <v>10628</v>
      </c>
      <c r="AF2880" t="s">
        <v>10621</v>
      </c>
      <c r="AG2880">
        <v>6</v>
      </c>
      <c r="AH2880">
        <v>506.15999999999997</v>
      </c>
      <c r="AI2880" t="str">
        <f t="shared" si="88"/>
        <v>300-600</v>
      </c>
      <c r="AJ2880">
        <f>COUNTIF($AI$9554:$AI$9600,Main_Table[[#This Row],[Bucket price]])</f>
        <v>0</v>
      </c>
      <c r="AK2880" t="str">
        <f t="shared" si="89"/>
        <v>2.1-3</v>
      </c>
      <c r="AL2880">
        <f>COUNTIF($AK$2:$AK$9600,Main_Table[[#This Row],[Rating range]])</f>
        <v>1891</v>
      </c>
    </row>
    <row r="2881" spans="1:38" x14ac:dyDescent="0.35">
      <c r="A2881">
        <v>18070503</v>
      </c>
      <c r="B2881" t="s">
        <v>3553</v>
      </c>
      <c r="C2881">
        <v>1</v>
      </c>
      <c r="D2881" t="s">
        <v>58</v>
      </c>
      <c r="E2881" t="s">
        <v>2</v>
      </c>
      <c r="F2881" t="s">
        <v>1796</v>
      </c>
      <c r="G2881">
        <v>77.146739499999995</v>
      </c>
      <c r="H2881">
        <v>28.656860500000001</v>
      </c>
      <c r="I2881" t="s">
        <v>3554</v>
      </c>
      <c r="J2881" t="s">
        <v>19</v>
      </c>
      <c r="K2881">
        <v>1.2E-2</v>
      </c>
      <c r="L2881" t="s">
        <v>61</v>
      </c>
      <c r="M2881" t="s">
        <v>61</v>
      </c>
      <c r="N2881" t="s">
        <v>61</v>
      </c>
      <c r="O2881" t="s">
        <v>61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14</v>
      </c>
      <c r="V2881">
        <v>11</v>
      </c>
      <c r="W2881">
        <v>2012</v>
      </c>
      <c r="X2881" t="s">
        <v>10614</v>
      </c>
      <c r="Y2881" t="s">
        <v>10611</v>
      </c>
      <c r="Z2881" t="s">
        <v>10786</v>
      </c>
      <c r="AA2881">
        <v>3</v>
      </c>
      <c r="AB2881" t="s">
        <v>10630</v>
      </c>
      <c r="AC2881">
        <v>46</v>
      </c>
      <c r="AD2881" t="s">
        <v>10613</v>
      </c>
      <c r="AE2881" t="s">
        <v>10628</v>
      </c>
      <c r="AF2881" t="s">
        <v>10621</v>
      </c>
      <c r="AG2881">
        <v>6</v>
      </c>
      <c r="AH2881">
        <v>506.15999999999997</v>
      </c>
      <c r="AI2881" t="str">
        <f t="shared" si="88"/>
        <v>300-600</v>
      </c>
      <c r="AJ2881">
        <f>COUNTIF($AI$9554:$AI$9600,Main_Table[[#This Row],[Bucket price]])</f>
        <v>0</v>
      </c>
      <c r="AK2881" t="str">
        <f t="shared" si="89"/>
        <v>3.1-4</v>
      </c>
      <c r="AL2881">
        <f>COUNTIF($AK$2:$AK$9600,Main_Table[[#This Row],[Rating range]])</f>
        <v>4388</v>
      </c>
    </row>
    <row r="2882" spans="1:38" x14ac:dyDescent="0.35">
      <c r="A2882">
        <v>312893</v>
      </c>
      <c r="B2882" t="s">
        <v>3555</v>
      </c>
      <c r="C2882">
        <v>1</v>
      </c>
      <c r="D2882" t="s">
        <v>58</v>
      </c>
      <c r="E2882" t="s">
        <v>2</v>
      </c>
      <c r="F2882" t="s">
        <v>112</v>
      </c>
      <c r="G2882">
        <v>77.1411461</v>
      </c>
      <c r="H2882">
        <v>28.657096599999999</v>
      </c>
      <c r="I2882" t="s">
        <v>293</v>
      </c>
      <c r="J2882" t="s">
        <v>19</v>
      </c>
      <c r="K2882">
        <v>1.2E-2</v>
      </c>
      <c r="L2882" t="s">
        <v>61</v>
      </c>
      <c r="M2882" t="s">
        <v>61</v>
      </c>
      <c r="N2882" t="s">
        <v>61</v>
      </c>
      <c r="O2882" t="s">
        <v>61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17</v>
      </c>
      <c r="V2882">
        <v>11</v>
      </c>
      <c r="W2882">
        <v>2014</v>
      </c>
      <c r="X2882" t="s">
        <v>10614</v>
      </c>
      <c r="Y2882" t="s">
        <v>10608</v>
      </c>
      <c r="Z2882" t="s">
        <v>10786</v>
      </c>
      <c r="AA2882">
        <v>1</v>
      </c>
      <c r="AB2882" t="s">
        <v>10647</v>
      </c>
      <c r="AC2882">
        <v>47</v>
      </c>
      <c r="AD2882" t="s">
        <v>10613</v>
      </c>
      <c r="AE2882" t="s">
        <v>10628</v>
      </c>
      <c r="AF2882" t="s">
        <v>10621</v>
      </c>
      <c r="AG2882">
        <v>6</v>
      </c>
      <c r="AH2882">
        <v>506.15999999999997</v>
      </c>
      <c r="AI2882" t="str">
        <f t="shared" ref="AI2882:AI2945" si="90">IF($R2886&lt;=300,"0-300",IF($R2886&lt;=600,"300-600",IF($R2886&lt;=1000,"600-1000",IF($R2886&lt;=3000,"1000-3000",IF($R2886&gt;=3001,"3001-45000")))))</f>
        <v>300-600</v>
      </c>
      <c r="AJ2882">
        <f>COUNTIF($AI$9554:$AI$9600,Main_Table[[#This Row],[Bucket price]])</f>
        <v>0</v>
      </c>
      <c r="AK2882" t="str">
        <f t="shared" ref="AK2882:AK2945" si="91">IF($S2883&lt;=1,"0-1",IF($S2883&lt;=2,"1.1-2",IF($S2883&lt;=3,"2.1-3",IF($S2883&lt;=4,"3.1-4",IF($S2883&lt;=5,"4.1-5")))))</f>
        <v>3.1-4</v>
      </c>
      <c r="AL2882">
        <f>COUNTIF($AK$2:$AK$9600,Main_Table[[#This Row],[Rating range]])</f>
        <v>4388</v>
      </c>
    </row>
    <row r="2883" spans="1:38" x14ac:dyDescent="0.35">
      <c r="A2883">
        <v>312765</v>
      </c>
      <c r="B2883" t="s">
        <v>3556</v>
      </c>
      <c r="C2883">
        <v>1</v>
      </c>
      <c r="D2883" t="s">
        <v>58</v>
      </c>
      <c r="E2883" t="s">
        <v>2</v>
      </c>
      <c r="F2883" t="s">
        <v>186</v>
      </c>
      <c r="G2883">
        <v>77.171029799999999</v>
      </c>
      <c r="H2883">
        <v>28.5569323</v>
      </c>
      <c r="I2883" t="s">
        <v>354</v>
      </c>
      <c r="J2883" t="s">
        <v>19</v>
      </c>
      <c r="K2883">
        <v>1.2E-2</v>
      </c>
      <c r="L2883" t="s">
        <v>61</v>
      </c>
      <c r="M2883" t="s">
        <v>61</v>
      </c>
      <c r="N2883" t="s">
        <v>61</v>
      </c>
      <c r="O2883" t="s">
        <v>61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</v>
      </c>
      <c r="V2883">
        <v>11</v>
      </c>
      <c r="W2883">
        <v>2014</v>
      </c>
      <c r="X2883" t="s">
        <v>10614</v>
      </c>
      <c r="Y2883" t="s">
        <v>10607</v>
      </c>
      <c r="Z2883" t="s">
        <v>10786</v>
      </c>
      <c r="AA2883">
        <v>4</v>
      </c>
      <c r="AB2883" t="s">
        <v>10647</v>
      </c>
      <c r="AC2883">
        <v>47</v>
      </c>
      <c r="AD2883" t="s">
        <v>10613</v>
      </c>
      <c r="AE2883" t="s">
        <v>10628</v>
      </c>
      <c r="AF2883" t="s">
        <v>10621</v>
      </c>
      <c r="AG2883">
        <v>6</v>
      </c>
      <c r="AH2883">
        <v>506.15999999999997</v>
      </c>
      <c r="AI2883" t="str">
        <f t="shared" si="90"/>
        <v>300-600</v>
      </c>
      <c r="AJ2883">
        <f>COUNTIF($AI$9554:$AI$9600,Main_Table[[#This Row],[Bucket price]])</f>
        <v>0</v>
      </c>
      <c r="AK2883" t="str">
        <f t="shared" si="91"/>
        <v>3.1-4</v>
      </c>
      <c r="AL2883">
        <f>COUNTIF($AK$2:$AK$9600,Main_Table[[#This Row],[Rating range]])</f>
        <v>4388</v>
      </c>
    </row>
    <row r="2884" spans="1:38" x14ac:dyDescent="0.35">
      <c r="A2884">
        <v>309804</v>
      </c>
      <c r="B2884" t="s">
        <v>3557</v>
      </c>
      <c r="C2884">
        <v>1</v>
      </c>
      <c r="D2884" t="s">
        <v>58</v>
      </c>
      <c r="E2884" t="s">
        <v>2</v>
      </c>
      <c r="F2884" t="s">
        <v>1097</v>
      </c>
      <c r="G2884">
        <v>77.19366599</v>
      </c>
      <c r="H2884">
        <v>28.562016669999998</v>
      </c>
      <c r="I2884" t="s">
        <v>339</v>
      </c>
      <c r="J2884" t="s">
        <v>19</v>
      </c>
      <c r="K2884">
        <v>1.2E-2</v>
      </c>
      <c r="L2884" t="s">
        <v>61</v>
      </c>
      <c r="M2884" t="s">
        <v>61</v>
      </c>
      <c r="N2884" t="s">
        <v>61</v>
      </c>
      <c r="O2884" t="s">
        <v>61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2</v>
      </c>
      <c r="V2884">
        <v>11</v>
      </c>
      <c r="W2884">
        <v>2014</v>
      </c>
      <c r="X2884" t="s">
        <v>10614</v>
      </c>
      <c r="Y2884" t="s">
        <v>10605</v>
      </c>
      <c r="Z2884" t="s">
        <v>10786</v>
      </c>
      <c r="AA2884">
        <v>6</v>
      </c>
      <c r="AB2884" t="s">
        <v>10647</v>
      </c>
      <c r="AC2884">
        <v>47</v>
      </c>
      <c r="AD2884" t="s">
        <v>10613</v>
      </c>
      <c r="AE2884" t="s">
        <v>10628</v>
      </c>
      <c r="AF2884" t="s">
        <v>10621</v>
      </c>
      <c r="AG2884">
        <v>6</v>
      </c>
      <c r="AH2884">
        <v>506.15999999999997</v>
      </c>
      <c r="AI2884" t="str">
        <f t="shared" si="90"/>
        <v>300-600</v>
      </c>
      <c r="AJ2884">
        <f>COUNTIF($AI$9554:$AI$9600,Main_Table[[#This Row],[Bucket price]])</f>
        <v>0</v>
      </c>
      <c r="AK2884" t="str">
        <f t="shared" si="91"/>
        <v>2.1-3</v>
      </c>
      <c r="AL2884">
        <f>COUNTIF($AK$2:$AK$9600,Main_Table[[#This Row],[Rating range]])</f>
        <v>1891</v>
      </c>
    </row>
    <row r="2885" spans="1:38" x14ac:dyDescent="0.35">
      <c r="A2885">
        <v>302396</v>
      </c>
      <c r="B2885" t="s">
        <v>3558</v>
      </c>
      <c r="C2885">
        <v>1</v>
      </c>
      <c r="D2885" t="s">
        <v>58</v>
      </c>
      <c r="E2885" t="s">
        <v>2</v>
      </c>
      <c r="F2885" t="s">
        <v>536</v>
      </c>
      <c r="G2885">
        <v>77.285859500000001</v>
      </c>
      <c r="H2885">
        <v>28.6765638</v>
      </c>
      <c r="I2885" t="s">
        <v>291</v>
      </c>
      <c r="J2885" t="s">
        <v>19</v>
      </c>
      <c r="K2885">
        <v>1.2E-2</v>
      </c>
      <c r="L2885" t="s">
        <v>61</v>
      </c>
      <c r="M2885" t="s">
        <v>61</v>
      </c>
      <c r="N2885" t="s">
        <v>61</v>
      </c>
      <c r="O2885" t="s">
        <v>61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14</v>
      </c>
      <c r="V2885">
        <v>11</v>
      </c>
      <c r="W2885">
        <v>2012</v>
      </c>
      <c r="X2885" t="s">
        <v>10614</v>
      </c>
      <c r="Y2885" t="s">
        <v>10611</v>
      </c>
      <c r="Z2885" t="s">
        <v>10786</v>
      </c>
      <c r="AA2885">
        <v>3</v>
      </c>
      <c r="AB2885" t="s">
        <v>10630</v>
      </c>
      <c r="AC2885">
        <v>46</v>
      </c>
      <c r="AD2885" t="s">
        <v>10613</v>
      </c>
      <c r="AE2885" t="s">
        <v>10628</v>
      </c>
      <c r="AF2885" t="s">
        <v>10621</v>
      </c>
      <c r="AG2885">
        <v>6</v>
      </c>
      <c r="AH2885">
        <v>506.15999999999997</v>
      </c>
      <c r="AI2885" t="str">
        <f t="shared" si="90"/>
        <v>300-600</v>
      </c>
      <c r="AJ2885">
        <f>COUNTIF($AI$9554:$AI$9600,Main_Table[[#This Row],[Bucket price]])</f>
        <v>0</v>
      </c>
      <c r="AK2885" t="str">
        <f t="shared" si="91"/>
        <v>3.1-4</v>
      </c>
      <c r="AL2885">
        <f>COUNTIF($AK$2:$AK$9600,Main_Table[[#This Row],[Rating range]])</f>
        <v>4388</v>
      </c>
    </row>
    <row r="2886" spans="1:38" x14ac:dyDescent="0.35">
      <c r="A2886">
        <v>18357957</v>
      </c>
      <c r="B2886" t="s">
        <v>3559</v>
      </c>
      <c r="C2886">
        <v>1</v>
      </c>
      <c r="D2886" t="s">
        <v>58</v>
      </c>
      <c r="E2886" t="s">
        <v>2</v>
      </c>
      <c r="F2886" t="s">
        <v>168</v>
      </c>
      <c r="G2886">
        <v>77.167387500000004</v>
      </c>
      <c r="H2886">
        <v>28.708241399999999</v>
      </c>
      <c r="I2886" t="s">
        <v>293</v>
      </c>
      <c r="J2886" t="s">
        <v>19</v>
      </c>
      <c r="K2886">
        <v>1.2E-2</v>
      </c>
      <c r="L2886" t="s">
        <v>61</v>
      </c>
      <c r="M2886" t="s">
        <v>61</v>
      </c>
      <c r="N2886" t="s">
        <v>61</v>
      </c>
      <c r="O2886" t="s">
        <v>61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15</v>
      </c>
      <c r="V2886">
        <v>11</v>
      </c>
      <c r="W2886">
        <v>2013</v>
      </c>
      <c r="X2886" t="s">
        <v>10614</v>
      </c>
      <c r="Y2886" t="s">
        <v>10609</v>
      </c>
      <c r="Z2886" t="s">
        <v>10786</v>
      </c>
      <c r="AA2886">
        <v>5</v>
      </c>
      <c r="AB2886" t="s">
        <v>10642</v>
      </c>
      <c r="AC2886">
        <v>46</v>
      </c>
      <c r="AD2886" t="s">
        <v>10613</v>
      </c>
      <c r="AE2886" t="s">
        <v>10628</v>
      </c>
      <c r="AF2886" t="s">
        <v>10621</v>
      </c>
      <c r="AG2886">
        <v>6</v>
      </c>
      <c r="AH2886">
        <v>506.15999999999997</v>
      </c>
      <c r="AI2886" t="str">
        <f t="shared" si="90"/>
        <v>300-600</v>
      </c>
      <c r="AJ2886">
        <f>COUNTIF($AI$9554:$AI$9600,Main_Table[[#This Row],[Bucket price]])</f>
        <v>0</v>
      </c>
      <c r="AK2886" t="str">
        <f t="shared" si="91"/>
        <v>3.1-4</v>
      </c>
      <c r="AL2886">
        <f>COUNTIF($AK$2:$AK$9600,Main_Table[[#This Row],[Rating range]])</f>
        <v>4388</v>
      </c>
    </row>
    <row r="2887" spans="1:38" x14ac:dyDescent="0.35">
      <c r="A2887">
        <v>7760</v>
      </c>
      <c r="B2887" t="s">
        <v>3237</v>
      </c>
      <c r="C2887">
        <v>1</v>
      </c>
      <c r="D2887" t="s">
        <v>58</v>
      </c>
      <c r="E2887" t="s">
        <v>2</v>
      </c>
      <c r="F2887" t="s">
        <v>468</v>
      </c>
      <c r="G2887">
        <v>77.219722899999994</v>
      </c>
      <c r="H2887">
        <v>28.569595199999998</v>
      </c>
      <c r="I2887" t="s">
        <v>3238</v>
      </c>
      <c r="J2887" t="s">
        <v>19</v>
      </c>
      <c r="K2887">
        <v>1.2E-2</v>
      </c>
      <c r="L2887" t="s">
        <v>61</v>
      </c>
      <c r="M2887" t="s">
        <v>61</v>
      </c>
      <c r="N2887" t="s">
        <v>61</v>
      </c>
      <c r="O2887" t="s">
        <v>61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4</v>
      </c>
      <c r="V2887">
        <v>11</v>
      </c>
      <c r="W2887">
        <v>2016</v>
      </c>
      <c r="X2887" t="s">
        <v>10614</v>
      </c>
      <c r="Y2887" t="s">
        <v>10609</v>
      </c>
      <c r="Z2887" t="s">
        <v>10786</v>
      </c>
      <c r="AA2887">
        <v>5</v>
      </c>
      <c r="AB2887" t="s">
        <v>10631</v>
      </c>
      <c r="AC2887">
        <v>45</v>
      </c>
      <c r="AD2887" t="s">
        <v>10613</v>
      </c>
      <c r="AE2887" t="s">
        <v>10628</v>
      </c>
      <c r="AF2887" t="s">
        <v>10621</v>
      </c>
      <c r="AG2887">
        <v>6</v>
      </c>
      <c r="AH2887">
        <v>506.15999999999997</v>
      </c>
      <c r="AI2887" t="str">
        <f t="shared" si="90"/>
        <v>300-600</v>
      </c>
      <c r="AJ2887">
        <f>COUNTIF($AI$9554:$AI$9600,Main_Table[[#This Row],[Bucket price]])</f>
        <v>0</v>
      </c>
      <c r="AK2887" t="str">
        <f t="shared" si="91"/>
        <v>2.1-3</v>
      </c>
      <c r="AL2887">
        <f>COUNTIF($AK$2:$AK$9600,Main_Table[[#This Row],[Rating range]])</f>
        <v>1891</v>
      </c>
    </row>
    <row r="2888" spans="1:38" x14ac:dyDescent="0.35">
      <c r="A2888">
        <v>301522</v>
      </c>
      <c r="B2888" t="s">
        <v>3560</v>
      </c>
      <c r="C2888">
        <v>1</v>
      </c>
      <c r="D2888" t="s">
        <v>58</v>
      </c>
      <c r="E2888" t="s">
        <v>2</v>
      </c>
      <c r="F2888" t="s">
        <v>172</v>
      </c>
      <c r="G2888">
        <v>77.248730199999997</v>
      </c>
      <c r="H2888">
        <v>28.540426799999999</v>
      </c>
      <c r="I2888" t="s">
        <v>3561</v>
      </c>
      <c r="J2888" t="s">
        <v>19</v>
      </c>
      <c r="K2888">
        <v>1.2E-2</v>
      </c>
      <c r="L2888" t="s">
        <v>61</v>
      </c>
      <c r="M2888" t="s">
        <v>61</v>
      </c>
      <c r="N2888" t="s">
        <v>61</v>
      </c>
      <c r="O2888" t="s">
        <v>61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7</v>
      </c>
      <c r="V2888">
        <v>10</v>
      </c>
      <c r="W2888">
        <v>2017</v>
      </c>
      <c r="X2888" t="s">
        <v>10615</v>
      </c>
      <c r="Y2888" t="s">
        <v>10609</v>
      </c>
      <c r="Z2888" t="s">
        <v>10786</v>
      </c>
      <c r="AA2888">
        <v>5</v>
      </c>
      <c r="AB2888" t="s">
        <v>10640</v>
      </c>
      <c r="AC2888">
        <v>43</v>
      </c>
      <c r="AD2888" t="s">
        <v>10613</v>
      </c>
      <c r="AE2888" t="s">
        <v>10634</v>
      </c>
      <c r="AF2888" t="s">
        <v>10621</v>
      </c>
      <c r="AG2888">
        <v>6</v>
      </c>
      <c r="AH2888">
        <v>506.15999999999997</v>
      </c>
      <c r="AI2888" t="str">
        <f t="shared" si="90"/>
        <v>300-600</v>
      </c>
      <c r="AJ2888">
        <f>COUNTIF($AI$9554:$AI$9600,Main_Table[[#This Row],[Bucket price]])</f>
        <v>0</v>
      </c>
      <c r="AK2888" t="str">
        <f t="shared" si="91"/>
        <v>3.1-4</v>
      </c>
      <c r="AL2888">
        <f>COUNTIF($AK$2:$AK$9600,Main_Table[[#This Row],[Rating range]])</f>
        <v>4388</v>
      </c>
    </row>
    <row r="2889" spans="1:38" x14ac:dyDescent="0.35">
      <c r="A2889">
        <v>307578</v>
      </c>
      <c r="B2889" t="s">
        <v>3237</v>
      </c>
      <c r="C2889">
        <v>1</v>
      </c>
      <c r="D2889" t="s">
        <v>58</v>
      </c>
      <c r="E2889" t="s">
        <v>2</v>
      </c>
      <c r="F2889" t="s">
        <v>2809</v>
      </c>
      <c r="G2889">
        <v>77.158192499999998</v>
      </c>
      <c r="H2889">
        <v>28.702953399999998</v>
      </c>
      <c r="I2889" t="s">
        <v>3238</v>
      </c>
      <c r="J2889" t="s">
        <v>19</v>
      </c>
      <c r="K2889">
        <v>1.2E-2</v>
      </c>
      <c r="L2889" t="s">
        <v>61</v>
      </c>
      <c r="M2889" t="s">
        <v>61</v>
      </c>
      <c r="N2889" t="s">
        <v>61</v>
      </c>
      <c r="O2889" t="s">
        <v>61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1</v>
      </c>
      <c r="V2889">
        <v>10</v>
      </c>
      <c r="W2889">
        <v>2017</v>
      </c>
      <c r="X2889" t="s">
        <v>10615</v>
      </c>
      <c r="Y2889" t="s">
        <v>10610</v>
      </c>
      <c r="Z2889" t="s">
        <v>10787</v>
      </c>
      <c r="AA2889">
        <v>0</v>
      </c>
      <c r="AB2889" t="s">
        <v>10640</v>
      </c>
      <c r="AC2889">
        <v>40</v>
      </c>
      <c r="AD2889" t="s">
        <v>10613</v>
      </c>
      <c r="AE2889" t="s">
        <v>10634</v>
      </c>
      <c r="AF2889" t="s">
        <v>10621</v>
      </c>
      <c r="AG2889">
        <v>6</v>
      </c>
      <c r="AH2889">
        <v>506.15999999999997</v>
      </c>
      <c r="AI2889" t="str">
        <f t="shared" si="90"/>
        <v>300-600</v>
      </c>
      <c r="AJ2889">
        <f>COUNTIF($AI$9554:$AI$9600,Main_Table[[#This Row],[Bucket price]])</f>
        <v>0</v>
      </c>
      <c r="AK2889" t="str">
        <f t="shared" si="91"/>
        <v>4.1-5</v>
      </c>
      <c r="AL2889">
        <f>COUNTIF($AK$2:$AK$9600,Main_Table[[#This Row],[Rating range]])</f>
        <v>1114</v>
      </c>
    </row>
    <row r="2890" spans="1:38" x14ac:dyDescent="0.35">
      <c r="A2890">
        <v>308865</v>
      </c>
      <c r="B2890" t="s">
        <v>3562</v>
      </c>
      <c r="C2890">
        <v>1</v>
      </c>
      <c r="D2890" t="s">
        <v>58</v>
      </c>
      <c r="E2890" t="s">
        <v>2</v>
      </c>
      <c r="F2890" t="s">
        <v>1130</v>
      </c>
      <c r="G2890">
        <v>77.2327504</v>
      </c>
      <c r="H2890">
        <v>28.5567356</v>
      </c>
      <c r="I2890" t="s">
        <v>343</v>
      </c>
      <c r="J2890" t="s">
        <v>19</v>
      </c>
      <c r="K2890">
        <v>1.2E-2</v>
      </c>
      <c r="L2890" t="s">
        <v>61</v>
      </c>
      <c r="M2890" t="s">
        <v>61</v>
      </c>
      <c r="N2890" t="s">
        <v>61</v>
      </c>
      <c r="O2890" t="s">
        <v>61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3</v>
      </c>
      <c r="V2890">
        <v>10</v>
      </c>
      <c r="W2890">
        <v>2012</v>
      </c>
      <c r="X2890" t="s">
        <v>10615</v>
      </c>
      <c r="Y2890" t="s">
        <v>10606</v>
      </c>
      <c r="Z2890" t="s">
        <v>10786</v>
      </c>
      <c r="AA2890">
        <v>2</v>
      </c>
      <c r="AB2890" t="s">
        <v>10638</v>
      </c>
      <c r="AC2890">
        <v>43</v>
      </c>
      <c r="AD2890" t="s">
        <v>10613</v>
      </c>
      <c r="AE2890" t="s">
        <v>10634</v>
      </c>
      <c r="AF2890" t="s">
        <v>10621</v>
      </c>
      <c r="AG2890">
        <v>6</v>
      </c>
      <c r="AH2890">
        <v>506.15999999999997</v>
      </c>
      <c r="AI2890" t="str">
        <f t="shared" si="90"/>
        <v>300-600</v>
      </c>
      <c r="AJ2890">
        <f>COUNTIF($AI$9554:$AI$9600,Main_Table[[#This Row],[Bucket price]])</f>
        <v>0</v>
      </c>
      <c r="AK2890" t="str">
        <f t="shared" si="91"/>
        <v>0-1</v>
      </c>
      <c r="AL2890">
        <f>COUNTIF($AK$2:$AK$9600,Main_Table[[#This Row],[Rating range]])</f>
        <v>2148</v>
      </c>
    </row>
    <row r="2891" spans="1:38" x14ac:dyDescent="0.35">
      <c r="A2891">
        <v>312357</v>
      </c>
      <c r="B2891" t="s">
        <v>3563</v>
      </c>
      <c r="C2891">
        <v>1</v>
      </c>
      <c r="D2891" t="s">
        <v>58</v>
      </c>
      <c r="E2891" t="s">
        <v>2</v>
      </c>
      <c r="F2891" t="s">
        <v>126</v>
      </c>
      <c r="G2891">
        <v>77.191694699999999</v>
      </c>
      <c r="H2891">
        <v>28.699156800000001</v>
      </c>
      <c r="I2891" t="s">
        <v>2088</v>
      </c>
      <c r="J2891" t="s">
        <v>19</v>
      </c>
      <c r="K2891">
        <v>1.2E-2</v>
      </c>
      <c r="L2891" t="s">
        <v>61</v>
      </c>
      <c r="M2891" t="s">
        <v>61</v>
      </c>
      <c r="N2891" t="s">
        <v>61</v>
      </c>
      <c r="O2891" t="s">
        <v>61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3</v>
      </c>
      <c r="V2891">
        <v>10</v>
      </c>
      <c r="W2891">
        <v>2011</v>
      </c>
      <c r="X2891" t="s">
        <v>10615</v>
      </c>
      <c r="Y2891" t="s">
        <v>10608</v>
      </c>
      <c r="Z2891" t="s">
        <v>10786</v>
      </c>
      <c r="AA2891">
        <v>1</v>
      </c>
      <c r="AB2891" t="s">
        <v>10643</v>
      </c>
      <c r="AC2891">
        <v>41</v>
      </c>
      <c r="AD2891" t="s">
        <v>10613</v>
      </c>
      <c r="AE2891" t="s">
        <v>10634</v>
      </c>
      <c r="AF2891" t="s">
        <v>10621</v>
      </c>
      <c r="AG2891">
        <v>6</v>
      </c>
      <c r="AH2891">
        <v>506.15999999999997</v>
      </c>
      <c r="AI2891" t="str">
        <f t="shared" si="90"/>
        <v>300-600</v>
      </c>
      <c r="AJ2891">
        <f>COUNTIF($AI$9554:$AI$9600,Main_Table[[#This Row],[Bucket price]])</f>
        <v>0</v>
      </c>
      <c r="AK2891" t="str">
        <f t="shared" si="91"/>
        <v>3.1-4</v>
      </c>
      <c r="AL2891">
        <f>COUNTIF($AK$2:$AK$9600,Main_Table[[#This Row],[Rating range]])</f>
        <v>4388</v>
      </c>
    </row>
    <row r="2892" spans="1:38" x14ac:dyDescent="0.35">
      <c r="A2892">
        <v>8933</v>
      </c>
      <c r="B2892" t="s">
        <v>3564</v>
      </c>
      <c r="C2892">
        <v>1</v>
      </c>
      <c r="D2892" t="s">
        <v>58</v>
      </c>
      <c r="E2892" t="s">
        <v>2</v>
      </c>
      <c r="F2892" t="s">
        <v>177</v>
      </c>
      <c r="G2892">
        <v>77.190611619999999</v>
      </c>
      <c r="H2892">
        <v>28.643495519999998</v>
      </c>
      <c r="I2892" t="s">
        <v>3565</v>
      </c>
      <c r="J2892" t="s">
        <v>19</v>
      </c>
      <c r="K2892">
        <v>1.2E-2</v>
      </c>
      <c r="L2892" t="s">
        <v>61</v>
      </c>
      <c r="M2892" t="s">
        <v>61</v>
      </c>
      <c r="N2892" t="s">
        <v>61</v>
      </c>
      <c r="O2892" t="s">
        <v>61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17</v>
      </c>
      <c r="V2892">
        <v>10</v>
      </c>
      <c r="W2892">
        <v>2011</v>
      </c>
      <c r="X2892" t="s">
        <v>10615</v>
      </c>
      <c r="Y2892" t="s">
        <v>10608</v>
      </c>
      <c r="Z2892" t="s">
        <v>10786</v>
      </c>
      <c r="AA2892">
        <v>1</v>
      </c>
      <c r="AB2892" t="s">
        <v>10643</v>
      </c>
      <c r="AC2892">
        <v>43</v>
      </c>
      <c r="AD2892" t="s">
        <v>10613</v>
      </c>
      <c r="AE2892" t="s">
        <v>10634</v>
      </c>
      <c r="AF2892" t="s">
        <v>10621</v>
      </c>
      <c r="AG2892">
        <v>6</v>
      </c>
      <c r="AH2892">
        <v>506.15999999999997</v>
      </c>
      <c r="AI2892" t="str">
        <f t="shared" si="90"/>
        <v>300-600</v>
      </c>
      <c r="AJ2892">
        <f>COUNTIF($AI$9554:$AI$9600,Main_Table[[#This Row],[Bucket price]])</f>
        <v>0</v>
      </c>
      <c r="AK2892" t="str">
        <f t="shared" si="91"/>
        <v>3.1-4</v>
      </c>
      <c r="AL2892">
        <f>COUNTIF($AK$2:$AK$9600,Main_Table[[#This Row],[Rating range]])</f>
        <v>4388</v>
      </c>
    </row>
    <row r="2893" spans="1:38" x14ac:dyDescent="0.35">
      <c r="A2893">
        <v>189</v>
      </c>
      <c r="B2893" t="s">
        <v>3237</v>
      </c>
      <c r="C2893">
        <v>1</v>
      </c>
      <c r="D2893" t="s">
        <v>58</v>
      </c>
      <c r="E2893" t="s">
        <v>2</v>
      </c>
      <c r="F2893" t="s">
        <v>3566</v>
      </c>
      <c r="G2893">
        <v>77.229333699999998</v>
      </c>
      <c r="H2893">
        <v>28.667644200000002</v>
      </c>
      <c r="I2893" t="s">
        <v>3238</v>
      </c>
      <c r="J2893" t="s">
        <v>19</v>
      </c>
      <c r="K2893">
        <v>1.2E-2</v>
      </c>
      <c r="L2893" t="s">
        <v>61</v>
      </c>
      <c r="M2893" t="s">
        <v>61</v>
      </c>
      <c r="N2893" t="s">
        <v>61</v>
      </c>
      <c r="O2893" t="s">
        <v>61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5</v>
      </c>
      <c r="V2893">
        <v>10</v>
      </c>
      <c r="W2893">
        <v>2018</v>
      </c>
      <c r="X2893" t="s">
        <v>10615</v>
      </c>
      <c r="Y2893" t="s">
        <v>10609</v>
      </c>
      <c r="Z2893" t="s">
        <v>10786</v>
      </c>
      <c r="AA2893">
        <v>5</v>
      </c>
      <c r="AB2893" t="s">
        <v>10635</v>
      </c>
      <c r="AC2893">
        <v>40</v>
      </c>
      <c r="AD2893" t="s">
        <v>10613</v>
      </c>
      <c r="AE2893" t="s">
        <v>10634</v>
      </c>
      <c r="AF2893" t="s">
        <v>10621</v>
      </c>
      <c r="AG2893">
        <v>6</v>
      </c>
      <c r="AH2893">
        <v>506.15999999999997</v>
      </c>
      <c r="AI2893" t="str">
        <f t="shared" si="90"/>
        <v>300-600</v>
      </c>
      <c r="AJ2893">
        <f>COUNTIF($AI$9554:$AI$9600,Main_Table[[#This Row],[Bucket price]])</f>
        <v>0</v>
      </c>
      <c r="AK2893" t="str">
        <f t="shared" si="91"/>
        <v>3.1-4</v>
      </c>
      <c r="AL2893">
        <f>COUNTIF($AK$2:$AK$9600,Main_Table[[#This Row],[Rating range]])</f>
        <v>4388</v>
      </c>
    </row>
    <row r="2894" spans="1:38" x14ac:dyDescent="0.35">
      <c r="A2894">
        <v>312098</v>
      </c>
      <c r="B2894" t="s">
        <v>3567</v>
      </c>
      <c r="C2894">
        <v>1</v>
      </c>
      <c r="D2894" t="s">
        <v>58</v>
      </c>
      <c r="E2894" t="s">
        <v>2</v>
      </c>
      <c r="F2894" t="s">
        <v>991</v>
      </c>
      <c r="G2894">
        <v>77.130680999999996</v>
      </c>
      <c r="H2894">
        <v>28.6489905</v>
      </c>
      <c r="I2894" t="s">
        <v>354</v>
      </c>
      <c r="J2894" t="s">
        <v>19</v>
      </c>
      <c r="K2894">
        <v>1.2E-2</v>
      </c>
      <c r="L2894" t="s">
        <v>61</v>
      </c>
      <c r="M2894" t="s">
        <v>61</v>
      </c>
      <c r="N2894" t="s">
        <v>61</v>
      </c>
      <c r="O2894" t="s">
        <v>61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3</v>
      </c>
      <c r="V2894">
        <v>10</v>
      </c>
      <c r="W2894">
        <v>2015</v>
      </c>
      <c r="X2894" t="s">
        <v>10615</v>
      </c>
      <c r="Y2894" t="s">
        <v>10609</v>
      </c>
      <c r="Z2894" t="s">
        <v>10786</v>
      </c>
      <c r="AA2894">
        <v>5</v>
      </c>
      <c r="AB2894" t="s">
        <v>10637</v>
      </c>
      <c r="AC2894">
        <v>43</v>
      </c>
      <c r="AD2894" t="s">
        <v>10613</v>
      </c>
      <c r="AE2894" t="s">
        <v>10634</v>
      </c>
      <c r="AF2894" t="s">
        <v>10621</v>
      </c>
      <c r="AG2894">
        <v>6</v>
      </c>
      <c r="AH2894">
        <v>506.15999999999997</v>
      </c>
      <c r="AI2894" t="str">
        <f t="shared" si="90"/>
        <v>300-600</v>
      </c>
      <c r="AJ2894">
        <f>COUNTIF($AI$9554:$AI$9600,Main_Table[[#This Row],[Bucket price]])</f>
        <v>0</v>
      </c>
      <c r="AK2894" t="str">
        <f t="shared" si="91"/>
        <v>3.1-4</v>
      </c>
      <c r="AL2894">
        <f>COUNTIF($AK$2:$AK$9600,Main_Table[[#This Row],[Rating range]])</f>
        <v>4388</v>
      </c>
    </row>
    <row r="2895" spans="1:38" x14ac:dyDescent="0.35">
      <c r="A2895">
        <v>2297</v>
      </c>
      <c r="B2895" t="s">
        <v>3568</v>
      </c>
      <c r="C2895">
        <v>1</v>
      </c>
      <c r="D2895" t="s">
        <v>58</v>
      </c>
      <c r="E2895" t="s">
        <v>2</v>
      </c>
      <c r="F2895" t="s">
        <v>130</v>
      </c>
      <c r="G2895">
        <v>77.2815054</v>
      </c>
      <c r="H2895">
        <v>28.659351399999998</v>
      </c>
      <c r="I2895" t="s">
        <v>3569</v>
      </c>
      <c r="J2895" t="s">
        <v>19</v>
      </c>
      <c r="K2895">
        <v>1.2E-2</v>
      </c>
      <c r="L2895" t="s">
        <v>61</v>
      </c>
      <c r="M2895" t="s">
        <v>61</v>
      </c>
      <c r="N2895" t="s">
        <v>61</v>
      </c>
      <c r="O2895" t="s">
        <v>61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4</v>
      </c>
      <c r="V2895">
        <v>10</v>
      </c>
      <c r="W2895">
        <v>2013</v>
      </c>
      <c r="X2895" t="s">
        <v>10615</v>
      </c>
      <c r="Y2895" t="s">
        <v>10609</v>
      </c>
      <c r="Z2895" t="s">
        <v>10786</v>
      </c>
      <c r="AA2895">
        <v>5</v>
      </c>
      <c r="AB2895" t="s">
        <v>10639</v>
      </c>
      <c r="AC2895">
        <v>40</v>
      </c>
      <c r="AD2895" t="s">
        <v>10613</v>
      </c>
      <c r="AE2895" t="s">
        <v>10634</v>
      </c>
      <c r="AF2895" t="s">
        <v>10621</v>
      </c>
      <c r="AG2895">
        <v>6</v>
      </c>
      <c r="AH2895">
        <v>506.15999999999997</v>
      </c>
      <c r="AI2895" t="str">
        <f t="shared" si="90"/>
        <v>300-600</v>
      </c>
      <c r="AJ2895">
        <f>COUNTIF($AI$9554:$AI$9600,Main_Table[[#This Row],[Bucket price]])</f>
        <v>0</v>
      </c>
      <c r="AK2895" t="str">
        <f t="shared" si="91"/>
        <v>3.1-4</v>
      </c>
      <c r="AL2895">
        <f>COUNTIF($AK$2:$AK$9600,Main_Table[[#This Row],[Rating range]])</f>
        <v>4388</v>
      </c>
    </row>
    <row r="2896" spans="1:38" x14ac:dyDescent="0.35">
      <c r="A2896">
        <v>18279453</v>
      </c>
      <c r="B2896" t="s">
        <v>3570</v>
      </c>
      <c r="C2896">
        <v>1</v>
      </c>
      <c r="D2896" t="s">
        <v>58</v>
      </c>
      <c r="E2896" t="s">
        <v>2</v>
      </c>
      <c r="F2896" t="s">
        <v>1405</v>
      </c>
      <c r="G2896">
        <v>77.226459500000004</v>
      </c>
      <c r="H2896">
        <v>28.585294399999999</v>
      </c>
      <c r="I2896" t="s">
        <v>2833</v>
      </c>
      <c r="J2896" t="s">
        <v>19</v>
      </c>
      <c r="K2896">
        <v>1.2E-2</v>
      </c>
      <c r="L2896" t="s">
        <v>61</v>
      </c>
      <c r="M2896" t="s">
        <v>61</v>
      </c>
      <c r="N2896" t="s">
        <v>61</v>
      </c>
      <c r="O2896" t="s">
        <v>61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19</v>
      </c>
      <c r="V2896">
        <v>10</v>
      </c>
      <c r="W2896">
        <v>2016</v>
      </c>
      <c r="X2896" t="s">
        <v>10615</v>
      </c>
      <c r="Y2896" t="s">
        <v>10611</v>
      </c>
      <c r="Z2896" t="s">
        <v>10786</v>
      </c>
      <c r="AA2896">
        <v>3</v>
      </c>
      <c r="AB2896" t="s">
        <v>10636</v>
      </c>
      <c r="AC2896">
        <v>43</v>
      </c>
      <c r="AD2896" t="s">
        <v>10613</v>
      </c>
      <c r="AE2896" t="s">
        <v>10634</v>
      </c>
      <c r="AF2896" t="s">
        <v>10621</v>
      </c>
      <c r="AG2896">
        <v>6</v>
      </c>
      <c r="AH2896">
        <v>506.15999999999997</v>
      </c>
      <c r="AI2896" t="str">
        <f t="shared" si="90"/>
        <v>300-600</v>
      </c>
      <c r="AJ2896">
        <f>COUNTIF($AI$9554:$AI$9600,Main_Table[[#This Row],[Bucket price]])</f>
        <v>0</v>
      </c>
      <c r="AK2896" t="str">
        <f t="shared" si="91"/>
        <v>0-1</v>
      </c>
      <c r="AL2896">
        <f>COUNTIF($AK$2:$AK$9600,Main_Table[[#This Row],[Rating range]])</f>
        <v>2148</v>
      </c>
    </row>
    <row r="2897" spans="1:38" x14ac:dyDescent="0.35">
      <c r="A2897">
        <v>303149</v>
      </c>
      <c r="B2897" t="s">
        <v>2903</v>
      </c>
      <c r="C2897">
        <v>1</v>
      </c>
      <c r="D2897" t="s">
        <v>58</v>
      </c>
      <c r="E2897" t="s">
        <v>2</v>
      </c>
      <c r="F2897" t="s">
        <v>67</v>
      </c>
      <c r="G2897">
        <v>77.128813890000004</v>
      </c>
      <c r="H2897">
        <v>28.549536109999998</v>
      </c>
      <c r="I2897" t="s">
        <v>341</v>
      </c>
      <c r="J2897" t="s">
        <v>19</v>
      </c>
      <c r="K2897">
        <v>1.2E-2</v>
      </c>
      <c r="L2897" t="s">
        <v>61</v>
      </c>
      <c r="M2897" t="s">
        <v>61</v>
      </c>
      <c r="N2897" t="s">
        <v>61</v>
      </c>
      <c r="O2897" t="s">
        <v>61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17</v>
      </c>
      <c r="V2897">
        <v>10</v>
      </c>
      <c r="W2897">
        <v>2013</v>
      </c>
      <c r="X2897" t="s">
        <v>10615</v>
      </c>
      <c r="Y2897" t="s">
        <v>10607</v>
      </c>
      <c r="Z2897" t="s">
        <v>10786</v>
      </c>
      <c r="AA2897">
        <v>4</v>
      </c>
      <c r="AB2897" t="s">
        <v>10639</v>
      </c>
      <c r="AC2897">
        <v>42</v>
      </c>
      <c r="AD2897" t="s">
        <v>10613</v>
      </c>
      <c r="AE2897" t="s">
        <v>10634</v>
      </c>
      <c r="AF2897" t="s">
        <v>10621</v>
      </c>
      <c r="AG2897">
        <v>6</v>
      </c>
      <c r="AH2897">
        <v>506.15999999999997</v>
      </c>
      <c r="AI2897" t="str">
        <f t="shared" si="90"/>
        <v>300-600</v>
      </c>
      <c r="AJ2897">
        <f>COUNTIF($AI$9554:$AI$9600,Main_Table[[#This Row],[Bucket price]])</f>
        <v>0</v>
      </c>
      <c r="AK2897" t="str">
        <f t="shared" si="91"/>
        <v>2.1-3</v>
      </c>
      <c r="AL2897">
        <f>COUNTIF($AK$2:$AK$9600,Main_Table[[#This Row],[Rating range]])</f>
        <v>1891</v>
      </c>
    </row>
    <row r="2898" spans="1:38" x14ac:dyDescent="0.35">
      <c r="A2898">
        <v>6183</v>
      </c>
      <c r="B2898" t="s">
        <v>3571</v>
      </c>
      <c r="C2898">
        <v>1</v>
      </c>
      <c r="D2898" t="s">
        <v>58</v>
      </c>
      <c r="E2898" t="s">
        <v>2</v>
      </c>
      <c r="F2898" t="s">
        <v>108</v>
      </c>
      <c r="G2898">
        <v>77.293035500000002</v>
      </c>
      <c r="H2898">
        <v>28.6043403</v>
      </c>
      <c r="I2898" t="s">
        <v>293</v>
      </c>
      <c r="J2898" t="s">
        <v>19</v>
      </c>
      <c r="K2898">
        <v>1.2E-2</v>
      </c>
      <c r="L2898" t="s">
        <v>61</v>
      </c>
      <c r="M2898" t="s">
        <v>61</v>
      </c>
      <c r="N2898" t="s">
        <v>61</v>
      </c>
      <c r="O2898" t="s">
        <v>61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19</v>
      </c>
      <c r="V2898">
        <v>10</v>
      </c>
      <c r="W2898">
        <v>2016</v>
      </c>
      <c r="X2898" t="s">
        <v>10615</v>
      </c>
      <c r="Y2898" t="s">
        <v>10611</v>
      </c>
      <c r="Z2898" t="s">
        <v>10786</v>
      </c>
      <c r="AA2898">
        <v>3</v>
      </c>
      <c r="AB2898" t="s">
        <v>10636</v>
      </c>
      <c r="AC2898">
        <v>43</v>
      </c>
      <c r="AD2898" t="s">
        <v>10613</v>
      </c>
      <c r="AE2898" t="s">
        <v>10634</v>
      </c>
      <c r="AF2898" t="s">
        <v>10621</v>
      </c>
      <c r="AG2898">
        <v>6</v>
      </c>
      <c r="AH2898">
        <v>506.15999999999997</v>
      </c>
      <c r="AI2898" t="str">
        <f t="shared" si="90"/>
        <v>0-300</v>
      </c>
      <c r="AJ2898">
        <f>COUNTIF($AI$9554:$AI$9600,Main_Table[[#This Row],[Bucket price]])</f>
        <v>0</v>
      </c>
      <c r="AK2898" t="str">
        <f t="shared" si="91"/>
        <v>3.1-4</v>
      </c>
      <c r="AL2898">
        <f>COUNTIF($AK$2:$AK$9600,Main_Table[[#This Row],[Rating range]])</f>
        <v>4388</v>
      </c>
    </row>
    <row r="2899" spans="1:38" x14ac:dyDescent="0.35">
      <c r="A2899">
        <v>18469968</v>
      </c>
      <c r="B2899" t="s">
        <v>3572</v>
      </c>
      <c r="C2899">
        <v>1</v>
      </c>
      <c r="D2899" t="s">
        <v>58</v>
      </c>
      <c r="E2899" t="s">
        <v>2</v>
      </c>
      <c r="F2899" t="s">
        <v>1543</v>
      </c>
      <c r="G2899">
        <v>0</v>
      </c>
      <c r="H2899">
        <v>0</v>
      </c>
      <c r="I2899" t="s">
        <v>3573</v>
      </c>
      <c r="J2899" t="s">
        <v>19</v>
      </c>
      <c r="K2899">
        <v>1.2E-2</v>
      </c>
      <c r="L2899" t="s">
        <v>61</v>
      </c>
      <c r="M2899" t="s">
        <v>61</v>
      </c>
      <c r="N2899" t="s">
        <v>61</v>
      </c>
      <c r="O2899" t="s">
        <v>61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9</v>
      </c>
      <c r="V2899">
        <v>10</v>
      </c>
      <c r="W2899">
        <v>2013</v>
      </c>
      <c r="X2899" t="s">
        <v>10615</v>
      </c>
      <c r="Y2899" t="s">
        <v>10611</v>
      </c>
      <c r="Z2899" t="s">
        <v>10786</v>
      </c>
      <c r="AA2899">
        <v>3</v>
      </c>
      <c r="AB2899" t="s">
        <v>10639</v>
      </c>
      <c r="AC2899">
        <v>41</v>
      </c>
      <c r="AD2899" t="s">
        <v>10613</v>
      </c>
      <c r="AE2899" t="s">
        <v>10634</v>
      </c>
      <c r="AF2899" t="s">
        <v>10621</v>
      </c>
      <c r="AG2899">
        <v>6</v>
      </c>
      <c r="AH2899">
        <v>506.15999999999997</v>
      </c>
      <c r="AI2899" t="str">
        <f t="shared" si="90"/>
        <v>0-300</v>
      </c>
      <c r="AJ2899">
        <f>COUNTIF($AI$9554:$AI$9600,Main_Table[[#This Row],[Bucket price]])</f>
        <v>0</v>
      </c>
      <c r="AK2899" t="str">
        <f t="shared" si="91"/>
        <v>3.1-4</v>
      </c>
      <c r="AL2899">
        <f>COUNTIF($AK$2:$AK$9600,Main_Table[[#This Row],[Rating range]])</f>
        <v>4388</v>
      </c>
    </row>
    <row r="2900" spans="1:38" x14ac:dyDescent="0.35">
      <c r="A2900">
        <v>312378</v>
      </c>
      <c r="B2900" t="s">
        <v>3574</v>
      </c>
      <c r="C2900">
        <v>1</v>
      </c>
      <c r="D2900" t="s">
        <v>58</v>
      </c>
      <c r="E2900" t="s">
        <v>2</v>
      </c>
      <c r="F2900" t="s">
        <v>1102</v>
      </c>
      <c r="G2900">
        <v>77.218900880000007</v>
      </c>
      <c r="H2900">
        <v>28.564354170000001</v>
      </c>
      <c r="I2900" t="s">
        <v>339</v>
      </c>
      <c r="J2900" t="s">
        <v>19</v>
      </c>
      <c r="K2900">
        <v>1.2E-2</v>
      </c>
      <c r="L2900" t="s">
        <v>61</v>
      </c>
      <c r="M2900" t="s">
        <v>61</v>
      </c>
      <c r="N2900" t="s">
        <v>61</v>
      </c>
      <c r="O2900" t="s">
        <v>61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9</v>
      </c>
      <c r="V2900">
        <v>10</v>
      </c>
      <c r="W2900">
        <v>2017</v>
      </c>
      <c r="X2900" t="s">
        <v>10615</v>
      </c>
      <c r="Y2900" t="s">
        <v>10608</v>
      </c>
      <c r="Z2900" t="s">
        <v>10786</v>
      </c>
      <c r="AA2900">
        <v>1</v>
      </c>
      <c r="AB2900" t="s">
        <v>10640</v>
      </c>
      <c r="AC2900">
        <v>41</v>
      </c>
      <c r="AD2900" t="s">
        <v>10613</v>
      </c>
      <c r="AE2900" t="s">
        <v>10634</v>
      </c>
      <c r="AF2900" t="s">
        <v>10621</v>
      </c>
      <c r="AG2900">
        <v>6</v>
      </c>
      <c r="AH2900">
        <v>506.15999999999997</v>
      </c>
      <c r="AI2900" t="str">
        <f t="shared" si="90"/>
        <v>0-300</v>
      </c>
      <c r="AJ2900">
        <f>COUNTIF($AI$9554:$AI$9600,Main_Table[[#This Row],[Bucket price]])</f>
        <v>0</v>
      </c>
      <c r="AK2900" t="str">
        <f t="shared" si="91"/>
        <v>0-1</v>
      </c>
      <c r="AL2900">
        <f>COUNTIF($AK$2:$AK$9600,Main_Table[[#This Row],[Rating range]])</f>
        <v>2148</v>
      </c>
    </row>
    <row r="2901" spans="1:38" x14ac:dyDescent="0.35">
      <c r="A2901">
        <v>18491264</v>
      </c>
      <c r="B2901" t="s">
        <v>3575</v>
      </c>
      <c r="C2901">
        <v>1</v>
      </c>
      <c r="D2901" t="s">
        <v>58</v>
      </c>
      <c r="E2901" t="s">
        <v>2</v>
      </c>
      <c r="F2901" t="s">
        <v>153</v>
      </c>
      <c r="G2901">
        <v>77.124246999999997</v>
      </c>
      <c r="H2901">
        <v>28.636842399999999</v>
      </c>
      <c r="I2901" t="s">
        <v>3576</v>
      </c>
      <c r="J2901" t="s">
        <v>19</v>
      </c>
      <c r="K2901">
        <v>1.2E-2</v>
      </c>
      <c r="L2901" t="s">
        <v>61</v>
      </c>
      <c r="M2901" t="s">
        <v>61</v>
      </c>
      <c r="N2901" t="s">
        <v>61</v>
      </c>
      <c r="O2901" t="s">
        <v>61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18</v>
      </c>
      <c r="V2901">
        <v>10</v>
      </c>
      <c r="W2901">
        <v>2014</v>
      </c>
      <c r="X2901" t="s">
        <v>10615</v>
      </c>
      <c r="Y2901" t="s">
        <v>10605</v>
      </c>
      <c r="Z2901" t="s">
        <v>10786</v>
      </c>
      <c r="AA2901">
        <v>6</v>
      </c>
      <c r="AB2901" t="s">
        <v>10633</v>
      </c>
      <c r="AC2901">
        <v>42</v>
      </c>
      <c r="AD2901" t="s">
        <v>10613</v>
      </c>
      <c r="AE2901" t="s">
        <v>10634</v>
      </c>
      <c r="AF2901" t="s">
        <v>10621</v>
      </c>
      <c r="AG2901">
        <v>6</v>
      </c>
      <c r="AH2901">
        <v>506.15999999999997</v>
      </c>
      <c r="AI2901" t="str">
        <f t="shared" si="90"/>
        <v>0-300</v>
      </c>
      <c r="AJ2901">
        <f>COUNTIF($AI$9554:$AI$9600,Main_Table[[#This Row],[Bucket price]])</f>
        <v>0</v>
      </c>
      <c r="AK2901" t="str">
        <f t="shared" si="91"/>
        <v>3.1-4</v>
      </c>
      <c r="AL2901">
        <f>COUNTIF($AK$2:$AK$9600,Main_Table[[#This Row],[Rating range]])</f>
        <v>4388</v>
      </c>
    </row>
    <row r="2902" spans="1:38" x14ac:dyDescent="0.35">
      <c r="A2902">
        <v>9340</v>
      </c>
      <c r="B2902" t="s">
        <v>3577</v>
      </c>
      <c r="C2902">
        <v>1</v>
      </c>
      <c r="D2902" t="s">
        <v>58</v>
      </c>
      <c r="E2902" t="s">
        <v>2</v>
      </c>
      <c r="F2902" t="s">
        <v>2330</v>
      </c>
      <c r="G2902">
        <v>77.117574200000007</v>
      </c>
      <c r="H2902">
        <v>28.7004868</v>
      </c>
      <c r="I2902" t="s">
        <v>428</v>
      </c>
      <c r="J2902" t="s">
        <v>19</v>
      </c>
      <c r="K2902">
        <v>1.2E-2</v>
      </c>
      <c r="L2902" t="s">
        <v>61</v>
      </c>
      <c r="M2902" t="s">
        <v>61</v>
      </c>
      <c r="N2902" t="s">
        <v>61</v>
      </c>
      <c r="O2902" t="s">
        <v>61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</v>
      </c>
      <c r="V2902">
        <v>9</v>
      </c>
      <c r="W2902">
        <v>2012</v>
      </c>
      <c r="X2902" t="s">
        <v>10661</v>
      </c>
      <c r="Y2902" t="s">
        <v>10610</v>
      </c>
      <c r="Z2902" t="s">
        <v>10787</v>
      </c>
      <c r="AA2902">
        <v>0</v>
      </c>
      <c r="AB2902" t="s">
        <v>10670</v>
      </c>
      <c r="AC2902">
        <v>36</v>
      </c>
      <c r="AD2902" t="s">
        <v>10663</v>
      </c>
      <c r="AE2902" t="s">
        <v>10664</v>
      </c>
      <c r="AF2902" t="s">
        <v>10665</v>
      </c>
      <c r="AG2902">
        <v>3.6</v>
      </c>
      <c r="AH2902">
        <v>303.69600000000003</v>
      </c>
      <c r="AI2902" t="str">
        <f t="shared" si="90"/>
        <v>0-300</v>
      </c>
      <c r="AJ2902">
        <f>COUNTIF($AI$9554:$AI$9600,Main_Table[[#This Row],[Bucket price]])</f>
        <v>0</v>
      </c>
      <c r="AK2902" t="str">
        <f t="shared" si="91"/>
        <v>3.1-4</v>
      </c>
      <c r="AL2902">
        <f>COUNTIF($AK$2:$AK$9600,Main_Table[[#This Row],[Rating range]])</f>
        <v>4388</v>
      </c>
    </row>
    <row r="2903" spans="1:38" x14ac:dyDescent="0.35">
      <c r="A2903">
        <v>18384137</v>
      </c>
      <c r="B2903" t="s">
        <v>3578</v>
      </c>
      <c r="C2903">
        <v>1</v>
      </c>
      <c r="D2903" t="s">
        <v>58</v>
      </c>
      <c r="E2903" t="s">
        <v>2</v>
      </c>
      <c r="F2903" t="s">
        <v>215</v>
      </c>
      <c r="G2903">
        <v>77.209482600000001</v>
      </c>
      <c r="H2903">
        <v>28.663599000000001</v>
      </c>
      <c r="I2903" t="s">
        <v>325</v>
      </c>
      <c r="J2903" t="s">
        <v>19</v>
      </c>
      <c r="K2903">
        <v>1.2E-2</v>
      </c>
      <c r="L2903" t="s">
        <v>61</v>
      </c>
      <c r="M2903" t="s">
        <v>61</v>
      </c>
      <c r="N2903" t="s">
        <v>61</v>
      </c>
      <c r="O2903" t="s">
        <v>61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1</v>
      </c>
      <c r="V2903">
        <v>9</v>
      </c>
      <c r="W2903">
        <v>2016</v>
      </c>
      <c r="X2903" t="s">
        <v>10661</v>
      </c>
      <c r="Y2903" t="s">
        <v>10611</v>
      </c>
      <c r="Z2903" t="s">
        <v>10786</v>
      </c>
      <c r="AA2903">
        <v>3</v>
      </c>
      <c r="AB2903" t="s">
        <v>10666</v>
      </c>
      <c r="AC2903">
        <v>39</v>
      </c>
      <c r="AD2903" t="s">
        <v>10663</v>
      </c>
      <c r="AE2903" t="s">
        <v>10664</v>
      </c>
      <c r="AF2903" t="s">
        <v>10665</v>
      </c>
      <c r="AG2903">
        <v>3.6</v>
      </c>
      <c r="AH2903">
        <v>303.69600000000003</v>
      </c>
      <c r="AI2903" t="str">
        <f t="shared" si="90"/>
        <v>0-300</v>
      </c>
      <c r="AJ2903">
        <f>COUNTIF($AI$9554:$AI$9600,Main_Table[[#This Row],[Bucket price]])</f>
        <v>0</v>
      </c>
      <c r="AK2903" t="str">
        <f t="shared" si="91"/>
        <v>2.1-3</v>
      </c>
      <c r="AL2903">
        <f>COUNTIF($AK$2:$AK$9600,Main_Table[[#This Row],[Rating range]])</f>
        <v>1891</v>
      </c>
    </row>
    <row r="2904" spans="1:38" x14ac:dyDescent="0.35">
      <c r="A2904">
        <v>18272386</v>
      </c>
      <c r="B2904" t="s">
        <v>3579</v>
      </c>
      <c r="C2904">
        <v>1</v>
      </c>
      <c r="D2904" t="s">
        <v>58</v>
      </c>
      <c r="E2904" t="s">
        <v>2</v>
      </c>
      <c r="F2904" t="s">
        <v>215</v>
      </c>
      <c r="G2904">
        <v>77.227178100000003</v>
      </c>
      <c r="H2904">
        <v>28.656330199999999</v>
      </c>
      <c r="I2904" t="s">
        <v>437</v>
      </c>
      <c r="J2904" t="s">
        <v>19</v>
      </c>
      <c r="K2904">
        <v>1.2E-2</v>
      </c>
      <c r="L2904" t="s">
        <v>61</v>
      </c>
      <c r="M2904" t="s">
        <v>61</v>
      </c>
      <c r="N2904" t="s">
        <v>61</v>
      </c>
      <c r="O2904" t="s">
        <v>61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7</v>
      </c>
      <c r="V2904">
        <v>9</v>
      </c>
      <c r="W2904">
        <v>2010</v>
      </c>
      <c r="X2904" t="s">
        <v>10661</v>
      </c>
      <c r="Y2904" t="s">
        <v>10608</v>
      </c>
      <c r="Z2904" t="s">
        <v>10786</v>
      </c>
      <c r="AA2904">
        <v>1</v>
      </c>
      <c r="AB2904" t="s">
        <v>10745</v>
      </c>
      <c r="AC2904">
        <v>40</v>
      </c>
      <c r="AD2904" t="s">
        <v>10663</v>
      </c>
      <c r="AE2904" t="s">
        <v>10664</v>
      </c>
      <c r="AF2904" t="s">
        <v>10665</v>
      </c>
      <c r="AG2904">
        <v>3.6</v>
      </c>
      <c r="AH2904">
        <v>303.69600000000003</v>
      </c>
      <c r="AI2904" t="str">
        <f t="shared" si="90"/>
        <v>0-300</v>
      </c>
      <c r="AJ2904">
        <f>COUNTIF($AI$9554:$AI$9600,Main_Table[[#This Row],[Bucket price]])</f>
        <v>0</v>
      </c>
      <c r="AK2904" t="str">
        <f t="shared" si="91"/>
        <v>3.1-4</v>
      </c>
      <c r="AL2904">
        <f>COUNTIF($AK$2:$AK$9600,Main_Table[[#This Row],[Rating range]])</f>
        <v>4388</v>
      </c>
    </row>
    <row r="2905" spans="1:38" x14ac:dyDescent="0.35">
      <c r="A2905">
        <v>311093</v>
      </c>
      <c r="B2905" t="s">
        <v>3580</v>
      </c>
      <c r="C2905">
        <v>1</v>
      </c>
      <c r="D2905" t="s">
        <v>58</v>
      </c>
      <c r="E2905" t="s">
        <v>2</v>
      </c>
      <c r="F2905" t="s">
        <v>121</v>
      </c>
      <c r="G2905">
        <v>77.2253817</v>
      </c>
      <c r="H2905">
        <v>28.6764039</v>
      </c>
      <c r="I2905" t="s">
        <v>343</v>
      </c>
      <c r="J2905" t="s">
        <v>19</v>
      </c>
      <c r="K2905">
        <v>1.2E-2</v>
      </c>
      <c r="L2905" t="s">
        <v>61</v>
      </c>
      <c r="M2905" t="s">
        <v>61</v>
      </c>
      <c r="N2905" t="s">
        <v>61</v>
      </c>
      <c r="O2905" t="s">
        <v>61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12</v>
      </c>
      <c r="V2905">
        <v>9</v>
      </c>
      <c r="W2905">
        <v>2011</v>
      </c>
      <c r="X2905" t="s">
        <v>10661</v>
      </c>
      <c r="Y2905" t="s">
        <v>10608</v>
      </c>
      <c r="Z2905" t="s">
        <v>10786</v>
      </c>
      <c r="AA2905">
        <v>1</v>
      </c>
      <c r="AB2905" t="s">
        <v>10668</v>
      </c>
      <c r="AC2905">
        <v>38</v>
      </c>
      <c r="AD2905" t="s">
        <v>10663</v>
      </c>
      <c r="AE2905" t="s">
        <v>10664</v>
      </c>
      <c r="AF2905" t="s">
        <v>10665</v>
      </c>
      <c r="AG2905">
        <v>3.6</v>
      </c>
      <c r="AH2905">
        <v>303.69600000000003</v>
      </c>
      <c r="AI2905" t="str">
        <f t="shared" si="90"/>
        <v>0-300</v>
      </c>
      <c r="AJ2905">
        <f>COUNTIF($AI$9554:$AI$9600,Main_Table[[#This Row],[Bucket price]])</f>
        <v>0</v>
      </c>
      <c r="AK2905" t="str">
        <f t="shared" si="91"/>
        <v>3.1-4</v>
      </c>
      <c r="AL2905">
        <f>COUNTIF($AK$2:$AK$9600,Main_Table[[#This Row],[Rating range]])</f>
        <v>4388</v>
      </c>
    </row>
    <row r="2906" spans="1:38" x14ac:dyDescent="0.35">
      <c r="A2906">
        <v>9927</v>
      </c>
      <c r="B2906" t="s">
        <v>3581</v>
      </c>
      <c r="C2906">
        <v>1</v>
      </c>
      <c r="D2906" t="s">
        <v>58</v>
      </c>
      <c r="E2906" t="s">
        <v>2</v>
      </c>
      <c r="F2906" t="s">
        <v>121</v>
      </c>
      <c r="G2906">
        <v>77.224169099999997</v>
      </c>
      <c r="H2906">
        <v>28.672212500000001</v>
      </c>
      <c r="I2906" t="s">
        <v>3582</v>
      </c>
      <c r="J2906" t="s">
        <v>19</v>
      </c>
      <c r="K2906">
        <v>1.2E-2</v>
      </c>
      <c r="L2906" t="s">
        <v>61</v>
      </c>
      <c r="M2906" t="s">
        <v>61</v>
      </c>
      <c r="N2906" t="s">
        <v>61</v>
      </c>
      <c r="O2906" t="s">
        <v>61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7</v>
      </c>
      <c r="V2906">
        <v>9</v>
      </c>
      <c r="W2906">
        <v>2013</v>
      </c>
      <c r="X2906" t="s">
        <v>10661</v>
      </c>
      <c r="Y2906" t="s">
        <v>10609</v>
      </c>
      <c r="Z2906" t="s">
        <v>10786</v>
      </c>
      <c r="AA2906">
        <v>5</v>
      </c>
      <c r="AB2906" t="s">
        <v>10662</v>
      </c>
      <c r="AC2906">
        <v>39</v>
      </c>
      <c r="AD2906" t="s">
        <v>10663</v>
      </c>
      <c r="AE2906" t="s">
        <v>10664</v>
      </c>
      <c r="AF2906" t="s">
        <v>10665</v>
      </c>
      <c r="AG2906">
        <v>3.6</v>
      </c>
      <c r="AH2906">
        <v>303.69600000000003</v>
      </c>
      <c r="AI2906" t="str">
        <f t="shared" si="90"/>
        <v>0-300</v>
      </c>
      <c r="AJ2906">
        <f>COUNTIF($AI$9554:$AI$9600,Main_Table[[#This Row],[Bucket price]])</f>
        <v>0</v>
      </c>
      <c r="AK2906" t="str">
        <f t="shared" si="91"/>
        <v>3.1-4</v>
      </c>
      <c r="AL2906">
        <f>COUNTIF($AK$2:$AK$9600,Main_Table[[#This Row],[Rating range]])</f>
        <v>4388</v>
      </c>
    </row>
    <row r="2907" spans="1:38" x14ac:dyDescent="0.35">
      <c r="A2907">
        <v>18256980</v>
      </c>
      <c r="B2907" t="s">
        <v>3583</v>
      </c>
      <c r="C2907">
        <v>1</v>
      </c>
      <c r="D2907" t="s">
        <v>58</v>
      </c>
      <c r="E2907" t="s">
        <v>2</v>
      </c>
      <c r="F2907" t="s">
        <v>269</v>
      </c>
      <c r="G2907">
        <v>77.196815700000002</v>
      </c>
      <c r="H2907">
        <v>28.689616699999998</v>
      </c>
      <c r="I2907" t="s">
        <v>2842</v>
      </c>
      <c r="J2907" t="s">
        <v>19</v>
      </c>
      <c r="K2907">
        <v>1.2E-2</v>
      </c>
      <c r="L2907" t="s">
        <v>61</v>
      </c>
      <c r="M2907" t="s">
        <v>61</v>
      </c>
      <c r="N2907" t="s">
        <v>61</v>
      </c>
      <c r="O2907" t="s">
        <v>61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3</v>
      </c>
      <c r="V2907">
        <v>9</v>
      </c>
      <c r="W2907">
        <v>2010</v>
      </c>
      <c r="X2907" t="s">
        <v>10661</v>
      </c>
      <c r="Y2907" t="s">
        <v>10609</v>
      </c>
      <c r="Z2907" t="s">
        <v>10786</v>
      </c>
      <c r="AA2907">
        <v>5</v>
      </c>
      <c r="AB2907" t="s">
        <v>10745</v>
      </c>
      <c r="AC2907">
        <v>36</v>
      </c>
      <c r="AD2907" t="s">
        <v>10663</v>
      </c>
      <c r="AE2907" t="s">
        <v>10664</v>
      </c>
      <c r="AF2907" t="s">
        <v>10665</v>
      </c>
      <c r="AG2907">
        <v>3.6</v>
      </c>
      <c r="AH2907">
        <v>303.69600000000003</v>
      </c>
      <c r="AI2907" t="str">
        <f t="shared" si="90"/>
        <v>0-300</v>
      </c>
      <c r="AJ2907">
        <f>COUNTIF($AI$9554:$AI$9600,Main_Table[[#This Row],[Bucket price]])</f>
        <v>0</v>
      </c>
      <c r="AK2907" t="str">
        <f t="shared" si="91"/>
        <v>3.1-4</v>
      </c>
      <c r="AL2907">
        <f>COUNTIF($AK$2:$AK$9600,Main_Table[[#This Row],[Rating range]])</f>
        <v>4388</v>
      </c>
    </row>
    <row r="2908" spans="1:38" x14ac:dyDescent="0.35">
      <c r="A2908">
        <v>313004</v>
      </c>
      <c r="B2908" t="s">
        <v>3584</v>
      </c>
      <c r="C2908">
        <v>1</v>
      </c>
      <c r="D2908" t="s">
        <v>58</v>
      </c>
      <c r="E2908" t="s">
        <v>2</v>
      </c>
      <c r="F2908" t="s">
        <v>59</v>
      </c>
      <c r="G2908">
        <v>77.273983400000006</v>
      </c>
      <c r="H2908">
        <v>28.657452979999999</v>
      </c>
      <c r="I2908" t="s">
        <v>325</v>
      </c>
      <c r="J2908" t="s">
        <v>19</v>
      </c>
      <c r="K2908">
        <v>1.2E-2</v>
      </c>
      <c r="L2908" t="s">
        <v>61</v>
      </c>
      <c r="M2908" t="s">
        <v>61</v>
      </c>
      <c r="N2908" t="s">
        <v>61</v>
      </c>
      <c r="O2908" t="s">
        <v>61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9</v>
      </c>
      <c r="V2908">
        <v>9</v>
      </c>
      <c r="W2908">
        <v>2012</v>
      </c>
      <c r="X2908" t="s">
        <v>10661</v>
      </c>
      <c r="Y2908" t="s">
        <v>10610</v>
      </c>
      <c r="Z2908" t="s">
        <v>10787</v>
      </c>
      <c r="AA2908">
        <v>0</v>
      </c>
      <c r="AB2908" t="s">
        <v>10670</v>
      </c>
      <c r="AC2908">
        <v>37</v>
      </c>
      <c r="AD2908" t="s">
        <v>10663</v>
      </c>
      <c r="AE2908" t="s">
        <v>10664</v>
      </c>
      <c r="AF2908" t="s">
        <v>10665</v>
      </c>
      <c r="AG2908">
        <v>3.6</v>
      </c>
      <c r="AH2908">
        <v>303.69600000000003</v>
      </c>
      <c r="AI2908" t="str">
        <f t="shared" si="90"/>
        <v>0-300</v>
      </c>
      <c r="AJ2908">
        <f>COUNTIF($AI$9554:$AI$9600,Main_Table[[#This Row],[Bucket price]])</f>
        <v>0</v>
      </c>
      <c r="AK2908" t="str">
        <f t="shared" si="91"/>
        <v>0-1</v>
      </c>
      <c r="AL2908">
        <f>COUNTIF($AK$2:$AK$9600,Main_Table[[#This Row],[Rating range]])</f>
        <v>2148</v>
      </c>
    </row>
    <row r="2909" spans="1:38" x14ac:dyDescent="0.35">
      <c r="A2909">
        <v>18425748</v>
      </c>
      <c r="B2909" t="s">
        <v>3116</v>
      </c>
      <c r="C2909">
        <v>1</v>
      </c>
      <c r="D2909" t="s">
        <v>58</v>
      </c>
      <c r="E2909" t="s">
        <v>2</v>
      </c>
      <c r="F2909" t="s">
        <v>128</v>
      </c>
      <c r="G2909">
        <v>77.214327100000006</v>
      </c>
      <c r="H2909">
        <v>28.563137600000001</v>
      </c>
      <c r="I2909" t="s">
        <v>302</v>
      </c>
      <c r="J2909" t="s">
        <v>19</v>
      </c>
      <c r="K2909">
        <v>1.2E-2</v>
      </c>
      <c r="L2909" t="s">
        <v>61</v>
      </c>
      <c r="M2909" t="s">
        <v>61</v>
      </c>
      <c r="N2909" t="s">
        <v>61</v>
      </c>
      <c r="O2909" t="s">
        <v>61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5</v>
      </c>
      <c r="V2909">
        <v>9</v>
      </c>
      <c r="W2909">
        <v>2017</v>
      </c>
      <c r="X2909" t="s">
        <v>10661</v>
      </c>
      <c r="Y2909" t="s">
        <v>10608</v>
      </c>
      <c r="Z2909" t="s">
        <v>10786</v>
      </c>
      <c r="AA2909">
        <v>1</v>
      </c>
      <c r="AB2909" t="s">
        <v>10765</v>
      </c>
      <c r="AC2909">
        <v>39</v>
      </c>
      <c r="AD2909" t="s">
        <v>10663</v>
      </c>
      <c r="AE2909" t="s">
        <v>10664</v>
      </c>
      <c r="AF2909" t="s">
        <v>10665</v>
      </c>
      <c r="AG2909">
        <v>3.6</v>
      </c>
      <c r="AH2909">
        <v>303.69600000000003</v>
      </c>
      <c r="AI2909" t="str">
        <f t="shared" si="90"/>
        <v>0-300</v>
      </c>
      <c r="AJ2909">
        <f>COUNTIF($AI$9554:$AI$9600,Main_Table[[#This Row],[Bucket price]])</f>
        <v>0</v>
      </c>
      <c r="AK2909" t="str">
        <f t="shared" si="91"/>
        <v>3.1-4</v>
      </c>
      <c r="AL2909">
        <f>COUNTIF($AK$2:$AK$9600,Main_Table[[#This Row],[Rating range]])</f>
        <v>4388</v>
      </c>
    </row>
    <row r="2910" spans="1:38" x14ac:dyDescent="0.35">
      <c r="A2910">
        <v>6959</v>
      </c>
      <c r="B2910" t="s">
        <v>3585</v>
      </c>
      <c r="C2910">
        <v>1</v>
      </c>
      <c r="D2910" t="s">
        <v>58</v>
      </c>
      <c r="E2910" t="s">
        <v>2</v>
      </c>
      <c r="F2910" t="s">
        <v>1678</v>
      </c>
      <c r="G2910">
        <v>77.098056499999998</v>
      </c>
      <c r="H2910">
        <v>28.6343754</v>
      </c>
      <c r="I2910" t="s">
        <v>443</v>
      </c>
      <c r="J2910" t="s">
        <v>19</v>
      </c>
      <c r="K2910">
        <v>1.2E-2</v>
      </c>
      <c r="L2910" t="s">
        <v>61</v>
      </c>
      <c r="M2910" t="s">
        <v>61</v>
      </c>
      <c r="N2910" t="s">
        <v>61</v>
      </c>
      <c r="O2910" t="s">
        <v>61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12</v>
      </c>
      <c r="V2910">
        <v>9</v>
      </c>
      <c r="W2910">
        <v>2011</v>
      </c>
      <c r="X2910" t="s">
        <v>10661</v>
      </c>
      <c r="Y2910" t="s">
        <v>10608</v>
      </c>
      <c r="Z2910" t="s">
        <v>10786</v>
      </c>
      <c r="AA2910">
        <v>1</v>
      </c>
      <c r="AB2910" t="s">
        <v>10668</v>
      </c>
      <c r="AC2910">
        <v>38</v>
      </c>
      <c r="AD2910" t="s">
        <v>10663</v>
      </c>
      <c r="AE2910" t="s">
        <v>10664</v>
      </c>
      <c r="AF2910" t="s">
        <v>10665</v>
      </c>
      <c r="AG2910">
        <v>3.6</v>
      </c>
      <c r="AH2910">
        <v>303.69600000000003</v>
      </c>
      <c r="AI2910" t="str">
        <f t="shared" si="90"/>
        <v>0-300</v>
      </c>
      <c r="AJ2910">
        <f>COUNTIF($AI$9554:$AI$9600,Main_Table[[#This Row],[Bucket price]])</f>
        <v>0</v>
      </c>
      <c r="AK2910" t="str">
        <f t="shared" si="91"/>
        <v>2.1-3</v>
      </c>
      <c r="AL2910">
        <f>COUNTIF($AK$2:$AK$9600,Main_Table[[#This Row],[Rating range]])</f>
        <v>1891</v>
      </c>
    </row>
    <row r="2911" spans="1:38" x14ac:dyDescent="0.35">
      <c r="A2911">
        <v>18241858</v>
      </c>
      <c r="B2911" t="s">
        <v>3586</v>
      </c>
      <c r="C2911">
        <v>1</v>
      </c>
      <c r="D2911" t="s">
        <v>58</v>
      </c>
      <c r="E2911" t="s">
        <v>2</v>
      </c>
      <c r="F2911" t="s">
        <v>1678</v>
      </c>
      <c r="G2911">
        <v>77.098140200000003</v>
      </c>
      <c r="H2911">
        <v>28.632241199999999</v>
      </c>
      <c r="I2911" t="s">
        <v>1488</v>
      </c>
      <c r="J2911" t="s">
        <v>19</v>
      </c>
      <c r="K2911">
        <v>1.2E-2</v>
      </c>
      <c r="L2911" t="s">
        <v>61</v>
      </c>
      <c r="M2911" t="s">
        <v>61</v>
      </c>
      <c r="N2911" t="s">
        <v>61</v>
      </c>
      <c r="O2911" t="s">
        <v>61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1</v>
      </c>
      <c r="V2911">
        <v>9</v>
      </c>
      <c r="W2911">
        <v>2010</v>
      </c>
      <c r="X2911" t="s">
        <v>10661</v>
      </c>
      <c r="Y2911" t="s">
        <v>10611</v>
      </c>
      <c r="Z2911" t="s">
        <v>10786</v>
      </c>
      <c r="AA2911">
        <v>3</v>
      </c>
      <c r="AB2911" t="s">
        <v>10745</v>
      </c>
      <c r="AC2911">
        <v>36</v>
      </c>
      <c r="AD2911" t="s">
        <v>10663</v>
      </c>
      <c r="AE2911" t="s">
        <v>10664</v>
      </c>
      <c r="AF2911" t="s">
        <v>10665</v>
      </c>
      <c r="AG2911">
        <v>3.6</v>
      </c>
      <c r="AH2911">
        <v>303.69600000000003</v>
      </c>
      <c r="AI2911" t="str">
        <f t="shared" si="90"/>
        <v>0-300</v>
      </c>
      <c r="AJ2911">
        <f>COUNTIF($AI$9554:$AI$9600,Main_Table[[#This Row],[Bucket price]])</f>
        <v>0</v>
      </c>
      <c r="AK2911" t="str">
        <f t="shared" si="91"/>
        <v>2.1-3</v>
      </c>
      <c r="AL2911">
        <f>COUNTIF($AK$2:$AK$9600,Main_Table[[#This Row],[Rating range]])</f>
        <v>1891</v>
      </c>
    </row>
    <row r="2912" spans="1:38" x14ac:dyDescent="0.35">
      <c r="A2912">
        <v>308716</v>
      </c>
      <c r="B2912" t="s">
        <v>3587</v>
      </c>
      <c r="C2912">
        <v>1</v>
      </c>
      <c r="D2912" t="s">
        <v>58</v>
      </c>
      <c r="E2912" t="s">
        <v>2</v>
      </c>
      <c r="F2912" t="s">
        <v>1678</v>
      </c>
      <c r="G2912">
        <v>77.104033299999998</v>
      </c>
      <c r="H2912">
        <v>28.619787800000001</v>
      </c>
      <c r="I2912" t="s">
        <v>319</v>
      </c>
      <c r="J2912" t="s">
        <v>19</v>
      </c>
      <c r="K2912">
        <v>1.2E-2</v>
      </c>
      <c r="L2912" t="s">
        <v>61</v>
      </c>
      <c r="M2912" t="s">
        <v>61</v>
      </c>
      <c r="N2912" t="s">
        <v>61</v>
      </c>
      <c r="O2912" t="s">
        <v>61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11</v>
      </c>
      <c r="V2912">
        <v>9</v>
      </c>
      <c r="W2912">
        <v>2014</v>
      </c>
      <c r="X2912" t="s">
        <v>10661</v>
      </c>
      <c r="Y2912" t="s">
        <v>10607</v>
      </c>
      <c r="Z2912" t="s">
        <v>10786</v>
      </c>
      <c r="AA2912">
        <v>4</v>
      </c>
      <c r="AB2912" t="s">
        <v>10669</v>
      </c>
      <c r="AC2912">
        <v>37</v>
      </c>
      <c r="AD2912" t="s">
        <v>10663</v>
      </c>
      <c r="AE2912" t="s">
        <v>10664</v>
      </c>
      <c r="AF2912" t="s">
        <v>10665</v>
      </c>
      <c r="AG2912">
        <v>3.6</v>
      </c>
      <c r="AH2912">
        <v>303.69600000000003</v>
      </c>
      <c r="AI2912" t="str">
        <f t="shared" si="90"/>
        <v>0-300</v>
      </c>
      <c r="AJ2912">
        <f>COUNTIF($AI$9554:$AI$9600,Main_Table[[#This Row],[Bucket price]])</f>
        <v>0</v>
      </c>
      <c r="AK2912" t="str">
        <f t="shared" si="91"/>
        <v>3.1-4</v>
      </c>
      <c r="AL2912">
        <f>COUNTIF($AK$2:$AK$9600,Main_Table[[#This Row],[Rating range]])</f>
        <v>4388</v>
      </c>
    </row>
    <row r="2913" spans="1:38" x14ac:dyDescent="0.35">
      <c r="A2913">
        <v>300527</v>
      </c>
      <c r="B2913" t="s">
        <v>3588</v>
      </c>
      <c r="C2913">
        <v>1</v>
      </c>
      <c r="D2913" t="s">
        <v>58</v>
      </c>
      <c r="E2913" t="s">
        <v>2</v>
      </c>
      <c r="F2913" t="s">
        <v>987</v>
      </c>
      <c r="G2913">
        <v>77.091738000000007</v>
      </c>
      <c r="H2913">
        <v>28.619165200000001</v>
      </c>
      <c r="I2913" t="s">
        <v>939</v>
      </c>
      <c r="J2913" t="s">
        <v>19</v>
      </c>
      <c r="K2913">
        <v>1.2E-2</v>
      </c>
      <c r="L2913" t="s">
        <v>61</v>
      </c>
      <c r="M2913" t="s">
        <v>65</v>
      </c>
      <c r="N2913" t="s">
        <v>61</v>
      </c>
      <c r="O2913" t="s">
        <v>61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3</v>
      </c>
      <c r="V2913">
        <v>9</v>
      </c>
      <c r="W2913">
        <v>2014</v>
      </c>
      <c r="X2913" t="s">
        <v>10661</v>
      </c>
      <c r="Y2913" t="s">
        <v>10611</v>
      </c>
      <c r="Z2913" t="s">
        <v>10786</v>
      </c>
      <c r="AA2913">
        <v>3</v>
      </c>
      <c r="AB2913" t="s">
        <v>10669</v>
      </c>
      <c r="AC2913">
        <v>36</v>
      </c>
      <c r="AD2913" t="s">
        <v>10663</v>
      </c>
      <c r="AE2913" t="s">
        <v>10664</v>
      </c>
      <c r="AF2913" t="s">
        <v>10665</v>
      </c>
      <c r="AG2913">
        <v>3.6</v>
      </c>
      <c r="AH2913">
        <v>303.69600000000003</v>
      </c>
      <c r="AI2913" t="str">
        <f t="shared" si="90"/>
        <v>0-300</v>
      </c>
      <c r="AJ2913">
        <f>COUNTIF($AI$9554:$AI$9600,Main_Table[[#This Row],[Bucket price]])</f>
        <v>0</v>
      </c>
      <c r="AK2913" t="str">
        <f t="shared" si="91"/>
        <v>0-1</v>
      </c>
      <c r="AL2913">
        <f>COUNTIF($AK$2:$AK$9600,Main_Table[[#This Row],[Rating range]])</f>
        <v>2148</v>
      </c>
    </row>
    <row r="2914" spans="1:38" x14ac:dyDescent="0.35">
      <c r="A2914">
        <v>18282453</v>
      </c>
      <c r="B2914" t="s">
        <v>3589</v>
      </c>
      <c r="C2914">
        <v>1</v>
      </c>
      <c r="D2914" t="s">
        <v>58</v>
      </c>
      <c r="E2914" t="s">
        <v>2</v>
      </c>
      <c r="F2914" t="s">
        <v>130</v>
      </c>
      <c r="G2914">
        <v>77.283534410000001</v>
      </c>
      <c r="H2914">
        <v>28.651247120000001</v>
      </c>
      <c r="I2914" t="s">
        <v>354</v>
      </c>
      <c r="J2914" t="s">
        <v>19</v>
      </c>
      <c r="K2914">
        <v>1.2E-2</v>
      </c>
      <c r="L2914" t="s">
        <v>61</v>
      </c>
      <c r="M2914" t="s">
        <v>61</v>
      </c>
      <c r="N2914" t="s">
        <v>61</v>
      </c>
      <c r="O2914" t="s">
        <v>61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11</v>
      </c>
      <c r="V2914">
        <v>9</v>
      </c>
      <c r="W2914">
        <v>2010</v>
      </c>
      <c r="X2914" t="s">
        <v>10661</v>
      </c>
      <c r="Y2914" t="s">
        <v>10605</v>
      </c>
      <c r="Z2914" t="s">
        <v>10786</v>
      </c>
      <c r="AA2914">
        <v>6</v>
      </c>
      <c r="AB2914" t="s">
        <v>10745</v>
      </c>
      <c r="AC2914">
        <v>37</v>
      </c>
      <c r="AD2914" t="s">
        <v>10663</v>
      </c>
      <c r="AE2914" t="s">
        <v>10664</v>
      </c>
      <c r="AF2914" t="s">
        <v>10665</v>
      </c>
      <c r="AG2914">
        <v>3.6</v>
      </c>
      <c r="AH2914">
        <v>303.69600000000003</v>
      </c>
      <c r="AI2914" t="str">
        <f t="shared" si="90"/>
        <v>0-300</v>
      </c>
      <c r="AJ2914">
        <f>COUNTIF($AI$9554:$AI$9600,Main_Table[[#This Row],[Bucket price]])</f>
        <v>0</v>
      </c>
      <c r="AK2914" t="str">
        <f t="shared" si="91"/>
        <v>0-1</v>
      </c>
      <c r="AL2914">
        <f>COUNTIF($AK$2:$AK$9600,Main_Table[[#This Row],[Rating range]])</f>
        <v>2148</v>
      </c>
    </row>
    <row r="2915" spans="1:38" x14ac:dyDescent="0.35">
      <c r="A2915">
        <v>18363216</v>
      </c>
      <c r="B2915" t="s">
        <v>3590</v>
      </c>
      <c r="C2915">
        <v>1</v>
      </c>
      <c r="D2915" t="s">
        <v>58</v>
      </c>
      <c r="E2915" t="s">
        <v>2</v>
      </c>
      <c r="F2915" t="s">
        <v>233</v>
      </c>
      <c r="G2915">
        <v>0</v>
      </c>
      <c r="H2915">
        <v>0</v>
      </c>
      <c r="I2915" t="s">
        <v>3591</v>
      </c>
      <c r="J2915" t="s">
        <v>19</v>
      </c>
      <c r="K2915">
        <v>1.2E-2</v>
      </c>
      <c r="L2915" t="s">
        <v>61</v>
      </c>
      <c r="M2915" t="s">
        <v>61</v>
      </c>
      <c r="N2915" t="s">
        <v>61</v>
      </c>
      <c r="O2915" t="s">
        <v>61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3</v>
      </c>
      <c r="V2915">
        <v>9</v>
      </c>
      <c r="W2915">
        <v>2011</v>
      </c>
      <c r="X2915" t="s">
        <v>10661</v>
      </c>
      <c r="Y2915" t="s">
        <v>10605</v>
      </c>
      <c r="Z2915" t="s">
        <v>10786</v>
      </c>
      <c r="AA2915">
        <v>6</v>
      </c>
      <c r="AB2915" t="s">
        <v>10668</v>
      </c>
      <c r="AC2915">
        <v>36</v>
      </c>
      <c r="AD2915" t="s">
        <v>10663</v>
      </c>
      <c r="AE2915" t="s">
        <v>10664</v>
      </c>
      <c r="AF2915" t="s">
        <v>10665</v>
      </c>
      <c r="AG2915">
        <v>3.6</v>
      </c>
      <c r="AH2915">
        <v>303.69600000000003</v>
      </c>
      <c r="AI2915" t="str">
        <f t="shared" si="90"/>
        <v>0-300</v>
      </c>
      <c r="AJ2915">
        <f>COUNTIF($AI$9554:$AI$9600,Main_Table[[#This Row],[Bucket price]])</f>
        <v>0</v>
      </c>
      <c r="AK2915" t="str">
        <f t="shared" si="91"/>
        <v>3.1-4</v>
      </c>
      <c r="AL2915">
        <f>COUNTIF($AK$2:$AK$9600,Main_Table[[#This Row],[Rating range]])</f>
        <v>4388</v>
      </c>
    </row>
    <row r="2916" spans="1:38" x14ac:dyDescent="0.35">
      <c r="A2916">
        <v>7856</v>
      </c>
      <c r="B2916" t="s">
        <v>630</v>
      </c>
      <c r="C2916">
        <v>1</v>
      </c>
      <c r="D2916" t="s">
        <v>58</v>
      </c>
      <c r="E2916" t="s">
        <v>2</v>
      </c>
      <c r="F2916" t="s">
        <v>1724</v>
      </c>
      <c r="G2916">
        <v>77.243703400000001</v>
      </c>
      <c r="H2916">
        <v>28.569009300000001</v>
      </c>
      <c r="I2916" t="s">
        <v>3592</v>
      </c>
      <c r="J2916" t="s">
        <v>19</v>
      </c>
      <c r="K2916">
        <v>1.2E-2</v>
      </c>
      <c r="L2916" t="s">
        <v>61</v>
      </c>
      <c r="M2916" t="s">
        <v>65</v>
      </c>
      <c r="N2916" t="s">
        <v>61</v>
      </c>
      <c r="O2916" t="s">
        <v>61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1</v>
      </c>
      <c r="V2916">
        <v>9</v>
      </c>
      <c r="W2916">
        <v>2018</v>
      </c>
      <c r="X2916" t="s">
        <v>10661</v>
      </c>
      <c r="Y2916" t="s">
        <v>10605</v>
      </c>
      <c r="Z2916" t="s">
        <v>10786</v>
      </c>
      <c r="AA2916">
        <v>6</v>
      </c>
      <c r="AB2916" t="s">
        <v>10667</v>
      </c>
      <c r="AC2916">
        <v>35</v>
      </c>
      <c r="AD2916" t="s">
        <v>10663</v>
      </c>
      <c r="AE2916" t="s">
        <v>10664</v>
      </c>
      <c r="AF2916" t="s">
        <v>10665</v>
      </c>
      <c r="AG2916">
        <v>3.6</v>
      </c>
      <c r="AH2916">
        <v>303.69600000000003</v>
      </c>
      <c r="AI2916" t="str">
        <f t="shared" si="90"/>
        <v>0-300</v>
      </c>
      <c r="AJ2916">
        <f>COUNTIF($AI$9554:$AI$9600,Main_Table[[#This Row],[Bucket price]])</f>
        <v>0</v>
      </c>
      <c r="AK2916" t="str">
        <f t="shared" si="91"/>
        <v>3.1-4</v>
      </c>
      <c r="AL2916">
        <f>COUNTIF($AK$2:$AK$9600,Main_Table[[#This Row],[Rating range]])</f>
        <v>4388</v>
      </c>
    </row>
    <row r="2917" spans="1:38" x14ac:dyDescent="0.35">
      <c r="A2917">
        <v>311466</v>
      </c>
      <c r="B2917" t="s">
        <v>3593</v>
      </c>
      <c r="C2917">
        <v>1</v>
      </c>
      <c r="D2917" t="s">
        <v>58</v>
      </c>
      <c r="E2917" t="s">
        <v>2</v>
      </c>
      <c r="F2917" t="s">
        <v>297</v>
      </c>
      <c r="G2917">
        <v>77.158043000000006</v>
      </c>
      <c r="H2917">
        <v>28.6920346</v>
      </c>
      <c r="I2917" t="s">
        <v>319</v>
      </c>
      <c r="J2917" t="s">
        <v>19</v>
      </c>
      <c r="K2917">
        <v>1.2E-2</v>
      </c>
      <c r="L2917" t="s">
        <v>61</v>
      </c>
      <c r="M2917" t="s">
        <v>61</v>
      </c>
      <c r="N2917" t="s">
        <v>61</v>
      </c>
      <c r="O2917" t="s">
        <v>61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10</v>
      </c>
      <c r="V2917">
        <v>9</v>
      </c>
      <c r="W2917">
        <v>2018</v>
      </c>
      <c r="X2917" t="s">
        <v>10661</v>
      </c>
      <c r="Y2917" t="s">
        <v>10608</v>
      </c>
      <c r="Z2917" t="s">
        <v>10786</v>
      </c>
      <c r="AA2917">
        <v>1</v>
      </c>
      <c r="AB2917" t="s">
        <v>10667</v>
      </c>
      <c r="AC2917">
        <v>37</v>
      </c>
      <c r="AD2917" t="s">
        <v>10663</v>
      </c>
      <c r="AE2917" t="s">
        <v>10664</v>
      </c>
      <c r="AF2917" t="s">
        <v>10665</v>
      </c>
      <c r="AG2917">
        <v>3.6</v>
      </c>
      <c r="AH2917">
        <v>303.69600000000003</v>
      </c>
      <c r="AI2917" t="str">
        <f t="shared" si="90"/>
        <v>0-300</v>
      </c>
      <c r="AJ2917">
        <f>COUNTIF($AI$9554:$AI$9600,Main_Table[[#This Row],[Bucket price]])</f>
        <v>0</v>
      </c>
      <c r="AK2917" t="str">
        <f t="shared" si="91"/>
        <v>3.1-4</v>
      </c>
      <c r="AL2917">
        <f>COUNTIF($AK$2:$AK$9600,Main_Table[[#This Row],[Rating range]])</f>
        <v>4388</v>
      </c>
    </row>
    <row r="2918" spans="1:38" x14ac:dyDescent="0.35">
      <c r="A2918">
        <v>313280</v>
      </c>
      <c r="B2918" t="s">
        <v>3594</v>
      </c>
      <c r="C2918">
        <v>1</v>
      </c>
      <c r="D2918" t="s">
        <v>58</v>
      </c>
      <c r="E2918" t="s">
        <v>2</v>
      </c>
      <c r="F2918" t="s">
        <v>1405</v>
      </c>
      <c r="G2918">
        <v>77.226937449999994</v>
      </c>
      <c r="H2918">
        <v>28.582226179999999</v>
      </c>
      <c r="I2918" t="s">
        <v>434</v>
      </c>
      <c r="J2918" t="s">
        <v>19</v>
      </c>
      <c r="K2918">
        <v>1.2E-2</v>
      </c>
      <c r="L2918" t="s">
        <v>61</v>
      </c>
      <c r="M2918" t="s">
        <v>61</v>
      </c>
      <c r="N2918" t="s">
        <v>61</v>
      </c>
      <c r="O2918" t="s">
        <v>61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1</v>
      </c>
      <c r="V2918">
        <v>9</v>
      </c>
      <c r="W2918">
        <v>2015</v>
      </c>
      <c r="X2918" t="s">
        <v>10661</v>
      </c>
      <c r="Y2918" t="s">
        <v>10608</v>
      </c>
      <c r="Z2918" t="s">
        <v>10786</v>
      </c>
      <c r="AA2918">
        <v>1</v>
      </c>
      <c r="AB2918" t="s">
        <v>10752</v>
      </c>
      <c r="AC2918">
        <v>39</v>
      </c>
      <c r="AD2918" t="s">
        <v>10663</v>
      </c>
      <c r="AE2918" t="s">
        <v>10664</v>
      </c>
      <c r="AF2918" t="s">
        <v>10665</v>
      </c>
      <c r="AG2918">
        <v>3.6</v>
      </c>
      <c r="AH2918">
        <v>303.69600000000003</v>
      </c>
      <c r="AI2918" t="str">
        <f t="shared" si="90"/>
        <v>0-300</v>
      </c>
      <c r="AJ2918">
        <f>COUNTIF($AI$9554:$AI$9600,Main_Table[[#This Row],[Bucket price]])</f>
        <v>0</v>
      </c>
      <c r="AK2918" t="str">
        <f t="shared" si="91"/>
        <v>3.1-4</v>
      </c>
      <c r="AL2918">
        <f>COUNTIF($AK$2:$AK$9600,Main_Table[[#This Row],[Rating range]])</f>
        <v>4388</v>
      </c>
    </row>
    <row r="2919" spans="1:38" x14ac:dyDescent="0.35">
      <c r="A2919">
        <v>305201</v>
      </c>
      <c r="B2919" t="s">
        <v>3595</v>
      </c>
      <c r="C2919">
        <v>1</v>
      </c>
      <c r="D2919" t="s">
        <v>58</v>
      </c>
      <c r="E2919" t="s">
        <v>2</v>
      </c>
      <c r="F2919" t="s">
        <v>67</v>
      </c>
      <c r="G2919">
        <v>77.122898500000005</v>
      </c>
      <c r="H2919">
        <v>28.5429052</v>
      </c>
      <c r="I2919" t="s">
        <v>339</v>
      </c>
      <c r="J2919" t="s">
        <v>19</v>
      </c>
      <c r="K2919">
        <v>1.2E-2</v>
      </c>
      <c r="L2919" t="s">
        <v>61</v>
      </c>
      <c r="M2919" t="s">
        <v>61</v>
      </c>
      <c r="N2919" t="s">
        <v>61</v>
      </c>
      <c r="O2919" t="s">
        <v>61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11</v>
      </c>
      <c r="V2919">
        <v>9</v>
      </c>
      <c r="W2919">
        <v>2017</v>
      </c>
      <c r="X2919" t="s">
        <v>10661</v>
      </c>
      <c r="Y2919" t="s">
        <v>10608</v>
      </c>
      <c r="Z2919" t="s">
        <v>10786</v>
      </c>
      <c r="AA2919">
        <v>1</v>
      </c>
      <c r="AB2919" t="s">
        <v>10765</v>
      </c>
      <c r="AC2919">
        <v>37</v>
      </c>
      <c r="AD2919" t="s">
        <v>10663</v>
      </c>
      <c r="AE2919" t="s">
        <v>10664</v>
      </c>
      <c r="AF2919" t="s">
        <v>10665</v>
      </c>
      <c r="AG2919">
        <v>3.6</v>
      </c>
      <c r="AH2919">
        <v>303.69600000000003</v>
      </c>
      <c r="AI2919" t="str">
        <f t="shared" si="90"/>
        <v>0-300</v>
      </c>
      <c r="AJ2919">
        <f>COUNTIF($AI$9554:$AI$9600,Main_Table[[#This Row],[Bucket price]])</f>
        <v>0</v>
      </c>
      <c r="AK2919" t="str">
        <f t="shared" si="91"/>
        <v>0-1</v>
      </c>
      <c r="AL2919">
        <f>COUNTIF($AK$2:$AK$9600,Main_Table[[#This Row],[Rating range]])</f>
        <v>2148</v>
      </c>
    </row>
    <row r="2920" spans="1:38" x14ac:dyDescent="0.35">
      <c r="A2920">
        <v>18294392</v>
      </c>
      <c r="B2920" t="s">
        <v>3596</v>
      </c>
      <c r="C2920">
        <v>1</v>
      </c>
      <c r="D2920" t="s">
        <v>58</v>
      </c>
      <c r="E2920" t="s">
        <v>2</v>
      </c>
      <c r="F2920" t="s">
        <v>3597</v>
      </c>
      <c r="G2920">
        <v>77.22</v>
      </c>
      <c r="H2920">
        <v>28.61</v>
      </c>
      <c r="I2920" t="s">
        <v>2088</v>
      </c>
      <c r="J2920" t="s">
        <v>19</v>
      </c>
      <c r="K2920">
        <v>1.2E-2</v>
      </c>
      <c r="L2920" t="s">
        <v>61</v>
      </c>
      <c r="M2920" t="s">
        <v>61</v>
      </c>
      <c r="N2920" t="s">
        <v>61</v>
      </c>
      <c r="O2920" t="s">
        <v>61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12</v>
      </c>
      <c r="V2920">
        <v>9</v>
      </c>
      <c r="W2920">
        <v>2017</v>
      </c>
      <c r="X2920" t="s">
        <v>10661</v>
      </c>
      <c r="Y2920" t="s">
        <v>10606</v>
      </c>
      <c r="Z2920" t="s">
        <v>10786</v>
      </c>
      <c r="AA2920">
        <v>2</v>
      </c>
      <c r="AB2920" t="s">
        <v>10765</v>
      </c>
      <c r="AC2920">
        <v>37</v>
      </c>
      <c r="AD2920" t="s">
        <v>10663</v>
      </c>
      <c r="AE2920" t="s">
        <v>10664</v>
      </c>
      <c r="AF2920" t="s">
        <v>10665</v>
      </c>
      <c r="AG2920">
        <v>3.6</v>
      </c>
      <c r="AH2920">
        <v>303.69600000000003</v>
      </c>
      <c r="AI2920" t="str">
        <f t="shared" si="90"/>
        <v>0-300</v>
      </c>
      <c r="AJ2920">
        <f>COUNTIF($AI$9554:$AI$9600,Main_Table[[#This Row],[Bucket price]])</f>
        <v>0</v>
      </c>
      <c r="AK2920" t="str">
        <f t="shared" si="91"/>
        <v>0-1</v>
      </c>
      <c r="AL2920">
        <f>COUNTIF($AK$2:$AK$9600,Main_Table[[#This Row],[Rating range]])</f>
        <v>2148</v>
      </c>
    </row>
    <row r="2921" spans="1:38" x14ac:dyDescent="0.35">
      <c r="A2921">
        <v>18460315</v>
      </c>
      <c r="B2921" t="s">
        <v>3598</v>
      </c>
      <c r="C2921">
        <v>1</v>
      </c>
      <c r="D2921" t="s">
        <v>58</v>
      </c>
      <c r="E2921" t="s">
        <v>2</v>
      </c>
      <c r="F2921" t="s">
        <v>2928</v>
      </c>
      <c r="G2921">
        <v>77.120470400000002</v>
      </c>
      <c r="H2921">
        <v>28.6307568</v>
      </c>
      <c r="I2921" t="s">
        <v>354</v>
      </c>
      <c r="J2921" t="s">
        <v>19</v>
      </c>
      <c r="K2921">
        <v>1.2E-2</v>
      </c>
      <c r="L2921" t="s">
        <v>61</v>
      </c>
      <c r="M2921" t="s">
        <v>61</v>
      </c>
      <c r="N2921" t="s">
        <v>61</v>
      </c>
      <c r="O2921" t="s">
        <v>61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</v>
      </c>
      <c r="V2921">
        <v>9</v>
      </c>
      <c r="W2921">
        <v>2013</v>
      </c>
      <c r="X2921" t="s">
        <v>10661</v>
      </c>
      <c r="Y2921" t="s">
        <v>10608</v>
      </c>
      <c r="Z2921" t="s">
        <v>10786</v>
      </c>
      <c r="AA2921">
        <v>1</v>
      </c>
      <c r="AB2921" t="s">
        <v>10662</v>
      </c>
      <c r="AC2921">
        <v>36</v>
      </c>
      <c r="AD2921" t="s">
        <v>10663</v>
      </c>
      <c r="AE2921" t="s">
        <v>10664</v>
      </c>
      <c r="AF2921" t="s">
        <v>10665</v>
      </c>
      <c r="AG2921">
        <v>3.6</v>
      </c>
      <c r="AH2921">
        <v>303.69600000000003</v>
      </c>
      <c r="AI2921" t="str">
        <f t="shared" si="90"/>
        <v>0-300</v>
      </c>
      <c r="AJ2921">
        <f>COUNTIF($AI$9554:$AI$9600,Main_Table[[#This Row],[Bucket price]])</f>
        <v>0</v>
      </c>
      <c r="AK2921" t="str">
        <f t="shared" si="91"/>
        <v>2.1-3</v>
      </c>
      <c r="AL2921">
        <f>COUNTIF($AK$2:$AK$9600,Main_Table[[#This Row],[Rating range]])</f>
        <v>1891</v>
      </c>
    </row>
    <row r="2922" spans="1:38" x14ac:dyDescent="0.35">
      <c r="A2922">
        <v>18429423</v>
      </c>
      <c r="B2922" t="s">
        <v>3599</v>
      </c>
      <c r="C2922">
        <v>1</v>
      </c>
      <c r="D2922" t="s">
        <v>58</v>
      </c>
      <c r="E2922" t="s">
        <v>2</v>
      </c>
      <c r="F2922" t="s">
        <v>108</v>
      </c>
      <c r="G2922">
        <v>77.297847000000004</v>
      </c>
      <c r="H2922">
        <v>28.607116000000001</v>
      </c>
      <c r="I2922" t="s">
        <v>319</v>
      </c>
      <c r="J2922" t="s">
        <v>19</v>
      </c>
      <c r="K2922">
        <v>1.2E-2</v>
      </c>
      <c r="L2922" t="s">
        <v>61</v>
      </c>
      <c r="M2922" t="s">
        <v>65</v>
      </c>
      <c r="N2922" t="s">
        <v>61</v>
      </c>
      <c r="O2922" t="s">
        <v>61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7</v>
      </c>
      <c r="V2922">
        <v>9</v>
      </c>
      <c r="W2922">
        <v>2016</v>
      </c>
      <c r="X2922" t="s">
        <v>10661</v>
      </c>
      <c r="Y2922" t="s">
        <v>10611</v>
      </c>
      <c r="Z2922" t="s">
        <v>10786</v>
      </c>
      <c r="AA2922">
        <v>3</v>
      </c>
      <c r="AB2922" t="s">
        <v>10666</v>
      </c>
      <c r="AC2922">
        <v>37</v>
      </c>
      <c r="AD2922" t="s">
        <v>10663</v>
      </c>
      <c r="AE2922" t="s">
        <v>10664</v>
      </c>
      <c r="AF2922" t="s">
        <v>10665</v>
      </c>
      <c r="AG2922">
        <v>3.6</v>
      </c>
      <c r="AH2922">
        <v>303.69600000000003</v>
      </c>
      <c r="AI2922" t="str">
        <f t="shared" si="90"/>
        <v>0-300</v>
      </c>
      <c r="AJ2922">
        <f>COUNTIF($AI$9554:$AI$9600,Main_Table[[#This Row],[Bucket price]])</f>
        <v>0</v>
      </c>
      <c r="AK2922" t="str">
        <f t="shared" si="91"/>
        <v>2.1-3</v>
      </c>
      <c r="AL2922">
        <f>COUNTIF($AK$2:$AK$9600,Main_Table[[#This Row],[Rating range]])</f>
        <v>1891</v>
      </c>
    </row>
    <row r="2923" spans="1:38" x14ac:dyDescent="0.35">
      <c r="A2923">
        <v>311245</v>
      </c>
      <c r="B2923" t="s">
        <v>3600</v>
      </c>
      <c r="C2923">
        <v>1</v>
      </c>
      <c r="D2923" t="s">
        <v>58</v>
      </c>
      <c r="E2923" t="s">
        <v>2</v>
      </c>
      <c r="F2923" t="s">
        <v>108</v>
      </c>
      <c r="G2923">
        <v>77.295296100000002</v>
      </c>
      <c r="H2923">
        <v>28.5979305</v>
      </c>
      <c r="I2923" t="s">
        <v>339</v>
      </c>
      <c r="J2923" t="s">
        <v>19</v>
      </c>
      <c r="K2923">
        <v>1.2E-2</v>
      </c>
      <c r="L2923" t="s">
        <v>61</v>
      </c>
      <c r="M2923" t="s">
        <v>65</v>
      </c>
      <c r="N2923" t="s">
        <v>61</v>
      </c>
      <c r="O2923" t="s">
        <v>61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4</v>
      </c>
      <c r="V2923">
        <v>9</v>
      </c>
      <c r="W2923">
        <v>2018</v>
      </c>
      <c r="X2923" t="s">
        <v>10661</v>
      </c>
      <c r="Y2923" t="s">
        <v>10608</v>
      </c>
      <c r="Z2923" t="s">
        <v>10786</v>
      </c>
      <c r="AA2923">
        <v>1</v>
      </c>
      <c r="AB2923" t="s">
        <v>10667</v>
      </c>
      <c r="AC2923">
        <v>39</v>
      </c>
      <c r="AD2923" t="s">
        <v>10663</v>
      </c>
      <c r="AE2923" t="s">
        <v>10664</v>
      </c>
      <c r="AF2923" t="s">
        <v>10665</v>
      </c>
      <c r="AG2923">
        <v>3.6</v>
      </c>
      <c r="AH2923">
        <v>303.69600000000003</v>
      </c>
      <c r="AI2923" t="str">
        <f t="shared" si="90"/>
        <v>0-300</v>
      </c>
      <c r="AJ2923">
        <f>COUNTIF($AI$9554:$AI$9600,Main_Table[[#This Row],[Bucket price]])</f>
        <v>0</v>
      </c>
      <c r="AK2923" t="str">
        <f t="shared" si="91"/>
        <v>2.1-3</v>
      </c>
      <c r="AL2923">
        <f>COUNTIF($AK$2:$AK$9600,Main_Table[[#This Row],[Rating range]])</f>
        <v>1891</v>
      </c>
    </row>
    <row r="2924" spans="1:38" x14ac:dyDescent="0.35">
      <c r="A2924">
        <v>307306</v>
      </c>
      <c r="B2924" t="s">
        <v>3601</v>
      </c>
      <c r="C2924">
        <v>1</v>
      </c>
      <c r="D2924" t="s">
        <v>58</v>
      </c>
      <c r="E2924" t="s">
        <v>2</v>
      </c>
      <c r="F2924" t="s">
        <v>108</v>
      </c>
      <c r="G2924">
        <v>77.293875299999996</v>
      </c>
      <c r="H2924">
        <v>28.6081948</v>
      </c>
      <c r="I2924" t="s">
        <v>346</v>
      </c>
      <c r="J2924" t="s">
        <v>19</v>
      </c>
      <c r="K2924">
        <v>1.2E-2</v>
      </c>
      <c r="L2924" t="s">
        <v>61</v>
      </c>
      <c r="M2924" t="s">
        <v>65</v>
      </c>
      <c r="N2924" t="s">
        <v>61</v>
      </c>
      <c r="O2924" t="s">
        <v>61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6</v>
      </c>
      <c r="V2924">
        <v>9</v>
      </c>
      <c r="W2924">
        <v>2018</v>
      </c>
      <c r="X2924" t="s">
        <v>10661</v>
      </c>
      <c r="Y2924" t="s">
        <v>10611</v>
      </c>
      <c r="Z2924" t="s">
        <v>10786</v>
      </c>
      <c r="AA2924">
        <v>3</v>
      </c>
      <c r="AB2924" t="s">
        <v>10667</v>
      </c>
      <c r="AC2924">
        <v>39</v>
      </c>
      <c r="AD2924" t="s">
        <v>10663</v>
      </c>
      <c r="AE2924" t="s">
        <v>10664</v>
      </c>
      <c r="AF2924" t="s">
        <v>10665</v>
      </c>
      <c r="AG2924">
        <v>3.6</v>
      </c>
      <c r="AH2924">
        <v>303.69600000000003</v>
      </c>
      <c r="AI2924" t="str">
        <f t="shared" si="90"/>
        <v>0-300</v>
      </c>
      <c r="AJ2924">
        <f>COUNTIF($AI$9554:$AI$9600,Main_Table[[#This Row],[Bucket price]])</f>
        <v>0</v>
      </c>
      <c r="AK2924" t="str">
        <f t="shared" si="91"/>
        <v>3.1-4</v>
      </c>
      <c r="AL2924">
        <f>COUNTIF($AK$2:$AK$9600,Main_Table[[#This Row],[Rating range]])</f>
        <v>4388</v>
      </c>
    </row>
    <row r="2925" spans="1:38" x14ac:dyDescent="0.35">
      <c r="A2925">
        <v>18399818</v>
      </c>
      <c r="B2925" t="s">
        <v>3602</v>
      </c>
      <c r="C2925">
        <v>1</v>
      </c>
      <c r="D2925" t="s">
        <v>58</v>
      </c>
      <c r="E2925" t="s">
        <v>2</v>
      </c>
      <c r="F2925" t="s">
        <v>108</v>
      </c>
      <c r="G2925">
        <v>77.29340594</v>
      </c>
      <c r="H2925">
        <v>28.608731800000001</v>
      </c>
      <c r="I2925" t="s">
        <v>3603</v>
      </c>
      <c r="J2925" t="s">
        <v>19</v>
      </c>
      <c r="K2925">
        <v>1.2E-2</v>
      </c>
      <c r="L2925" t="s">
        <v>61</v>
      </c>
      <c r="M2925" t="s">
        <v>65</v>
      </c>
      <c r="N2925" t="s">
        <v>61</v>
      </c>
      <c r="O2925" t="s">
        <v>61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4</v>
      </c>
      <c r="V2925">
        <v>9</v>
      </c>
      <c r="W2925">
        <v>2014</v>
      </c>
      <c r="X2925" t="s">
        <v>10661</v>
      </c>
      <c r="Y2925" t="s">
        <v>10607</v>
      </c>
      <c r="Z2925" t="s">
        <v>10786</v>
      </c>
      <c r="AA2925">
        <v>4</v>
      </c>
      <c r="AB2925" t="s">
        <v>10669</v>
      </c>
      <c r="AC2925">
        <v>36</v>
      </c>
      <c r="AD2925" t="s">
        <v>10663</v>
      </c>
      <c r="AE2925" t="s">
        <v>10664</v>
      </c>
      <c r="AF2925" t="s">
        <v>10665</v>
      </c>
      <c r="AG2925">
        <v>3.6</v>
      </c>
      <c r="AH2925">
        <v>303.69600000000003</v>
      </c>
      <c r="AI2925" t="str">
        <f t="shared" si="90"/>
        <v>0-300</v>
      </c>
      <c r="AJ2925">
        <f>COUNTIF($AI$9554:$AI$9600,Main_Table[[#This Row],[Bucket price]])</f>
        <v>0</v>
      </c>
      <c r="AK2925" t="str">
        <f t="shared" si="91"/>
        <v>0-1</v>
      </c>
      <c r="AL2925">
        <f>COUNTIF($AK$2:$AK$9600,Main_Table[[#This Row],[Rating range]])</f>
        <v>2148</v>
      </c>
    </row>
    <row r="2926" spans="1:38" x14ac:dyDescent="0.35">
      <c r="A2926">
        <v>18089212</v>
      </c>
      <c r="B2926" t="s">
        <v>3604</v>
      </c>
      <c r="C2926">
        <v>1</v>
      </c>
      <c r="D2926" t="s">
        <v>58</v>
      </c>
      <c r="E2926" t="s">
        <v>2</v>
      </c>
      <c r="F2926" t="s">
        <v>110</v>
      </c>
      <c r="G2926">
        <v>77.337971999999993</v>
      </c>
      <c r="H2926">
        <v>28.613382399999999</v>
      </c>
      <c r="I2926" t="s">
        <v>348</v>
      </c>
      <c r="J2926" t="s">
        <v>19</v>
      </c>
      <c r="K2926">
        <v>1.2E-2</v>
      </c>
      <c r="L2926" t="s">
        <v>61</v>
      </c>
      <c r="M2926" t="s">
        <v>61</v>
      </c>
      <c r="N2926" t="s">
        <v>61</v>
      </c>
      <c r="O2926" t="s">
        <v>61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8</v>
      </c>
      <c r="V2926">
        <v>9</v>
      </c>
      <c r="W2926">
        <v>2013</v>
      </c>
      <c r="X2926" t="s">
        <v>10661</v>
      </c>
      <c r="Y2926" t="s">
        <v>10605</v>
      </c>
      <c r="Z2926" t="s">
        <v>10786</v>
      </c>
      <c r="AA2926">
        <v>6</v>
      </c>
      <c r="AB2926" t="s">
        <v>10662</v>
      </c>
      <c r="AC2926">
        <v>39</v>
      </c>
      <c r="AD2926" t="s">
        <v>10663</v>
      </c>
      <c r="AE2926" t="s">
        <v>10664</v>
      </c>
      <c r="AF2926" t="s">
        <v>10665</v>
      </c>
      <c r="AG2926">
        <v>3.6</v>
      </c>
      <c r="AH2926">
        <v>303.69600000000003</v>
      </c>
      <c r="AI2926" t="str">
        <f t="shared" si="90"/>
        <v>0-300</v>
      </c>
      <c r="AJ2926">
        <f>COUNTIF($AI$9554:$AI$9600,Main_Table[[#This Row],[Bucket price]])</f>
        <v>0</v>
      </c>
      <c r="AK2926" t="str">
        <f t="shared" si="91"/>
        <v>3.1-4</v>
      </c>
      <c r="AL2926">
        <f>COUNTIF($AK$2:$AK$9600,Main_Table[[#This Row],[Rating range]])</f>
        <v>4388</v>
      </c>
    </row>
    <row r="2927" spans="1:38" x14ac:dyDescent="0.35">
      <c r="A2927">
        <v>6607</v>
      </c>
      <c r="B2927" t="s">
        <v>3577</v>
      </c>
      <c r="C2927">
        <v>1</v>
      </c>
      <c r="D2927" t="s">
        <v>58</v>
      </c>
      <c r="E2927" t="s">
        <v>2</v>
      </c>
      <c r="F2927" t="s">
        <v>1976</v>
      </c>
      <c r="G2927">
        <v>77.190661399999996</v>
      </c>
      <c r="H2927">
        <v>28.7059982</v>
      </c>
      <c r="I2927" t="s">
        <v>428</v>
      </c>
      <c r="J2927" t="s">
        <v>19</v>
      </c>
      <c r="K2927">
        <v>1.2E-2</v>
      </c>
      <c r="L2927" t="s">
        <v>61</v>
      </c>
      <c r="M2927" t="s">
        <v>61</v>
      </c>
      <c r="N2927" t="s">
        <v>61</v>
      </c>
      <c r="O2927" t="s">
        <v>61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16</v>
      </c>
      <c r="V2927">
        <v>9</v>
      </c>
      <c r="W2927">
        <v>2017</v>
      </c>
      <c r="X2927" t="s">
        <v>10661</v>
      </c>
      <c r="Y2927" t="s">
        <v>10605</v>
      </c>
      <c r="Z2927" t="s">
        <v>10786</v>
      </c>
      <c r="AA2927">
        <v>6</v>
      </c>
      <c r="AB2927" t="s">
        <v>10765</v>
      </c>
      <c r="AC2927">
        <v>37</v>
      </c>
      <c r="AD2927" t="s">
        <v>10663</v>
      </c>
      <c r="AE2927" t="s">
        <v>10664</v>
      </c>
      <c r="AF2927" t="s">
        <v>10665</v>
      </c>
      <c r="AG2927">
        <v>3.6</v>
      </c>
      <c r="AH2927">
        <v>303.69600000000003</v>
      </c>
      <c r="AI2927" t="str">
        <f t="shared" si="90"/>
        <v>0-300</v>
      </c>
      <c r="AJ2927">
        <f>COUNTIF($AI$9554:$AI$9600,Main_Table[[#This Row],[Bucket price]])</f>
        <v>0</v>
      </c>
      <c r="AK2927" t="str">
        <f t="shared" si="91"/>
        <v>3.1-4</v>
      </c>
      <c r="AL2927">
        <f>COUNTIF($AK$2:$AK$9600,Main_Table[[#This Row],[Rating range]])</f>
        <v>4388</v>
      </c>
    </row>
    <row r="2928" spans="1:38" x14ac:dyDescent="0.35">
      <c r="A2928">
        <v>18432015</v>
      </c>
      <c r="B2928" t="s">
        <v>3605</v>
      </c>
      <c r="C2928">
        <v>1</v>
      </c>
      <c r="D2928" t="s">
        <v>58</v>
      </c>
      <c r="E2928" t="s">
        <v>2</v>
      </c>
      <c r="F2928" t="s">
        <v>1669</v>
      </c>
      <c r="G2928">
        <v>77.151842599999995</v>
      </c>
      <c r="H2928">
        <v>28.693202899999999</v>
      </c>
      <c r="I2928" t="s">
        <v>305</v>
      </c>
      <c r="J2928" t="s">
        <v>19</v>
      </c>
      <c r="K2928">
        <v>1.2E-2</v>
      </c>
      <c r="L2928" t="s">
        <v>61</v>
      </c>
      <c r="M2928" t="s">
        <v>61</v>
      </c>
      <c r="N2928" t="s">
        <v>61</v>
      </c>
      <c r="O2928" t="s">
        <v>61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8</v>
      </c>
      <c r="V2928">
        <v>9</v>
      </c>
      <c r="W2928">
        <v>2013</v>
      </c>
      <c r="X2928" t="s">
        <v>10661</v>
      </c>
      <c r="Y2928" t="s">
        <v>10610</v>
      </c>
      <c r="Z2928" t="s">
        <v>10787</v>
      </c>
      <c r="AA2928">
        <v>0</v>
      </c>
      <c r="AB2928" t="s">
        <v>10662</v>
      </c>
      <c r="AC2928">
        <v>37</v>
      </c>
      <c r="AD2928" t="s">
        <v>10663</v>
      </c>
      <c r="AE2928" t="s">
        <v>10664</v>
      </c>
      <c r="AF2928" t="s">
        <v>10665</v>
      </c>
      <c r="AG2928">
        <v>3.6</v>
      </c>
      <c r="AH2928">
        <v>303.69600000000003</v>
      </c>
      <c r="AI2928" t="str">
        <f t="shared" si="90"/>
        <v>0-300</v>
      </c>
      <c r="AJ2928">
        <f>COUNTIF($AI$9554:$AI$9600,Main_Table[[#This Row],[Bucket price]])</f>
        <v>0</v>
      </c>
      <c r="AK2928" t="str">
        <f t="shared" si="91"/>
        <v>0-1</v>
      </c>
      <c r="AL2928">
        <f>COUNTIF($AK$2:$AK$9600,Main_Table[[#This Row],[Rating range]])</f>
        <v>2148</v>
      </c>
    </row>
    <row r="2929" spans="1:38" x14ac:dyDescent="0.35">
      <c r="A2929">
        <v>312446</v>
      </c>
      <c r="B2929" t="s">
        <v>3606</v>
      </c>
      <c r="C2929">
        <v>1</v>
      </c>
      <c r="D2929" t="s">
        <v>58</v>
      </c>
      <c r="E2929" t="s">
        <v>2</v>
      </c>
      <c r="F2929" t="s">
        <v>75</v>
      </c>
      <c r="G2929">
        <v>0</v>
      </c>
      <c r="H2929">
        <v>0</v>
      </c>
      <c r="I2929" t="s">
        <v>343</v>
      </c>
      <c r="J2929" t="s">
        <v>19</v>
      </c>
      <c r="K2929">
        <v>1.2E-2</v>
      </c>
      <c r="L2929" t="s">
        <v>61</v>
      </c>
      <c r="M2929" t="s">
        <v>61</v>
      </c>
      <c r="N2929" t="s">
        <v>61</v>
      </c>
      <c r="O2929" t="s">
        <v>61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5</v>
      </c>
      <c r="V2929">
        <v>9</v>
      </c>
      <c r="W2929">
        <v>2016</v>
      </c>
      <c r="X2929" t="s">
        <v>10661</v>
      </c>
      <c r="Y2929" t="s">
        <v>10610</v>
      </c>
      <c r="Z2929" t="s">
        <v>10787</v>
      </c>
      <c r="AA2929">
        <v>0</v>
      </c>
      <c r="AB2929" t="s">
        <v>10666</v>
      </c>
      <c r="AC2929">
        <v>40</v>
      </c>
      <c r="AD2929" t="s">
        <v>10663</v>
      </c>
      <c r="AE2929" t="s">
        <v>10664</v>
      </c>
      <c r="AF2929" t="s">
        <v>10665</v>
      </c>
      <c r="AG2929">
        <v>3.6</v>
      </c>
      <c r="AH2929">
        <v>303.69600000000003</v>
      </c>
      <c r="AI2929" t="str">
        <f t="shared" si="90"/>
        <v>0-300</v>
      </c>
      <c r="AJ2929">
        <f>COUNTIF($AI$9554:$AI$9600,Main_Table[[#This Row],[Bucket price]])</f>
        <v>0</v>
      </c>
      <c r="AK2929" t="str">
        <f t="shared" si="91"/>
        <v>2.1-3</v>
      </c>
      <c r="AL2929">
        <f>COUNTIF($AK$2:$AK$9600,Main_Table[[#This Row],[Rating range]])</f>
        <v>1891</v>
      </c>
    </row>
    <row r="2930" spans="1:38" x14ac:dyDescent="0.35">
      <c r="A2930">
        <v>306750</v>
      </c>
      <c r="B2930" t="s">
        <v>3607</v>
      </c>
      <c r="C2930">
        <v>1</v>
      </c>
      <c r="D2930" t="s">
        <v>58</v>
      </c>
      <c r="E2930" t="s">
        <v>2</v>
      </c>
      <c r="F2930" t="s">
        <v>77</v>
      </c>
      <c r="G2930">
        <v>77.090927199999996</v>
      </c>
      <c r="H2930">
        <v>28.590994999999999</v>
      </c>
      <c r="I2930" t="s">
        <v>414</v>
      </c>
      <c r="J2930" t="s">
        <v>19</v>
      </c>
      <c r="K2930">
        <v>1.2E-2</v>
      </c>
      <c r="L2930" t="s">
        <v>61</v>
      </c>
      <c r="M2930" t="s">
        <v>61</v>
      </c>
      <c r="N2930" t="s">
        <v>61</v>
      </c>
      <c r="O2930" t="s">
        <v>61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12</v>
      </c>
      <c r="V2930">
        <v>9</v>
      </c>
      <c r="W2930">
        <v>2018</v>
      </c>
      <c r="X2930" t="s">
        <v>10661</v>
      </c>
      <c r="Y2930" t="s">
        <v>10611</v>
      </c>
      <c r="Z2930" t="s">
        <v>10786</v>
      </c>
      <c r="AA2930">
        <v>3</v>
      </c>
      <c r="AB2930" t="s">
        <v>10667</v>
      </c>
      <c r="AC2930">
        <v>37</v>
      </c>
      <c r="AD2930" t="s">
        <v>10663</v>
      </c>
      <c r="AE2930" t="s">
        <v>10664</v>
      </c>
      <c r="AF2930" t="s">
        <v>10665</v>
      </c>
      <c r="AG2930">
        <v>3.6</v>
      </c>
      <c r="AH2930">
        <v>303.69600000000003</v>
      </c>
      <c r="AI2930" t="str">
        <f t="shared" si="90"/>
        <v>0-300</v>
      </c>
      <c r="AJ2930">
        <f>COUNTIF($AI$9554:$AI$9600,Main_Table[[#This Row],[Bucket price]])</f>
        <v>0</v>
      </c>
      <c r="AK2930" t="str">
        <f t="shared" si="91"/>
        <v>3.1-4</v>
      </c>
      <c r="AL2930">
        <f>COUNTIF($AK$2:$AK$9600,Main_Table[[#This Row],[Rating range]])</f>
        <v>4388</v>
      </c>
    </row>
    <row r="2931" spans="1:38" x14ac:dyDescent="0.35">
      <c r="A2931">
        <v>18231410</v>
      </c>
      <c r="B2931" t="s">
        <v>3608</v>
      </c>
      <c r="C2931">
        <v>1</v>
      </c>
      <c r="D2931" t="s">
        <v>58</v>
      </c>
      <c r="E2931" t="s">
        <v>2</v>
      </c>
      <c r="F2931" t="s">
        <v>2200</v>
      </c>
      <c r="G2931">
        <v>77.301411799999997</v>
      </c>
      <c r="H2931">
        <v>28.6238399</v>
      </c>
      <c r="I2931" t="s">
        <v>343</v>
      </c>
      <c r="J2931" t="s">
        <v>19</v>
      </c>
      <c r="K2931">
        <v>1.2E-2</v>
      </c>
      <c r="L2931" t="s">
        <v>61</v>
      </c>
      <c r="M2931" t="s">
        <v>61</v>
      </c>
      <c r="N2931" t="s">
        <v>61</v>
      </c>
      <c r="O2931" t="s">
        <v>61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8</v>
      </c>
      <c r="V2931">
        <v>9</v>
      </c>
      <c r="W2931">
        <v>2016</v>
      </c>
      <c r="X2931" t="s">
        <v>10661</v>
      </c>
      <c r="Y2931" t="s">
        <v>10611</v>
      </c>
      <c r="Z2931" t="s">
        <v>10786</v>
      </c>
      <c r="AA2931">
        <v>3</v>
      </c>
      <c r="AB2931" t="s">
        <v>10666</v>
      </c>
      <c r="AC2931">
        <v>40</v>
      </c>
      <c r="AD2931" t="s">
        <v>10663</v>
      </c>
      <c r="AE2931" t="s">
        <v>10664</v>
      </c>
      <c r="AF2931" t="s">
        <v>10665</v>
      </c>
      <c r="AG2931">
        <v>3.6</v>
      </c>
      <c r="AH2931">
        <v>303.69600000000003</v>
      </c>
      <c r="AI2931" t="str">
        <f t="shared" si="90"/>
        <v>0-300</v>
      </c>
      <c r="AJ2931">
        <f>COUNTIF($AI$9554:$AI$9600,Main_Table[[#This Row],[Bucket price]])</f>
        <v>0</v>
      </c>
      <c r="AK2931" t="str">
        <f t="shared" si="91"/>
        <v>3.1-4</v>
      </c>
      <c r="AL2931">
        <f>COUNTIF($AK$2:$AK$9600,Main_Table[[#This Row],[Rating range]])</f>
        <v>4388</v>
      </c>
    </row>
    <row r="2932" spans="1:38" x14ac:dyDescent="0.35">
      <c r="A2932">
        <v>18403003</v>
      </c>
      <c r="B2932" t="s">
        <v>3609</v>
      </c>
      <c r="C2932">
        <v>1</v>
      </c>
      <c r="D2932" t="s">
        <v>58</v>
      </c>
      <c r="E2932" t="s">
        <v>2</v>
      </c>
      <c r="F2932" t="s">
        <v>995</v>
      </c>
      <c r="G2932">
        <v>77.119976800000003</v>
      </c>
      <c r="H2932">
        <v>28.666927699999999</v>
      </c>
      <c r="I2932" t="s">
        <v>438</v>
      </c>
      <c r="J2932" t="s">
        <v>19</v>
      </c>
      <c r="K2932">
        <v>1.2E-2</v>
      </c>
      <c r="L2932" t="s">
        <v>61</v>
      </c>
      <c r="M2932" t="s">
        <v>65</v>
      </c>
      <c r="N2932" t="s">
        <v>61</v>
      </c>
      <c r="O2932" t="s">
        <v>61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17</v>
      </c>
      <c r="V2932">
        <v>9</v>
      </c>
      <c r="W2932">
        <v>2011</v>
      </c>
      <c r="X2932" t="s">
        <v>10661</v>
      </c>
      <c r="Y2932" t="s">
        <v>10605</v>
      </c>
      <c r="Z2932" t="s">
        <v>10786</v>
      </c>
      <c r="AA2932">
        <v>6</v>
      </c>
      <c r="AB2932" t="s">
        <v>10668</v>
      </c>
      <c r="AC2932">
        <v>38</v>
      </c>
      <c r="AD2932" t="s">
        <v>10663</v>
      </c>
      <c r="AE2932" t="s">
        <v>10664</v>
      </c>
      <c r="AF2932" t="s">
        <v>10665</v>
      </c>
      <c r="AG2932">
        <v>3.6</v>
      </c>
      <c r="AH2932">
        <v>303.69600000000003</v>
      </c>
      <c r="AI2932" t="str">
        <f t="shared" si="90"/>
        <v>0-300</v>
      </c>
      <c r="AJ2932">
        <f>COUNTIF($AI$9554:$AI$9600,Main_Table[[#This Row],[Bucket price]])</f>
        <v>0</v>
      </c>
      <c r="AK2932" t="str">
        <f t="shared" si="91"/>
        <v>2.1-3</v>
      </c>
      <c r="AL2932">
        <f>COUNTIF($AK$2:$AK$9600,Main_Table[[#This Row],[Rating range]])</f>
        <v>1891</v>
      </c>
    </row>
    <row r="2933" spans="1:38" x14ac:dyDescent="0.35">
      <c r="A2933">
        <v>313258</v>
      </c>
      <c r="B2933" t="s">
        <v>879</v>
      </c>
      <c r="C2933">
        <v>1</v>
      </c>
      <c r="D2933" t="s">
        <v>58</v>
      </c>
      <c r="E2933" t="s">
        <v>2</v>
      </c>
      <c r="F2933" t="s">
        <v>1000</v>
      </c>
      <c r="G2933">
        <v>77.180412700000005</v>
      </c>
      <c r="H2933">
        <v>28.638093300000001</v>
      </c>
      <c r="I2933" t="s">
        <v>498</v>
      </c>
      <c r="J2933" t="s">
        <v>19</v>
      </c>
      <c r="K2933">
        <v>1.2E-2</v>
      </c>
      <c r="L2933" t="s">
        <v>61</v>
      </c>
      <c r="M2933" t="s">
        <v>61</v>
      </c>
      <c r="N2933" t="s">
        <v>61</v>
      </c>
      <c r="O2933" t="s">
        <v>61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15</v>
      </c>
      <c r="V2933">
        <v>9</v>
      </c>
      <c r="W2933">
        <v>2011</v>
      </c>
      <c r="X2933" t="s">
        <v>10661</v>
      </c>
      <c r="Y2933" t="s">
        <v>10607</v>
      </c>
      <c r="Z2933" t="s">
        <v>10786</v>
      </c>
      <c r="AA2933">
        <v>4</v>
      </c>
      <c r="AB2933" t="s">
        <v>10668</v>
      </c>
      <c r="AC2933">
        <v>38</v>
      </c>
      <c r="AD2933" t="s">
        <v>10663</v>
      </c>
      <c r="AE2933" t="s">
        <v>10664</v>
      </c>
      <c r="AF2933" t="s">
        <v>10665</v>
      </c>
      <c r="AG2933">
        <v>3.6</v>
      </c>
      <c r="AH2933">
        <v>303.69600000000003</v>
      </c>
      <c r="AI2933" t="str">
        <f t="shared" si="90"/>
        <v>0-300</v>
      </c>
      <c r="AJ2933">
        <f>COUNTIF($AI$9554:$AI$9600,Main_Table[[#This Row],[Bucket price]])</f>
        <v>0</v>
      </c>
      <c r="AK2933" t="str">
        <f t="shared" si="91"/>
        <v>3.1-4</v>
      </c>
      <c r="AL2933">
        <f>COUNTIF($AK$2:$AK$9600,Main_Table[[#This Row],[Rating range]])</f>
        <v>4388</v>
      </c>
    </row>
    <row r="2934" spans="1:38" x14ac:dyDescent="0.35">
      <c r="A2934">
        <v>7373</v>
      </c>
      <c r="B2934" t="s">
        <v>511</v>
      </c>
      <c r="C2934">
        <v>1</v>
      </c>
      <c r="D2934" t="s">
        <v>58</v>
      </c>
      <c r="E2934" t="s">
        <v>2</v>
      </c>
      <c r="F2934" t="s">
        <v>1000</v>
      </c>
      <c r="G2934">
        <v>77.180976400000006</v>
      </c>
      <c r="H2934">
        <v>28.6380397</v>
      </c>
      <c r="I2934" t="s">
        <v>512</v>
      </c>
      <c r="J2934" t="s">
        <v>19</v>
      </c>
      <c r="K2934">
        <v>1.2E-2</v>
      </c>
      <c r="L2934" t="s">
        <v>61</v>
      </c>
      <c r="M2934" t="s">
        <v>61</v>
      </c>
      <c r="N2934" t="s">
        <v>61</v>
      </c>
      <c r="O2934" t="s">
        <v>61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18</v>
      </c>
      <c r="V2934">
        <v>9</v>
      </c>
      <c r="W2934">
        <v>2012</v>
      </c>
      <c r="X2934" t="s">
        <v>10661</v>
      </c>
      <c r="Y2934" t="s">
        <v>10606</v>
      </c>
      <c r="Z2934" t="s">
        <v>10786</v>
      </c>
      <c r="AA2934">
        <v>2</v>
      </c>
      <c r="AB2934" t="s">
        <v>10670</v>
      </c>
      <c r="AC2934">
        <v>38</v>
      </c>
      <c r="AD2934" t="s">
        <v>10663</v>
      </c>
      <c r="AE2934" t="s">
        <v>10664</v>
      </c>
      <c r="AF2934" t="s">
        <v>10665</v>
      </c>
      <c r="AG2934">
        <v>3.6</v>
      </c>
      <c r="AH2934">
        <v>303.69600000000003</v>
      </c>
      <c r="AI2934" t="str">
        <f t="shared" si="90"/>
        <v>0-300</v>
      </c>
      <c r="AJ2934">
        <f>COUNTIF($AI$9554:$AI$9600,Main_Table[[#This Row],[Bucket price]])</f>
        <v>0</v>
      </c>
      <c r="AK2934" t="str">
        <f t="shared" si="91"/>
        <v>2.1-3</v>
      </c>
      <c r="AL2934">
        <f>COUNTIF($AK$2:$AK$9600,Main_Table[[#This Row],[Rating range]])</f>
        <v>1891</v>
      </c>
    </row>
    <row r="2935" spans="1:38" x14ac:dyDescent="0.35">
      <c r="A2935">
        <v>8671</v>
      </c>
      <c r="B2935" t="s">
        <v>441</v>
      </c>
      <c r="C2935">
        <v>1</v>
      </c>
      <c r="D2935" t="s">
        <v>58</v>
      </c>
      <c r="E2935" t="s">
        <v>2</v>
      </c>
      <c r="F2935" t="s">
        <v>1000</v>
      </c>
      <c r="G2935">
        <v>77.180294900000007</v>
      </c>
      <c r="H2935">
        <v>28.638264499999998</v>
      </c>
      <c r="I2935" t="s">
        <v>414</v>
      </c>
      <c r="J2935" t="s">
        <v>19</v>
      </c>
      <c r="K2935">
        <v>1.2E-2</v>
      </c>
      <c r="L2935" t="s">
        <v>61</v>
      </c>
      <c r="M2935" t="s">
        <v>61</v>
      </c>
      <c r="N2935" t="s">
        <v>61</v>
      </c>
      <c r="O2935" t="s">
        <v>61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2</v>
      </c>
      <c r="V2935">
        <v>9</v>
      </c>
      <c r="W2935">
        <v>2016</v>
      </c>
      <c r="X2935" t="s">
        <v>10661</v>
      </c>
      <c r="Y2935" t="s">
        <v>10607</v>
      </c>
      <c r="Z2935" t="s">
        <v>10786</v>
      </c>
      <c r="AA2935">
        <v>4</v>
      </c>
      <c r="AB2935" t="s">
        <v>10666</v>
      </c>
      <c r="AC2935">
        <v>39</v>
      </c>
      <c r="AD2935" t="s">
        <v>10663</v>
      </c>
      <c r="AE2935" t="s">
        <v>10664</v>
      </c>
      <c r="AF2935" t="s">
        <v>10665</v>
      </c>
      <c r="AG2935">
        <v>3.6</v>
      </c>
      <c r="AH2935">
        <v>303.69600000000003</v>
      </c>
      <c r="AI2935" t="str">
        <f t="shared" si="90"/>
        <v>0-300</v>
      </c>
      <c r="AJ2935">
        <f>COUNTIF($AI$9554:$AI$9600,Main_Table[[#This Row],[Bucket price]])</f>
        <v>0</v>
      </c>
      <c r="AK2935" t="str">
        <f t="shared" si="91"/>
        <v>2.1-3</v>
      </c>
      <c r="AL2935">
        <f>COUNTIF($AK$2:$AK$9600,Main_Table[[#This Row],[Rating range]])</f>
        <v>1891</v>
      </c>
    </row>
    <row r="2936" spans="1:38" x14ac:dyDescent="0.35">
      <c r="A2936">
        <v>307548</v>
      </c>
      <c r="B2936" t="s">
        <v>3610</v>
      </c>
      <c r="C2936">
        <v>1</v>
      </c>
      <c r="D2936" t="s">
        <v>58</v>
      </c>
      <c r="E2936" t="s">
        <v>2</v>
      </c>
      <c r="F2936" t="s">
        <v>1091</v>
      </c>
      <c r="G2936">
        <v>77.119946799999994</v>
      </c>
      <c r="H2936">
        <v>28.640653799999999</v>
      </c>
      <c r="I2936" t="s">
        <v>525</v>
      </c>
      <c r="J2936" t="s">
        <v>19</v>
      </c>
      <c r="K2936">
        <v>1.2E-2</v>
      </c>
      <c r="L2936" t="s">
        <v>61</v>
      </c>
      <c r="M2936" t="s">
        <v>61</v>
      </c>
      <c r="N2936" t="s">
        <v>61</v>
      </c>
      <c r="O2936" t="s">
        <v>61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19</v>
      </c>
      <c r="V2936">
        <v>9</v>
      </c>
      <c r="W2936">
        <v>2018</v>
      </c>
      <c r="X2936" t="s">
        <v>10661</v>
      </c>
      <c r="Y2936" t="s">
        <v>10611</v>
      </c>
      <c r="Z2936" t="s">
        <v>10786</v>
      </c>
      <c r="AA2936">
        <v>3</v>
      </c>
      <c r="AB2936" t="s">
        <v>10667</v>
      </c>
      <c r="AC2936">
        <v>38</v>
      </c>
      <c r="AD2936" t="s">
        <v>10663</v>
      </c>
      <c r="AE2936" t="s">
        <v>10664</v>
      </c>
      <c r="AF2936" t="s">
        <v>10665</v>
      </c>
      <c r="AG2936">
        <v>3.6</v>
      </c>
      <c r="AH2936">
        <v>303.69600000000003</v>
      </c>
      <c r="AI2936" t="str">
        <f t="shared" si="90"/>
        <v>0-300</v>
      </c>
      <c r="AJ2936">
        <f>COUNTIF($AI$9554:$AI$9600,Main_Table[[#This Row],[Bucket price]])</f>
        <v>0</v>
      </c>
      <c r="AK2936" t="str">
        <f t="shared" si="91"/>
        <v>2.1-3</v>
      </c>
      <c r="AL2936">
        <f>COUNTIF($AK$2:$AK$9600,Main_Table[[#This Row],[Rating range]])</f>
        <v>1891</v>
      </c>
    </row>
    <row r="2937" spans="1:38" x14ac:dyDescent="0.35">
      <c r="A2937">
        <v>18285198</v>
      </c>
      <c r="B2937" t="s">
        <v>511</v>
      </c>
      <c r="C2937">
        <v>1</v>
      </c>
      <c r="D2937" t="s">
        <v>58</v>
      </c>
      <c r="E2937" t="s">
        <v>2</v>
      </c>
      <c r="F2937" t="s">
        <v>1097</v>
      </c>
      <c r="G2937">
        <v>77.199063600000002</v>
      </c>
      <c r="H2937">
        <v>28.56542249</v>
      </c>
      <c r="I2937" t="s">
        <v>512</v>
      </c>
      <c r="J2937" t="s">
        <v>19</v>
      </c>
      <c r="K2937">
        <v>1.2E-2</v>
      </c>
      <c r="L2937" t="s">
        <v>61</v>
      </c>
      <c r="M2937" t="s">
        <v>61</v>
      </c>
      <c r="N2937" t="s">
        <v>61</v>
      </c>
      <c r="O2937" t="s">
        <v>61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6</v>
      </c>
      <c r="V2937">
        <v>9</v>
      </c>
      <c r="W2937">
        <v>2013</v>
      </c>
      <c r="X2937" t="s">
        <v>10661</v>
      </c>
      <c r="Y2937" t="s">
        <v>10607</v>
      </c>
      <c r="Z2937" t="s">
        <v>10786</v>
      </c>
      <c r="AA2937">
        <v>4</v>
      </c>
      <c r="AB2937" t="s">
        <v>10662</v>
      </c>
      <c r="AC2937">
        <v>39</v>
      </c>
      <c r="AD2937" t="s">
        <v>10663</v>
      </c>
      <c r="AE2937" t="s">
        <v>10664</v>
      </c>
      <c r="AF2937" t="s">
        <v>10665</v>
      </c>
      <c r="AG2937">
        <v>3.6</v>
      </c>
      <c r="AH2937">
        <v>303.69600000000003</v>
      </c>
      <c r="AI2937" t="str">
        <f t="shared" si="90"/>
        <v>0-300</v>
      </c>
      <c r="AJ2937">
        <f>COUNTIF($AI$9554:$AI$9600,Main_Table[[#This Row],[Bucket price]])</f>
        <v>0</v>
      </c>
      <c r="AK2937" t="str">
        <f t="shared" si="91"/>
        <v>0-1</v>
      </c>
      <c r="AL2937">
        <f>COUNTIF($AK$2:$AK$9600,Main_Table[[#This Row],[Rating range]])</f>
        <v>2148</v>
      </c>
    </row>
    <row r="2938" spans="1:38" x14ac:dyDescent="0.35">
      <c r="A2938">
        <v>18285734</v>
      </c>
      <c r="B2938" t="s">
        <v>3611</v>
      </c>
      <c r="C2938">
        <v>1</v>
      </c>
      <c r="D2938" t="s">
        <v>58</v>
      </c>
      <c r="E2938" t="s">
        <v>2</v>
      </c>
      <c r="F2938" t="s">
        <v>1097</v>
      </c>
      <c r="G2938">
        <v>77.192727550000001</v>
      </c>
      <c r="H2938">
        <v>28.56144097</v>
      </c>
      <c r="I2938" t="s">
        <v>3612</v>
      </c>
      <c r="J2938" t="s">
        <v>19</v>
      </c>
      <c r="K2938">
        <v>1.2E-2</v>
      </c>
      <c r="L2938" t="s">
        <v>61</v>
      </c>
      <c r="M2938" t="s">
        <v>61</v>
      </c>
      <c r="N2938" t="s">
        <v>61</v>
      </c>
      <c r="O2938" t="s">
        <v>61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4</v>
      </c>
      <c r="V2938">
        <v>9</v>
      </c>
      <c r="W2938">
        <v>2010</v>
      </c>
      <c r="X2938" t="s">
        <v>10661</v>
      </c>
      <c r="Y2938" t="s">
        <v>10609</v>
      </c>
      <c r="Z2938" t="s">
        <v>10786</v>
      </c>
      <c r="AA2938">
        <v>5</v>
      </c>
      <c r="AB2938" t="s">
        <v>10745</v>
      </c>
      <c r="AC2938">
        <v>39</v>
      </c>
      <c r="AD2938" t="s">
        <v>10663</v>
      </c>
      <c r="AE2938" t="s">
        <v>10664</v>
      </c>
      <c r="AF2938" t="s">
        <v>10665</v>
      </c>
      <c r="AG2938">
        <v>3.6</v>
      </c>
      <c r="AH2938">
        <v>303.69600000000003</v>
      </c>
      <c r="AI2938" t="str">
        <f t="shared" si="90"/>
        <v>0-300</v>
      </c>
      <c r="AJ2938">
        <f>COUNTIF($AI$9554:$AI$9600,Main_Table[[#This Row],[Bucket price]])</f>
        <v>0</v>
      </c>
      <c r="AK2938" t="str">
        <f t="shared" si="91"/>
        <v>2.1-3</v>
      </c>
      <c r="AL2938">
        <f>COUNTIF($AK$2:$AK$9600,Main_Table[[#This Row],[Rating range]])</f>
        <v>1891</v>
      </c>
    </row>
    <row r="2939" spans="1:38" x14ac:dyDescent="0.35">
      <c r="A2939">
        <v>18233797</v>
      </c>
      <c r="B2939" t="s">
        <v>3613</v>
      </c>
      <c r="C2939">
        <v>1</v>
      </c>
      <c r="D2939" t="s">
        <v>58</v>
      </c>
      <c r="E2939" t="s">
        <v>2</v>
      </c>
      <c r="F2939" t="s">
        <v>464</v>
      </c>
      <c r="G2939">
        <v>77.203107700000004</v>
      </c>
      <c r="H2939">
        <v>28.51467478</v>
      </c>
      <c r="I2939" t="s">
        <v>293</v>
      </c>
      <c r="J2939" t="s">
        <v>19</v>
      </c>
      <c r="K2939">
        <v>1.2E-2</v>
      </c>
      <c r="L2939" t="s">
        <v>61</v>
      </c>
      <c r="M2939" t="s">
        <v>65</v>
      </c>
      <c r="N2939" t="s">
        <v>61</v>
      </c>
      <c r="O2939" t="s">
        <v>61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</v>
      </c>
      <c r="V2939">
        <v>9</v>
      </c>
      <c r="W2939">
        <v>2016</v>
      </c>
      <c r="X2939" t="s">
        <v>10661</v>
      </c>
      <c r="Y2939" t="s">
        <v>10606</v>
      </c>
      <c r="Z2939" t="s">
        <v>10786</v>
      </c>
      <c r="AA2939">
        <v>2</v>
      </c>
      <c r="AB2939" t="s">
        <v>10666</v>
      </c>
      <c r="AC2939">
        <v>39</v>
      </c>
      <c r="AD2939" t="s">
        <v>10663</v>
      </c>
      <c r="AE2939" t="s">
        <v>10664</v>
      </c>
      <c r="AF2939" t="s">
        <v>10665</v>
      </c>
      <c r="AG2939">
        <v>3.6</v>
      </c>
      <c r="AH2939">
        <v>303.69600000000003</v>
      </c>
      <c r="AI2939" t="str">
        <f t="shared" si="90"/>
        <v>0-300</v>
      </c>
      <c r="AJ2939">
        <f>COUNTIF($AI$9554:$AI$9600,Main_Table[[#This Row],[Bucket price]])</f>
        <v>0</v>
      </c>
      <c r="AK2939" t="str">
        <f t="shared" si="91"/>
        <v>3.1-4</v>
      </c>
      <c r="AL2939">
        <f>COUNTIF($AK$2:$AK$9600,Main_Table[[#This Row],[Rating range]])</f>
        <v>4388</v>
      </c>
    </row>
    <row r="2940" spans="1:38" x14ac:dyDescent="0.35">
      <c r="A2940">
        <v>300267</v>
      </c>
      <c r="B2940" t="s">
        <v>3614</v>
      </c>
      <c r="C2940">
        <v>1</v>
      </c>
      <c r="D2940" t="s">
        <v>58</v>
      </c>
      <c r="E2940" t="s">
        <v>2</v>
      </c>
      <c r="F2940" t="s">
        <v>1543</v>
      </c>
      <c r="G2940">
        <v>77.168826899999999</v>
      </c>
      <c r="H2940">
        <v>28.5880814</v>
      </c>
      <c r="I2940" t="s">
        <v>343</v>
      </c>
      <c r="J2940" t="s">
        <v>19</v>
      </c>
      <c r="K2940">
        <v>1.2E-2</v>
      </c>
      <c r="L2940" t="s">
        <v>61</v>
      </c>
      <c r="M2940" t="s">
        <v>61</v>
      </c>
      <c r="N2940" t="s">
        <v>61</v>
      </c>
      <c r="O2940" t="s">
        <v>61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5</v>
      </c>
      <c r="V2940">
        <v>9</v>
      </c>
      <c r="W2940">
        <v>2010</v>
      </c>
      <c r="X2940" t="s">
        <v>10661</v>
      </c>
      <c r="Y2940" t="s">
        <v>10610</v>
      </c>
      <c r="Z2940" t="s">
        <v>10787</v>
      </c>
      <c r="AA2940">
        <v>0</v>
      </c>
      <c r="AB2940" t="s">
        <v>10745</v>
      </c>
      <c r="AC2940">
        <v>37</v>
      </c>
      <c r="AD2940" t="s">
        <v>10663</v>
      </c>
      <c r="AE2940" t="s">
        <v>10664</v>
      </c>
      <c r="AF2940" t="s">
        <v>10665</v>
      </c>
      <c r="AG2940">
        <v>3.6</v>
      </c>
      <c r="AH2940">
        <v>303.69600000000003</v>
      </c>
      <c r="AI2940" t="str">
        <f t="shared" si="90"/>
        <v>0-300</v>
      </c>
      <c r="AJ2940">
        <f>COUNTIF($AI$9554:$AI$9600,Main_Table[[#This Row],[Bucket price]])</f>
        <v>0</v>
      </c>
      <c r="AK2940" t="str">
        <f t="shared" si="91"/>
        <v>2.1-3</v>
      </c>
      <c r="AL2940">
        <f>COUNTIF($AK$2:$AK$9600,Main_Table[[#This Row],[Rating range]])</f>
        <v>1891</v>
      </c>
    </row>
    <row r="2941" spans="1:38" x14ac:dyDescent="0.35">
      <c r="A2941">
        <v>307976</v>
      </c>
      <c r="B2941" t="s">
        <v>3615</v>
      </c>
      <c r="C2941">
        <v>1</v>
      </c>
      <c r="D2941" t="s">
        <v>58</v>
      </c>
      <c r="E2941" t="s">
        <v>2</v>
      </c>
      <c r="F2941" t="s">
        <v>536</v>
      </c>
      <c r="G2941">
        <v>77.286438899999993</v>
      </c>
      <c r="H2941">
        <v>28.682363200000001</v>
      </c>
      <c r="I2941" t="s">
        <v>653</v>
      </c>
      <c r="J2941" t="s">
        <v>19</v>
      </c>
      <c r="K2941">
        <v>1.2E-2</v>
      </c>
      <c r="L2941" t="s">
        <v>61</v>
      </c>
      <c r="M2941" t="s">
        <v>61</v>
      </c>
      <c r="N2941" t="s">
        <v>61</v>
      </c>
      <c r="O2941" t="s">
        <v>61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14</v>
      </c>
      <c r="V2941">
        <v>9</v>
      </c>
      <c r="W2941">
        <v>2013</v>
      </c>
      <c r="X2941" t="s">
        <v>10661</v>
      </c>
      <c r="Y2941" t="s">
        <v>10605</v>
      </c>
      <c r="Z2941" t="s">
        <v>10786</v>
      </c>
      <c r="AA2941">
        <v>6</v>
      </c>
      <c r="AB2941" t="s">
        <v>10662</v>
      </c>
      <c r="AC2941">
        <v>37</v>
      </c>
      <c r="AD2941" t="s">
        <v>10663</v>
      </c>
      <c r="AE2941" t="s">
        <v>10664</v>
      </c>
      <c r="AF2941" t="s">
        <v>10665</v>
      </c>
      <c r="AG2941">
        <v>3.6</v>
      </c>
      <c r="AH2941">
        <v>303.69600000000003</v>
      </c>
      <c r="AI2941" t="str">
        <f t="shared" si="90"/>
        <v>0-300</v>
      </c>
      <c r="AJ2941">
        <f>COUNTIF($AI$9554:$AI$9600,Main_Table[[#This Row],[Bucket price]])</f>
        <v>0</v>
      </c>
      <c r="AK2941" t="str">
        <f t="shared" si="91"/>
        <v>0-1</v>
      </c>
      <c r="AL2941">
        <f>COUNTIF($AK$2:$AK$9600,Main_Table[[#This Row],[Rating range]])</f>
        <v>2148</v>
      </c>
    </row>
    <row r="2942" spans="1:38" x14ac:dyDescent="0.35">
      <c r="A2942">
        <v>18378022</v>
      </c>
      <c r="B2942" t="s">
        <v>3616</v>
      </c>
      <c r="C2942">
        <v>1</v>
      </c>
      <c r="D2942" t="s">
        <v>58</v>
      </c>
      <c r="E2942" t="s">
        <v>2</v>
      </c>
      <c r="F2942" t="s">
        <v>536</v>
      </c>
      <c r="G2942">
        <v>77.278160400000004</v>
      </c>
      <c r="H2942">
        <v>28.700305400000001</v>
      </c>
      <c r="I2942" t="s">
        <v>428</v>
      </c>
      <c r="J2942" t="s">
        <v>19</v>
      </c>
      <c r="K2942">
        <v>1.2E-2</v>
      </c>
      <c r="L2942" t="s">
        <v>61</v>
      </c>
      <c r="M2942" t="s">
        <v>61</v>
      </c>
      <c r="N2942" t="s">
        <v>61</v>
      </c>
      <c r="O2942" t="s">
        <v>61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5</v>
      </c>
      <c r="V2942">
        <v>9</v>
      </c>
      <c r="W2942">
        <v>2010</v>
      </c>
      <c r="X2942" t="s">
        <v>10661</v>
      </c>
      <c r="Y2942" t="s">
        <v>10610</v>
      </c>
      <c r="Z2942" t="s">
        <v>10787</v>
      </c>
      <c r="AA2942">
        <v>0</v>
      </c>
      <c r="AB2942" t="s">
        <v>10745</v>
      </c>
      <c r="AC2942">
        <v>37</v>
      </c>
      <c r="AD2942" t="s">
        <v>10663</v>
      </c>
      <c r="AE2942" t="s">
        <v>10664</v>
      </c>
      <c r="AF2942" t="s">
        <v>10665</v>
      </c>
      <c r="AG2942">
        <v>3.6</v>
      </c>
      <c r="AH2942">
        <v>303.69600000000003</v>
      </c>
      <c r="AI2942" t="str">
        <f t="shared" si="90"/>
        <v>0-300</v>
      </c>
      <c r="AJ2942">
        <f>COUNTIF($AI$9554:$AI$9600,Main_Table[[#This Row],[Bucket price]])</f>
        <v>0</v>
      </c>
      <c r="AK2942" t="str">
        <f t="shared" si="91"/>
        <v>0-1</v>
      </c>
      <c r="AL2942">
        <f>COUNTIF($AK$2:$AK$9600,Main_Table[[#This Row],[Rating range]])</f>
        <v>2148</v>
      </c>
    </row>
    <row r="2943" spans="1:38" x14ac:dyDescent="0.35">
      <c r="A2943">
        <v>18427231</v>
      </c>
      <c r="B2943" t="s">
        <v>3617</v>
      </c>
      <c r="C2943">
        <v>1</v>
      </c>
      <c r="D2943" t="s">
        <v>58</v>
      </c>
      <c r="E2943" t="s">
        <v>2</v>
      </c>
      <c r="F2943" t="s">
        <v>1102</v>
      </c>
      <c r="G2943">
        <v>0</v>
      </c>
      <c r="H2943">
        <v>0</v>
      </c>
      <c r="I2943" t="s">
        <v>3618</v>
      </c>
      <c r="J2943" t="s">
        <v>19</v>
      </c>
      <c r="K2943">
        <v>1.2E-2</v>
      </c>
      <c r="L2943" t="s">
        <v>61</v>
      </c>
      <c r="M2943" t="s">
        <v>61</v>
      </c>
      <c r="N2943" t="s">
        <v>61</v>
      </c>
      <c r="O2943" t="s">
        <v>61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19</v>
      </c>
      <c r="V2943">
        <v>9</v>
      </c>
      <c r="W2943">
        <v>2013</v>
      </c>
      <c r="X2943" t="s">
        <v>10661</v>
      </c>
      <c r="Y2943" t="s">
        <v>10607</v>
      </c>
      <c r="Z2943" t="s">
        <v>10786</v>
      </c>
      <c r="AA2943">
        <v>4</v>
      </c>
      <c r="AB2943" t="s">
        <v>10662</v>
      </c>
      <c r="AC2943">
        <v>38</v>
      </c>
      <c r="AD2943" t="s">
        <v>10663</v>
      </c>
      <c r="AE2943" t="s">
        <v>10664</v>
      </c>
      <c r="AF2943" t="s">
        <v>10665</v>
      </c>
      <c r="AG2943">
        <v>3.6</v>
      </c>
      <c r="AH2943">
        <v>303.69600000000003</v>
      </c>
      <c r="AI2943" t="str">
        <f t="shared" si="90"/>
        <v>0-300</v>
      </c>
      <c r="AJ2943">
        <f>COUNTIF($AI$9554:$AI$9600,Main_Table[[#This Row],[Bucket price]])</f>
        <v>0</v>
      </c>
      <c r="AK2943" t="str">
        <f t="shared" si="91"/>
        <v>3.1-4</v>
      </c>
      <c r="AL2943">
        <f>COUNTIF($AK$2:$AK$9600,Main_Table[[#This Row],[Rating range]])</f>
        <v>4388</v>
      </c>
    </row>
    <row r="2944" spans="1:38" x14ac:dyDescent="0.35">
      <c r="A2944">
        <v>18458332</v>
      </c>
      <c r="B2944" t="s">
        <v>3619</v>
      </c>
      <c r="C2944">
        <v>1</v>
      </c>
      <c r="D2944" t="s">
        <v>58</v>
      </c>
      <c r="E2944" t="s">
        <v>2</v>
      </c>
      <c r="F2944" t="s">
        <v>436</v>
      </c>
      <c r="G2944">
        <v>77.150671180000003</v>
      </c>
      <c r="H2944">
        <v>28.529515079999999</v>
      </c>
      <c r="I2944" t="s">
        <v>414</v>
      </c>
      <c r="J2944" t="s">
        <v>19</v>
      </c>
      <c r="K2944">
        <v>1.2E-2</v>
      </c>
      <c r="L2944" t="s">
        <v>61</v>
      </c>
      <c r="M2944" t="s">
        <v>65</v>
      </c>
      <c r="N2944" t="s">
        <v>61</v>
      </c>
      <c r="O2944" t="s">
        <v>61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19</v>
      </c>
      <c r="V2944">
        <v>9</v>
      </c>
      <c r="W2944">
        <v>2015</v>
      </c>
      <c r="X2944" t="s">
        <v>10661</v>
      </c>
      <c r="Y2944" t="s">
        <v>10605</v>
      </c>
      <c r="Z2944" t="s">
        <v>10786</v>
      </c>
      <c r="AA2944">
        <v>6</v>
      </c>
      <c r="AB2944" t="s">
        <v>10752</v>
      </c>
      <c r="AC2944">
        <v>38</v>
      </c>
      <c r="AD2944" t="s">
        <v>10663</v>
      </c>
      <c r="AE2944" t="s">
        <v>10664</v>
      </c>
      <c r="AF2944" t="s">
        <v>10665</v>
      </c>
      <c r="AG2944">
        <v>3.6</v>
      </c>
      <c r="AH2944">
        <v>303.69600000000003</v>
      </c>
      <c r="AI2944" t="str">
        <f t="shared" si="90"/>
        <v>0-300</v>
      </c>
      <c r="AJ2944">
        <f>COUNTIF($AI$9554:$AI$9600,Main_Table[[#This Row],[Bucket price]])</f>
        <v>0</v>
      </c>
      <c r="AK2944" t="str">
        <f t="shared" si="91"/>
        <v>0-1</v>
      </c>
      <c r="AL2944">
        <f>COUNTIF($AK$2:$AK$9600,Main_Table[[#This Row],[Rating range]])</f>
        <v>2148</v>
      </c>
    </row>
    <row r="2945" spans="1:38" x14ac:dyDescent="0.35">
      <c r="A2945">
        <v>18466393</v>
      </c>
      <c r="B2945" t="s">
        <v>3325</v>
      </c>
      <c r="C2945">
        <v>1</v>
      </c>
      <c r="D2945" t="s">
        <v>58</v>
      </c>
      <c r="E2945" t="s">
        <v>2</v>
      </c>
      <c r="F2945" t="s">
        <v>1252</v>
      </c>
      <c r="G2945">
        <v>77.074206099999998</v>
      </c>
      <c r="H2945">
        <v>28.63927361</v>
      </c>
      <c r="I2945" t="s">
        <v>414</v>
      </c>
      <c r="J2945" t="s">
        <v>19</v>
      </c>
      <c r="K2945">
        <v>1.2E-2</v>
      </c>
      <c r="L2945" t="s">
        <v>61</v>
      </c>
      <c r="M2945" t="s">
        <v>61</v>
      </c>
      <c r="N2945" t="s">
        <v>61</v>
      </c>
      <c r="O2945" t="s">
        <v>61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5</v>
      </c>
      <c r="V2945">
        <v>9</v>
      </c>
      <c r="W2945">
        <v>2015</v>
      </c>
      <c r="X2945" t="s">
        <v>10661</v>
      </c>
      <c r="Y2945" t="s">
        <v>10609</v>
      </c>
      <c r="Z2945" t="s">
        <v>10786</v>
      </c>
      <c r="AA2945">
        <v>5</v>
      </c>
      <c r="AB2945" t="s">
        <v>10752</v>
      </c>
      <c r="AC2945">
        <v>39</v>
      </c>
      <c r="AD2945" t="s">
        <v>10663</v>
      </c>
      <c r="AE2945" t="s">
        <v>10664</v>
      </c>
      <c r="AF2945" t="s">
        <v>10665</v>
      </c>
      <c r="AG2945">
        <v>3.6</v>
      </c>
      <c r="AH2945">
        <v>303.69600000000003</v>
      </c>
      <c r="AI2945" t="str">
        <f t="shared" si="90"/>
        <v>0-300</v>
      </c>
      <c r="AJ2945">
        <f>COUNTIF($AI$9554:$AI$9600,Main_Table[[#This Row],[Bucket price]])</f>
        <v>0</v>
      </c>
      <c r="AK2945" t="str">
        <f t="shared" si="91"/>
        <v>3.1-4</v>
      </c>
      <c r="AL2945">
        <f>COUNTIF($AK$2:$AK$9600,Main_Table[[#This Row],[Rating range]])</f>
        <v>4388</v>
      </c>
    </row>
    <row r="2946" spans="1:38" x14ac:dyDescent="0.35">
      <c r="A2946">
        <v>18369872</v>
      </c>
      <c r="B2946" t="s">
        <v>3620</v>
      </c>
      <c r="C2946">
        <v>1</v>
      </c>
      <c r="D2946" t="s">
        <v>58</v>
      </c>
      <c r="E2946" t="s">
        <v>2</v>
      </c>
      <c r="F2946" t="s">
        <v>2175</v>
      </c>
      <c r="G2946">
        <v>77.198042439999995</v>
      </c>
      <c r="H2946">
        <v>28.538394310000001</v>
      </c>
      <c r="I2946" t="s">
        <v>300</v>
      </c>
      <c r="J2946" t="s">
        <v>19</v>
      </c>
      <c r="K2946">
        <v>1.2E-2</v>
      </c>
      <c r="L2946" t="s">
        <v>61</v>
      </c>
      <c r="M2946" t="s">
        <v>65</v>
      </c>
      <c r="N2946" t="s">
        <v>61</v>
      </c>
      <c r="O2946" t="s">
        <v>61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15</v>
      </c>
      <c r="V2946">
        <v>8</v>
      </c>
      <c r="W2946">
        <v>2014</v>
      </c>
      <c r="X2946" t="s">
        <v>10671</v>
      </c>
      <c r="Y2946" t="s">
        <v>10609</v>
      </c>
      <c r="Z2946" t="s">
        <v>10786</v>
      </c>
      <c r="AA2946">
        <v>5</v>
      </c>
      <c r="AB2946" t="s">
        <v>10680</v>
      </c>
      <c r="AC2946">
        <v>33</v>
      </c>
      <c r="AD2946" t="s">
        <v>10663</v>
      </c>
      <c r="AE2946" t="s">
        <v>10673</v>
      </c>
      <c r="AF2946" t="s">
        <v>10665</v>
      </c>
      <c r="AG2946">
        <v>3.6</v>
      </c>
      <c r="AH2946">
        <v>303.69600000000003</v>
      </c>
      <c r="AI2946" t="str">
        <f t="shared" ref="AI2946:AI3009" si="92">IF($R2950&lt;=300,"0-300",IF($R2950&lt;=600,"300-600",IF($R2950&lt;=1000,"600-1000",IF($R2950&lt;=3000,"1000-3000",IF($R2950&gt;=3001,"3001-45000")))))</f>
        <v>0-300</v>
      </c>
      <c r="AJ2946">
        <f>COUNTIF($AI$9554:$AI$9600,Main_Table[[#This Row],[Bucket price]])</f>
        <v>0</v>
      </c>
      <c r="AK2946" t="str">
        <f t="shared" ref="AK2946:AK3009" si="93">IF($S2947&lt;=1,"0-1",IF($S2947&lt;=2,"1.1-2",IF($S2947&lt;=3,"2.1-3",IF($S2947&lt;=4,"3.1-4",IF($S2947&lt;=5,"4.1-5")))))</f>
        <v>2.1-3</v>
      </c>
      <c r="AL2946">
        <f>COUNTIF($AK$2:$AK$9600,Main_Table[[#This Row],[Rating range]])</f>
        <v>1891</v>
      </c>
    </row>
    <row r="2947" spans="1:38" x14ac:dyDescent="0.35">
      <c r="A2947">
        <v>7639</v>
      </c>
      <c r="B2947" t="s">
        <v>3621</v>
      </c>
      <c r="C2947">
        <v>1</v>
      </c>
      <c r="D2947" t="s">
        <v>58</v>
      </c>
      <c r="E2947" t="s">
        <v>2</v>
      </c>
      <c r="F2947" t="s">
        <v>198</v>
      </c>
      <c r="G2947">
        <v>77.253245899999996</v>
      </c>
      <c r="H2947">
        <v>28.525603190000002</v>
      </c>
      <c r="I2947" t="s">
        <v>339</v>
      </c>
      <c r="J2947" t="s">
        <v>19</v>
      </c>
      <c r="K2947">
        <v>1.2E-2</v>
      </c>
      <c r="L2947" t="s">
        <v>61</v>
      </c>
      <c r="M2947" t="s">
        <v>65</v>
      </c>
      <c r="N2947" t="s">
        <v>61</v>
      </c>
      <c r="O2947" t="s">
        <v>61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5</v>
      </c>
      <c r="V2947">
        <v>8</v>
      </c>
      <c r="W2947">
        <v>2012</v>
      </c>
      <c r="X2947" t="s">
        <v>10671</v>
      </c>
      <c r="Y2947" t="s">
        <v>10605</v>
      </c>
      <c r="Z2947" t="s">
        <v>10786</v>
      </c>
      <c r="AA2947">
        <v>6</v>
      </c>
      <c r="AB2947" t="s">
        <v>10678</v>
      </c>
      <c r="AC2947">
        <v>34</v>
      </c>
      <c r="AD2947" t="s">
        <v>10663</v>
      </c>
      <c r="AE2947" t="s">
        <v>10673</v>
      </c>
      <c r="AF2947" t="s">
        <v>10665</v>
      </c>
      <c r="AG2947">
        <v>3.6</v>
      </c>
      <c r="AH2947">
        <v>303.69600000000003</v>
      </c>
      <c r="AI2947" t="str">
        <f t="shared" si="92"/>
        <v>0-300</v>
      </c>
      <c r="AJ2947">
        <f>COUNTIF($AI$9554:$AI$9600,Main_Table[[#This Row],[Bucket price]])</f>
        <v>0</v>
      </c>
      <c r="AK2947" t="str">
        <f t="shared" si="93"/>
        <v>0-1</v>
      </c>
      <c r="AL2947">
        <f>COUNTIF($AK$2:$AK$9600,Main_Table[[#This Row],[Rating range]])</f>
        <v>2148</v>
      </c>
    </row>
    <row r="2948" spans="1:38" x14ac:dyDescent="0.35">
      <c r="A2948">
        <v>18288994</v>
      </c>
      <c r="B2948" t="s">
        <v>3622</v>
      </c>
      <c r="C2948">
        <v>1</v>
      </c>
      <c r="D2948" t="s">
        <v>58</v>
      </c>
      <c r="E2948" t="s">
        <v>2</v>
      </c>
      <c r="F2948" t="s">
        <v>604</v>
      </c>
      <c r="G2948">
        <v>77.1908861</v>
      </c>
      <c r="H2948">
        <v>28.583066299999999</v>
      </c>
      <c r="I2948" t="s">
        <v>573</v>
      </c>
      <c r="J2948" t="s">
        <v>19</v>
      </c>
      <c r="K2948">
        <v>1.2E-2</v>
      </c>
      <c r="L2948" t="s">
        <v>61</v>
      </c>
      <c r="M2948" t="s">
        <v>61</v>
      </c>
      <c r="N2948" t="s">
        <v>61</v>
      </c>
      <c r="O2948" t="s">
        <v>61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11</v>
      </c>
      <c r="V2948">
        <v>8</v>
      </c>
      <c r="W2948">
        <v>2014</v>
      </c>
      <c r="X2948" t="s">
        <v>10671</v>
      </c>
      <c r="Y2948" t="s">
        <v>10608</v>
      </c>
      <c r="Z2948" t="s">
        <v>10786</v>
      </c>
      <c r="AA2948">
        <v>1</v>
      </c>
      <c r="AB2948" t="s">
        <v>10680</v>
      </c>
      <c r="AC2948">
        <v>33</v>
      </c>
      <c r="AD2948" t="s">
        <v>10663</v>
      </c>
      <c r="AE2948" t="s">
        <v>10673</v>
      </c>
      <c r="AF2948" t="s">
        <v>10665</v>
      </c>
      <c r="AG2948">
        <v>3.6</v>
      </c>
      <c r="AH2948">
        <v>303.69600000000003</v>
      </c>
      <c r="AI2948" t="str">
        <f t="shared" si="92"/>
        <v>0-300</v>
      </c>
      <c r="AJ2948">
        <f>COUNTIF($AI$9554:$AI$9600,Main_Table[[#This Row],[Bucket price]])</f>
        <v>0</v>
      </c>
      <c r="AK2948" t="str">
        <f t="shared" si="93"/>
        <v>0-1</v>
      </c>
      <c r="AL2948">
        <f>COUNTIF($AK$2:$AK$9600,Main_Table[[#This Row],[Rating range]])</f>
        <v>2148</v>
      </c>
    </row>
    <row r="2949" spans="1:38" x14ac:dyDescent="0.35">
      <c r="A2949">
        <v>18396942</v>
      </c>
      <c r="B2949" t="s">
        <v>3623</v>
      </c>
      <c r="C2949">
        <v>1</v>
      </c>
      <c r="D2949" t="s">
        <v>58</v>
      </c>
      <c r="E2949" t="s">
        <v>2</v>
      </c>
      <c r="F2949" t="s">
        <v>172</v>
      </c>
      <c r="G2949">
        <v>77.253338499999998</v>
      </c>
      <c r="H2949">
        <v>28.536656099999998</v>
      </c>
      <c r="I2949" t="s">
        <v>339</v>
      </c>
      <c r="J2949" t="s">
        <v>19</v>
      </c>
      <c r="K2949">
        <v>1.2E-2</v>
      </c>
      <c r="L2949" t="s">
        <v>61</v>
      </c>
      <c r="M2949" t="s">
        <v>61</v>
      </c>
      <c r="N2949" t="s">
        <v>61</v>
      </c>
      <c r="O2949" t="s">
        <v>61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8</v>
      </c>
      <c r="V2949">
        <v>8</v>
      </c>
      <c r="W2949">
        <v>2016</v>
      </c>
      <c r="X2949" t="s">
        <v>10671</v>
      </c>
      <c r="Y2949" t="s">
        <v>10610</v>
      </c>
      <c r="Z2949" t="s">
        <v>10787</v>
      </c>
      <c r="AA2949">
        <v>0</v>
      </c>
      <c r="AB2949" t="s">
        <v>10679</v>
      </c>
      <c r="AC2949">
        <v>36</v>
      </c>
      <c r="AD2949" t="s">
        <v>10663</v>
      </c>
      <c r="AE2949" t="s">
        <v>10673</v>
      </c>
      <c r="AF2949" t="s">
        <v>10665</v>
      </c>
      <c r="AG2949">
        <v>3.6</v>
      </c>
      <c r="AH2949">
        <v>303.69600000000003</v>
      </c>
      <c r="AI2949" t="str">
        <f t="shared" si="92"/>
        <v>0-300</v>
      </c>
      <c r="AJ2949">
        <f>COUNTIF($AI$9554:$AI$9600,Main_Table[[#This Row],[Bucket price]])</f>
        <v>0</v>
      </c>
      <c r="AK2949" t="str">
        <f t="shared" si="93"/>
        <v>3.1-4</v>
      </c>
      <c r="AL2949">
        <f>COUNTIF($AK$2:$AK$9600,Main_Table[[#This Row],[Rating range]])</f>
        <v>4388</v>
      </c>
    </row>
    <row r="2950" spans="1:38" x14ac:dyDescent="0.35">
      <c r="A2950">
        <v>18387105</v>
      </c>
      <c r="B2950" t="s">
        <v>3624</v>
      </c>
      <c r="C2950">
        <v>1</v>
      </c>
      <c r="D2950" t="s">
        <v>58</v>
      </c>
      <c r="E2950" t="s">
        <v>2</v>
      </c>
      <c r="F2950" t="s">
        <v>83</v>
      </c>
      <c r="G2950">
        <v>0</v>
      </c>
      <c r="H2950">
        <v>0</v>
      </c>
      <c r="I2950" t="s">
        <v>343</v>
      </c>
      <c r="J2950" t="s">
        <v>19</v>
      </c>
      <c r="K2950">
        <v>1.2E-2</v>
      </c>
      <c r="L2950" t="s">
        <v>61</v>
      </c>
      <c r="M2950" t="s">
        <v>61</v>
      </c>
      <c r="N2950" t="s">
        <v>61</v>
      </c>
      <c r="O2950" t="s">
        <v>61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12</v>
      </c>
      <c r="V2950">
        <v>8</v>
      </c>
      <c r="W2950">
        <v>2016</v>
      </c>
      <c r="X2950" t="s">
        <v>10671</v>
      </c>
      <c r="Y2950" t="s">
        <v>10609</v>
      </c>
      <c r="Z2950" t="s">
        <v>10786</v>
      </c>
      <c r="AA2950">
        <v>5</v>
      </c>
      <c r="AB2950" t="s">
        <v>10679</v>
      </c>
      <c r="AC2950">
        <v>33</v>
      </c>
      <c r="AD2950" t="s">
        <v>10663</v>
      </c>
      <c r="AE2950" t="s">
        <v>10673</v>
      </c>
      <c r="AF2950" t="s">
        <v>10665</v>
      </c>
      <c r="AG2950">
        <v>3.6</v>
      </c>
      <c r="AH2950">
        <v>303.69600000000003</v>
      </c>
      <c r="AI2950" t="str">
        <f t="shared" si="92"/>
        <v>0-300</v>
      </c>
      <c r="AJ2950">
        <f>COUNTIF($AI$9554:$AI$9600,Main_Table[[#This Row],[Bucket price]])</f>
        <v>0</v>
      </c>
      <c r="AK2950" t="str">
        <f t="shared" si="93"/>
        <v>2.1-3</v>
      </c>
      <c r="AL2950">
        <f>COUNTIF($AK$2:$AK$9600,Main_Table[[#This Row],[Rating range]])</f>
        <v>1891</v>
      </c>
    </row>
    <row r="2951" spans="1:38" x14ac:dyDescent="0.35">
      <c r="A2951">
        <v>7888</v>
      </c>
      <c r="B2951" t="s">
        <v>3625</v>
      </c>
      <c r="C2951">
        <v>1</v>
      </c>
      <c r="D2951" t="s">
        <v>58</v>
      </c>
      <c r="E2951" t="s">
        <v>2</v>
      </c>
      <c r="F2951" t="s">
        <v>218</v>
      </c>
      <c r="G2951">
        <v>77.256581999999995</v>
      </c>
      <c r="H2951">
        <v>28.559208999999999</v>
      </c>
      <c r="I2951" t="s">
        <v>339</v>
      </c>
      <c r="J2951" t="s">
        <v>19</v>
      </c>
      <c r="K2951">
        <v>1.2E-2</v>
      </c>
      <c r="L2951" t="s">
        <v>61</v>
      </c>
      <c r="M2951" t="s">
        <v>61</v>
      </c>
      <c r="N2951" t="s">
        <v>61</v>
      </c>
      <c r="O2951" t="s">
        <v>61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10</v>
      </c>
      <c r="V2951">
        <v>8</v>
      </c>
      <c r="W2951">
        <v>2012</v>
      </c>
      <c r="X2951" t="s">
        <v>10671</v>
      </c>
      <c r="Y2951" t="s">
        <v>10609</v>
      </c>
      <c r="Z2951" t="s">
        <v>10786</v>
      </c>
      <c r="AA2951">
        <v>5</v>
      </c>
      <c r="AB2951" t="s">
        <v>10678</v>
      </c>
      <c r="AC2951">
        <v>32</v>
      </c>
      <c r="AD2951" t="s">
        <v>10663</v>
      </c>
      <c r="AE2951" t="s">
        <v>10673</v>
      </c>
      <c r="AF2951" t="s">
        <v>10665</v>
      </c>
      <c r="AG2951">
        <v>3.6</v>
      </c>
      <c r="AH2951">
        <v>303.69600000000003</v>
      </c>
      <c r="AI2951" t="str">
        <f t="shared" si="92"/>
        <v>0-300</v>
      </c>
      <c r="AJ2951">
        <f>COUNTIF($AI$9554:$AI$9600,Main_Table[[#This Row],[Bucket price]])</f>
        <v>0</v>
      </c>
      <c r="AK2951" t="str">
        <f t="shared" si="93"/>
        <v>0-1</v>
      </c>
      <c r="AL2951">
        <f>COUNTIF($AK$2:$AK$9600,Main_Table[[#This Row],[Rating range]])</f>
        <v>2148</v>
      </c>
    </row>
    <row r="2952" spans="1:38" x14ac:dyDescent="0.35">
      <c r="A2952">
        <v>18435307</v>
      </c>
      <c r="B2952" t="s">
        <v>3626</v>
      </c>
      <c r="C2952">
        <v>1</v>
      </c>
      <c r="D2952" t="s">
        <v>58</v>
      </c>
      <c r="E2952" t="s">
        <v>2</v>
      </c>
      <c r="F2952" t="s">
        <v>59</v>
      </c>
      <c r="G2952">
        <v>0</v>
      </c>
      <c r="H2952">
        <v>0</v>
      </c>
      <c r="I2952" t="s">
        <v>430</v>
      </c>
      <c r="J2952" t="s">
        <v>19</v>
      </c>
      <c r="K2952">
        <v>1.2E-2</v>
      </c>
      <c r="L2952" t="s">
        <v>61</v>
      </c>
      <c r="M2952" t="s">
        <v>61</v>
      </c>
      <c r="N2952" t="s">
        <v>61</v>
      </c>
      <c r="O2952" t="s">
        <v>61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6</v>
      </c>
      <c r="V2952">
        <v>8</v>
      </c>
      <c r="W2952">
        <v>2010</v>
      </c>
      <c r="X2952" t="s">
        <v>10671</v>
      </c>
      <c r="Y2952" t="s">
        <v>10609</v>
      </c>
      <c r="Z2952" t="s">
        <v>10786</v>
      </c>
      <c r="AA2952">
        <v>5</v>
      </c>
      <c r="AB2952" t="s">
        <v>10674</v>
      </c>
      <c r="AC2952">
        <v>32</v>
      </c>
      <c r="AD2952" t="s">
        <v>10663</v>
      </c>
      <c r="AE2952" t="s">
        <v>10673</v>
      </c>
      <c r="AF2952" t="s">
        <v>10665</v>
      </c>
      <c r="AG2952">
        <v>3.6</v>
      </c>
      <c r="AH2952">
        <v>303.69600000000003</v>
      </c>
      <c r="AI2952" t="str">
        <f t="shared" si="92"/>
        <v>0-300</v>
      </c>
      <c r="AJ2952">
        <f>COUNTIF($AI$9554:$AI$9600,Main_Table[[#This Row],[Bucket price]])</f>
        <v>0</v>
      </c>
      <c r="AK2952" t="str">
        <f t="shared" si="93"/>
        <v>3.1-4</v>
      </c>
      <c r="AL2952">
        <f>COUNTIF($AK$2:$AK$9600,Main_Table[[#This Row],[Rating range]])</f>
        <v>4388</v>
      </c>
    </row>
    <row r="2953" spans="1:38" x14ac:dyDescent="0.35">
      <c r="A2953">
        <v>7819</v>
      </c>
      <c r="B2953" t="s">
        <v>3627</v>
      </c>
      <c r="C2953">
        <v>1</v>
      </c>
      <c r="D2953" t="s">
        <v>58</v>
      </c>
      <c r="E2953" t="s">
        <v>2</v>
      </c>
      <c r="F2953" t="s">
        <v>1136</v>
      </c>
      <c r="G2953">
        <v>77.240150700000001</v>
      </c>
      <c r="H2953">
        <v>28.540916200000002</v>
      </c>
      <c r="I2953" t="s">
        <v>438</v>
      </c>
      <c r="J2953" t="s">
        <v>19</v>
      </c>
      <c r="K2953">
        <v>1.2E-2</v>
      </c>
      <c r="L2953" t="s">
        <v>61</v>
      </c>
      <c r="M2953" t="s">
        <v>65</v>
      </c>
      <c r="N2953" t="s">
        <v>61</v>
      </c>
      <c r="O2953" t="s">
        <v>61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1</v>
      </c>
      <c r="V2953">
        <v>8</v>
      </c>
      <c r="W2953">
        <v>2018</v>
      </c>
      <c r="X2953" t="s">
        <v>10671</v>
      </c>
      <c r="Y2953" t="s">
        <v>10606</v>
      </c>
      <c r="Z2953" t="s">
        <v>10786</v>
      </c>
      <c r="AA2953">
        <v>2</v>
      </c>
      <c r="AB2953" t="s">
        <v>10746</v>
      </c>
      <c r="AC2953">
        <v>34</v>
      </c>
      <c r="AD2953" t="s">
        <v>10663</v>
      </c>
      <c r="AE2953" t="s">
        <v>10673</v>
      </c>
      <c r="AF2953" t="s">
        <v>10665</v>
      </c>
      <c r="AG2953">
        <v>3.6</v>
      </c>
      <c r="AH2953">
        <v>303.69600000000003</v>
      </c>
      <c r="AI2953" t="str">
        <f t="shared" si="92"/>
        <v>0-300</v>
      </c>
      <c r="AJ2953">
        <f>COUNTIF($AI$9554:$AI$9600,Main_Table[[#This Row],[Bucket price]])</f>
        <v>0</v>
      </c>
      <c r="AK2953" t="str">
        <f t="shared" si="93"/>
        <v>0-1</v>
      </c>
      <c r="AL2953">
        <f>COUNTIF($AK$2:$AK$9600,Main_Table[[#This Row],[Rating range]])</f>
        <v>2148</v>
      </c>
    </row>
    <row r="2954" spans="1:38" x14ac:dyDescent="0.35">
      <c r="A2954">
        <v>18245285</v>
      </c>
      <c r="B2954" t="s">
        <v>3628</v>
      </c>
      <c r="C2954">
        <v>1</v>
      </c>
      <c r="D2954" t="s">
        <v>58</v>
      </c>
      <c r="E2954" t="s">
        <v>2</v>
      </c>
      <c r="F2954" t="s">
        <v>126</v>
      </c>
      <c r="G2954">
        <v>77.191739600000005</v>
      </c>
      <c r="H2954">
        <v>28.699116400000001</v>
      </c>
      <c r="I2954" t="s">
        <v>640</v>
      </c>
      <c r="J2954" t="s">
        <v>19</v>
      </c>
      <c r="K2954">
        <v>1.2E-2</v>
      </c>
      <c r="L2954" t="s">
        <v>61</v>
      </c>
      <c r="M2954" t="s">
        <v>61</v>
      </c>
      <c r="N2954" t="s">
        <v>61</v>
      </c>
      <c r="O2954" t="s">
        <v>61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</v>
      </c>
      <c r="V2954">
        <v>8</v>
      </c>
      <c r="W2954">
        <v>2011</v>
      </c>
      <c r="X2954" t="s">
        <v>10671</v>
      </c>
      <c r="Y2954" t="s">
        <v>10606</v>
      </c>
      <c r="Z2954" t="s">
        <v>10786</v>
      </c>
      <c r="AA2954">
        <v>2</v>
      </c>
      <c r="AB2954" t="s">
        <v>10677</v>
      </c>
      <c r="AC2954">
        <v>32</v>
      </c>
      <c r="AD2954" t="s">
        <v>10663</v>
      </c>
      <c r="AE2954" t="s">
        <v>10673</v>
      </c>
      <c r="AF2954" t="s">
        <v>10665</v>
      </c>
      <c r="AG2954">
        <v>3.6</v>
      </c>
      <c r="AH2954">
        <v>303.69600000000003</v>
      </c>
      <c r="AI2954" t="str">
        <f t="shared" si="92"/>
        <v>0-300</v>
      </c>
      <c r="AJ2954">
        <f>COUNTIF($AI$9554:$AI$9600,Main_Table[[#This Row],[Bucket price]])</f>
        <v>0</v>
      </c>
      <c r="AK2954" t="str">
        <f t="shared" si="93"/>
        <v>0-1</v>
      </c>
      <c r="AL2954">
        <f>COUNTIF($AK$2:$AK$9600,Main_Table[[#This Row],[Rating range]])</f>
        <v>2148</v>
      </c>
    </row>
    <row r="2955" spans="1:38" x14ac:dyDescent="0.35">
      <c r="A2955">
        <v>18440143</v>
      </c>
      <c r="B2955" t="s">
        <v>3629</v>
      </c>
      <c r="C2955">
        <v>1</v>
      </c>
      <c r="D2955" t="s">
        <v>58</v>
      </c>
      <c r="E2955" t="s">
        <v>2</v>
      </c>
      <c r="F2955" t="s">
        <v>175</v>
      </c>
      <c r="G2955">
        <v>77.303786099999996</v>
      </c>
      <c r="H2955">
        <v>28.634956200000001</v>
      </c>
      <c r="I2955" t="s">
        <v>348</v>
      </c>
      <c r="J2955" t="s">
        <v>19</v>
      </c>
      <c r="K2955">
        <v>1.2E-2</v>
      </c>
      <c r="L2955" t="s">
        <v>61</v>
      </c>
      <c r="M2955" t="s">
        <v>61</v>
      </c>
      <c r="N2955" t="s">
        <v>61</v>
      </c>
      <c r="O2955" t="s">
        <v>61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8</v>
      </c>
      <c r="V2955">
        <v>8</v>
      </c>
      <c r="W2955">
        <v>2013</v>
      </c>
      <c r="X2955" t="s">
        <v>10671</v>
      </c>
      <c r="Y2955" t="s">
        <v>10611</v>
      </c>
      <c r="Z2955" t="s">
        <v>10786</v>
      </c>
      <c r="AA2955">
        <v>3</v>
      </c>
      <c r="AB2955" t="s">
        <v>10672</v>
      </c>
      <c r="AC2955">
        <v>35</v>
      </c>
      <c r="AD2955" t="s">
        <v>10663</v>
      </c>
      <c r="AE2955" t="s">
        <v>10673</v>
      </c>
      <c r="AF2955" t="s">
        <v>10665</v>
      </c>
      <c r="AG2955">
        <v>3.6</v>
      </c>
      <c r="AH2955">
        <v>303.69600000000003</v>
      </c>
      <c r="AI2955" t="str">
        <f t="shared" si="92"/>
        <v>0-300</v>
      </c>
      <c r="AJ2955">
        <f>COUNTIF($AI$9554:$AI$9600,Main_Table[[#This Row],[Bucket price]])</f>
        <v>0</v>
      </c>
      <c r="AK2955" t="str">
        <f t="shared" si="93"/>
        <v>3.1-4</v>
      </c>
      <c r="AL2955">
        <f>COUNTIF($AK$2:$AK$9600,Main_Table[[#This Row],[Rating range]])</f>
        <v>4388</v>
      </c>
    </row>
    <row r="2956" spans="1:38" x14ac:dyDescent="0.35">
      <c r="A2956">
        <v>306149</v>
      </c>
      <c r="B2956" t="s">
        <v>3630</v>
      </c>
      <c r="C2956">
        <v>1</v>
      </c>
      <c r="D2956" t="s">
        <v>58</v>
      </c>
      <c r="E2956" t="s">
        <v>2</v>
      </c>
      <c r="F2956" t="s">
        <v>400</v>
      </c>
      <c r="G2956">
        <v>77.204811300000003</v>
      </c>
      <c r="H2956">
        <v>28.682052200000001</v>
      </c>
      <c r="I2956" t="s">
        <v>525</v>
      </c>
      <c r="J2956" t="s">
        <v>19</v>
      </c>
      <c r="K2956">
        <v>1.2E-2</v>
      </c>
      <c r="L2956" t="s">
        <v>61</v>
      </c>
      <c r="M2956" t="s">
        <v>61</v>
      </c>
      <c r="N2956" t="s">
        <v>61</v>
      </c>
      <c r="O2956" t="s">
        <v>61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17</v>
      </c>
      <c r="V2956">
        <v>8</v>
      </c>
      <c r="W2956">
        <v>2015</v>
      </c>
      <c r="X2956" t="s">
        <v>10671</v>
      </c>
      <c r="Y2956" t="s">
        <v>10608</v>
      </c>
      <c r="Z2956" t="s">
        <v>10786</v>
      </c>
      <c r="AA2956">
        <v>1</v>
      </c>
      <c r="AB2956" t="s">
        <v>10676</v>
      </c>
      <c r="AC2956">
        <v>34</v>
      </c>
      <c r="AD2956" t="s">
        <v>10663</v>
      </c>
      <c r="AE2956" t="s">
        <v>10673</v>
      </c>
      <c r="AF2956" t="s">
        <v>10665</v>
      </c>
      <c r="AG2956">
        <v>3.6</v>
      </c>
      <c r="AH2956">
        <v>303.69600000000003</v>
      </c>
      <c r="AI2956" t="str">
        <f t="shared" si="92"/>
        <v>0-300</v>
      </c>
      <c r="AJ2956">
        <f>COUNTIF($AI$9554:$AI$9600,Main_Table[[#This Row],[Bucket price]])</f>
        <v>0</v>
      </c>
      <c r="AK2956" t="str">
        <f t="shared" si="93"/>
        <v>0-1</v>
      </c>
      <c r="AL2956">
        <f>COUNTIF($AK$2:$AK$9600,Main_Table[[#This Row],[Rating range]])</f>
        <v>2148</v>
      </c>
    </row>
    <row r="2957" spans="1:38" x14ac:dyDescent="0.35">
      <c r="A2957">
        <v>18391691</v>
      </c>
      <c r="B2957" t="s">
        <v>3631</v>
      </c>
      <c r="C2957">
        <v>1</v>
      </c>
      <c r="D2957" t="s">
        <v>58</v>
      </c>
      <c r="E2957" t="s">
        <v>2</v>
      </c>
      <c r="F2957" t="s">
        <v>260</v>
      </c>
      <c r="G2957">
        <v>77.21643761</v>
      </c>
      <c r="H2957">
        <v>28.58161703</v>
      </c>
      <c r="I2957" t="s">
        <v>3282</v>
      </c>
      <c r="J2957" t="s">
        <v>19</v>
      </c>
      <c r="K2957">
        <v>1.2E-2</v>
      </c>
      <c r="L2957" t="s">
        <v>61</v>
      </c>
      <c r="M2957" t="s">
        <v>61</v>
      </c>
      <c r="N2957" t="s">
        <v>61</v>
      </c>
      <c r="O2957" t="s">
        <v>61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10</v>
      </c>
      <c r="V2957">
        <v>8</v>
      </c>
      <c r="W2957">
        <v>2016</v>
      </c>
      <c r="X2957" t="s">
        <v>10671</v>
      </c>
      <c r="Y2957" t="s">
        <v>10611</v>
      </c>
      <c r="Z2957" t="s">
        <v>10786</v>
      </c>
      <c r="AA2957">
        <v>3</v>
      </c>
      <c r="AB2957" t="s">
        <v>10679</v>
      </c>
      <c r="AC2957">
        <v>33</v>
      </c>
      <c r="AD2957" t="s">
        <v>10663</v>
      </c>
      <c r="AE2957" t="s">
        <v>10673</v>
      </c>
      <c r="AF2957" t="s">
        <v>10665</v>
      </c>
      <c r="AG2957">
        <v>3.6</v>
      </c>
      <c r="AH2957">
        <v>303.69600000000003</v>
      </c>
      <c r="AI2957" t="str">
        <f t="shared" si="92"/>
        <v>0-300</v>
      </c>
      <c r="AJ2957">
        <f>COUNTIF($AI$9554:$AI$9600,Main_Table[[#This Row],[Bucket price]])</f>
        <v>0</v>
      </c>
      <c r="AK2957" t="str">
        <f t="shared" si="93"/>
        <v>3.1-4</v>
      </c>
      <c r="AL2957">
        <f>COUNTIF($AK$2:$AK$9600,Main_Table[[#This Row],[Rating range]])</f>
        <v>4388</v>
      </c>
    </row>
    <row r="2958" spans="1:38" x14ac:dyDescent="0.35">
      <c r="A2958">
        <v>312353</v>
      </c>
      <c r="B2958" t="s">
        <v>3632</v>
      </c>
      <c r="C2958">
        <v>1</v>
      </c>
      <c r="D2958" t="s">
        <v>58</v>
      </c>
      <c r="E2958" t="s">
        <v>2</v>
      </c>
      <c r="F2958" t="s">
        <v>1976</v>
      </c>
      <c r="G2958">
        <v>77.1908861</v>
      </c>
      <c r="H2958">
        <v>28.705795800000001</v>
      </c>
      <c r="I2958" t="s">
        <v>346</v>
      </c>
      <c r="J2958" t="s">
        <v>19</v>
      </c>
      <c r="K2958">
        <v>1.2E-2</v>
      </c>
      <c r="L2958" t="s">
        <v>61</v>
      </c>
      <c r="M2958" t="s">
        <v>61</v>
      </c>
      <c r="N2958" t="s">
        <v>61</v>
      </c>
      <c r="O2958" t="s">
        <v>61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7</v>
      </c>
      <c r="V2958">
        <v>8</v>
      </c>
      <c r="W2958">
        <v>2011</v>
      </c>
      <c r="X2958" t="s">
        <v>10671</v>
      </c>
      <c r="Y2958" t="s">
        <v>10605</v>
      </c>
      <c r="Z2958" t="s">
        <v>10786</v>
      </c>
      <c r="AA2958">
        <v>6</v>
      </c>
      <c r="AB2958" t="s">
        <v>10677</v>
      </c>
      <c r="AC2958">
        <v>35</v>
      </c>
      <c r="AD2958" t="s">
        <v>10663</v>
      </c>
      <c r="AE2958" t="s">
        <v>10673</v>
      </c>
      <c r="AF2958" t="s">
        <v>10665</v>
      </c>
      <c r="AG2958">
        <v>3.6</v>
      </c>
      <c r="AH2958">
        <v>303.69600000000003</v>
      </c>
      <c r="AI2958" t="str">
        <f t="shared" si="92"/>
        <v>0-300</v>
      </c>
      <c r="AJ2958">
        <f>COUNTIF($AI$9554:$AI$9600,Main_Table[[#This Row],[Bucket price]])</f>
        <v>0</v>
      </c>
      <c r="AK2958" t="str">
        <f t="shared" si="93"/>
        <v>3.1-4</v>
      </c>
      <c r="AL2958">
        <f>COUNTIF($AK$2:$AK$9600,Main_Table[[#This Row],[Rating range]])</f>
        <v>4388</v>
      </c>
    </row>
    <row r="2959" spans="1:38" x14ac:dyDescent="0.35">
      <c r="A2959">
        <v>307276</v>
      </c>
      <c r="B2959" t="s">
        <v>3633</v>
      </c>
      <c r="C2959">
        <v>1</v>
      </c>
      <c r="D2959" t="s">
        <v>58</v>
      </c>
      <c r="E2959" t="s">
        <v>2</v>
      </c>
      <c r="F2959" t="s">
        <v>105</v>
      </c>
      <c r="G2959">
        <v>77.144739299999998</v>
      </c>
      <c r="H2959">
        <v>28.704978799999999</v>
      </c>
      <c r="I2959" t="s">
        <v>3634</v>
      </c>
      <c r="J2959" t="s">
        <v>19</v>
      </c>
      <c r="K2959">
        <v>1.2E-2</v>
      </c>
      <c r="L2959" t="s">
        <v>61</v>
      </c>
      <c r="M2959" t="s">
        <v>65</v>
      </c>
      <c r="N2959" t="s">
        <v>61</v>
      </c>
      <c r="O2959" t="s">
        <v>61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16</v>
      </c>
      <c r="V2959">
        <v>8</v>
      </c>
      <c r="W2959">
        <v>2014</v>
      </c>
      <c r="X2959" t="s">
        <v>10671</v>
      </c>
      <c r="Y2959" t="s">
        <v>10605</v>
      </c>
      <c r="Z2959" t="s">
        <v>10786</v>
      </c>
      <c r="AA2959">
        <v>6</v>
      </c>
      <c r="AB2959" t="s">
        <v>10680</v>
      </c>
      <c r="AC2959">
        <v>33</v>
      </c>
      <c r="AD2959" t="s">
        <v>10663</v>
      </c>
      <c r="AE2959" t="s">
        <v>10673</v>
      </c>
      <c r="AF2959" t="s">
        <v>10665</v>
      </c>
      <c r="AG2959">
        <v>3.6</v>
      </c>
      <c r="AH2959">
        <v>303.69600000000003</v>
      </c>
      <c r="AI2959" t="str">
        <f t="shared" si="92"/>
        <v>0-300</v>
      </c>
      <c r="AJ2959">
        <f>COUNTIF($AI$9554:$AI$9600,Main_Table[[#This Row],[Bucket price]])</f>
        <v>0</v>
      </c>
      <c r="AK2959" t="str">
        <f t="shared" si="93"/>
        <v>2.1-3</v>
      </c>
      <c r="AL2959">
        <f>COUNTIF($AK$2:$AK$9600,Main_Table[[#This Row],[Rating range]])</f>
        <v>1891</v>
      </c>
    </row>
    <row r="2960" spans="1:38" x14ac:dyDescent="0.35">
      <c r="A2960">
        <v>312763</v>
      </c>
      <c r="B2960" t="s">
        <v>3635</v>
      </c>
      <c r="C2960">
        <v>1</v>
      </c>
      <c r="D2960" t="s">
        <v>58</v>
      </c>
      <c r="E2960" t="s">
        <v>2</v>
      </c>
      <c r="F2960" t="s">
        <v>105</v>
      </c>
      <c r="G2960">
        <v>77.133954700000004</v>
      </c>
      <c r="H2960">
        <v>28.701757499999999</v>
      </c>
      <c r="I2960" t="s">
        <v>339</v>
      </c>
      <c r="J2960" t="s">
        <v>19</v>
      </c>
      <c r="K2960">
        <v>1.2E-2</v>
      </c>
      <c r="L2960" t="s">
        <v>61</v>
      </c>
      <c r="M2960" t="s">
        <v>65</v>
      </c>
      <c r="N2960" t="s">
        <v>61</v>
      </c>
      <c r="O2960" t="s">
        <v>61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2</v>
      </c>
      <c r="V2960">
        <v>8</v>
      </c>
      <c r="W2960">
        <v>2013</v>
      </c>
      <c r="X2960" t="s">
        <v>10671</v>
      </c>
      <c r="Y2960" t="s">
        <v>10607</v>
      </c>
      <c r="Z2960" t="s">
        <v>10786</v>
      </c>
      <c r="AA2960">
        <v>4</v>
      </c>
      <c r="AB2960" t="s">
        <v>10672</v>
      </c>
      <c r="AC2960">
        <v>34</v>
      </c>
      <c r="AD2960" t="s">
        <v>10663</v>
      </c>
      <c r="AE2960" t="s">
        <v>10673</v>
      </c>
      <c r="AF2960" t="s">
        <v>10665</v>
      </c>
      <c r="AG2960">
        <v>3.6</v>
      </c>
      <c r="AH2960">
        <v>303.69600000000003</v>
      </c>
      <c r="AI2960" t="str">
        <f t="shared" si="92"/>
        <v>0-300</v>
      </c>
      <c r="AJ2960">
        <f>COUNTIF($AI$9554:$AI$9600,Main_Table[[#This Row],[Bucket price]])</f>
        <v>0</v>
      </c>
      <c r="AK2960" t="str">
        <f t="shared" si="93"/>
        <v>4.1-5</v>
      </c>
      <c r="AL2960">
        <f>COUNTIF($AK$2:$AK$9600,Main_Table[[#This Row],[Rating range]])</f>
        <v>1114</v>
      </c>
    </row>
    <row r="2961" spans="1:38" x14ac:dyDescent="0.35">
      <c r="A2961">
        <v>18427236</v>
      </c>
      <c r="B2961" t="s">
        <v>3636</v>
      </c>
      <c r="C2961">
        <v>1</v>
      </c>
      <c r="D2961" t="s">
        <v>58</v>
      </c>
      <c r="E2961" t="s">
        <v>2</v>
      </c>
      <c r="F2961" t="s">
        <v>1091</v>
      </c>
      <c r="G2961">
        <v>77.117204200000003</v>
      </c>
      <c r="H2961">
        <v>28.6461641</v>
      </c>
      <c r="I2961" t="s">
        <v>3637</v>
      </c>
      <c r="J2961" t="s">
        <v>19</v>
      </c>
      <c r="K2961">
        <v>1.2E-2</v>
      </c>
      <c r="L2961" t="s">
        <v>61</v>
      </c>
      <c r="M2961" t="s">
        <v>65</v>
      </c>
      <c r="N2961" t="s">
        <v>61</v>
      </c>
      <c r="O2961" t="s">
        <v>61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8</v>
      </c>
      <c r="V2961">
        <v>8</v>
      </c>
      <c r="W2961">
        <v>2014</v>
      </c>
      <c r="X2961" t="s">
        <v>10671</v>
      </c>
      <c r="Y2961" t="s">
        <v>10607</v>
      </c>
      <c r="Z2961" t="s">
        <v>10786</v>
      </c>
      <c r="AA2961">
        <v>4</v>
      </c>
      <c r="AB2961" t="s">
        <v>10680</v>
      </c>
      <c r="AC2961">
        <v>35</v>
      </c>
      <c r="AD2961" t="s">
        <v>10663</v>
      </c>
      <c r="AE2961" t="s">
        <v>10673</v>
      </c>
      <c r="AF2961" t="s">
        <v>10665</v>
      </c>
      <c r="AG2961">
        <v>3.6</v>
      </c>
      <c r="AH2961">
        <v>303.69600000000003</v>
      </c>
      <c r="AI2961" t="str">
        <f t="shared" si="92"/>
        <v>0-300</v>
      </c>
      <c r="AJ2961">
        <f>COUNTIF($AI$9554:$AI$9600,Main_Table[[#This Row],[Bucket price]])</f>
        <v>0</v>
      </c>
      <c r="AK2961" t="str">
        <f t="shared" si="93"/>
        <v>2.1-3</v>
      </c>
      <c r="AL2961">
        <f>COUNTIF($AK$2:$AK$9600,Main_Table[[#This Row],[Rating range]])</f>
        <v>1891</v>
      </c>
    </row>
    <row r="2962" spans="1:38" x14ac:dyDescent="0.35">
      <c r="A2962">
        <v>311517</v>
      </c>
      <c r="B2962" t="s">
        <v>3638</v>
      </c>
      <c r="C2962">
        <v>1</v>
      </c>
      <c r="D2962" t="s">
        <v>58</v>
      </c>
      <c r="E2962" t="s">
        <v>2</v>
      </c>
      <c r="F2962" t="s">
        <v>464</v>
      </c>
      <c r="G2962">
        <v>77.198218699999998</v>
      </c>
      <c r="H2962">
        <v>28.517483810000002</v>
      </c>
      <c r="I2962" t="s">
        <v>319</v>
      </c>
      <c r="J2962" t="s">
        <v>19</v>
      </c>
      <c r="K2962">
        <v>1.2E-2</v>
      </c>
      <c r="L2962" t="s">
        <v>61</v>
      </c>
      <c r="M2962" t="s">
        <v>61</v>
      </c>
      <c r="N2962" t="s">
        <v>61</v>
      </c>
      <c r="O2962" t="s">
        <v>61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2</v>
      </c>
      <c r="V2962">
        <v>8</v>
      </c>
      <c r="W2962">
        <v>2012</v>
      </c>
      <c r="X2962" t="s">
        <v>10671</v>
      </c>
      <c r="Y2962" t="s">
        <v>10611</v>
      </c>
      <c r="Z2962" t="s">
        <v>10786</v>
      </c>
      <c r="AA2962">
        <v>3</v>
      </c>
      <c r="AB2962" t="s">
        <v>10678</v>
      </c>
      <c r="AC2962">
        <v>34</v>
      </c>
      <c r="AD2962" t="s">
        <v>10663</v>
      </c>
      <c r="AE2962" t="s">
        <v>10673</v>
      </c>
      <c r="AF2962" t="s">
        <v>10665</v>
      </c>
      <c r="AG2962">
        <v>3.6</v>
      </c>
      <c r="AH2962">
        <v>303.69600000000003</v>
      </c>
      <c r="AI2962" t="str">
        <f t="shared" si="92"/>
        <v>0-300</v>
      </c>
      <c r="AJ2962">
        <f>COUNTIF($AI$9554:$AI$9600,Main_Table[[#This Row],[Bucket price]])</f>
        <v>0</v>
      </c>
      <c r="AK2962" t="str">
        <f t="shared" si="93"/>
        <v>0-1</v>
      </c>
      <c r="AL2962">
        <f>COUNTIF($AK$2:$AK$9600,Main_Table[[#This Row],[Rating range]])</f>
        <v>2148</v>
      </c>
    </row>
    <row r="2963" spans="1:38" x14ac:dyDescent="0.35">
      <c r="A2963">
        <v>18472609</v>
      </c>
      <c r="B2963" t="s">
        <v>3639</v>
      </c>
      <c r="C2963">
        <v>1</v>
      </c>
      <c r="D2963" t="s">
        <v>58</v>
      </c>
      <c r="E2963" t="s">
        <v>2</v>
      </c>
      <c r="F2963" t="s">
        <v>1543</v>
      </c>
      <c r="G2963">
        <v>77.168351900000005</v>
      </c>
      <c r="H2963">
        <v>28.5880191</v>
      </c>
      <c r="I2963" t="s">
        <v>515</v>
      </c>
      <c r="J2963" t="s">
        <v>19</v>
      </c>
      <c r="K2963">
        <v>1.2E-2</v>
      </c>
      <c r="L2963" t="s">
        <v>61</v>
      </c>
      <c r="M2963" t="s">
        <v>61</v>
      </c>
      <c r="N2963" t="s">
        <v>61</v>
      </c>
      <c r="O2963" t="s">
        <v>61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19</v>
      </c>
      <c r="V2963">
        <v>8</v>
      </c>
      <c r="W2963">
        <v>2016</v>
      </c>
      <c r="X2963" t="s">
        <v>10671</v>
      </c>
      <c r="Y2963" t="s">
        <v>10609</v>
      </c>
      <c r="Z2963" t="s">
        <v>10786</v>
      </c>
      <c r="AA2963">
        <v>5</v>
      </c>
      <c r="AB2963" t="s">
        <v>10679</v>
      </c>
      <c r="AC2963">
        <v>34</v>
      </c>
      <c r="AD2963" t="s">
        <v>10663</v>
      </c>
      <c r="AE2963" t="s">
        <v>10673</v>
      </c>
      <c r="AF2963" t="s">
        <v>10665</v>
      </c>
      <c r="AG2963">
        <v>3.6</v>
      </c>
      <c r="AH2963">
        <v>303.69600000000003</v>
      </c>
      <c r="AI2963" t="str">
        <f t="shared" si="92"/>
        <v>0-300</v>
      </c>
      <c r="AJ2963">
        <f>COUNTIF($AI$9554:$AI$9600,Main_Table[[#This Row],[Bucket price]])</f>
        <v>0</v>
      </c>
      <c r="AK2963" t="str">
        <f t="shared" si="93"/>
        <v>0-1</v>
      </c>
      <c r="AL2963">
        <f>COUNTIF($AK$2:$AK$9600,Main_Table[[#This Row],[Rating range]])</f>
        <v>2148</v>
      </c>
    </row>
    <row r="2964" spans="1:38" x14ac:dyDescent="0.35">
      <c r="A2964">
        <v>18361764</v>
      </c>
      <c r="B2964" t="s">
        <v>3640</v>
      </c>
      <c r="C2964">
        <v>1</v>
      </c>
      <c r="D2964" t="s">
        <v>58</v>
      </c>
      <c r="E2964" t="s">
        <v>2</v>
      </c>
      <c r="F2964" t="s">
        <v>168</v>
      </c>
      <c r="G2964">
        <v>77.161952299999996</v>
      </c>
      <c r="H2964">
        <v>28.703648099999999</v>
      </c>
      <c r="I2964" t="s">
        <v>339</v>
      </c>
      <c r="J2964" t="s">
        <v>19</v>
      </c>
      <c r="K2964">
        <v>1.2E-2</v>
      </c>
      <c r="L2964" t="s">
        <v>61</v>
      </c>
      <c r="M2964" t="s">
        <v>61</v>
      </c>
      <c r="N2964" t="s">
        <v>61</v>
      </c>
      <c r="O2964" t="s">
        <v>61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7</v>
      </c>
      <c r="V2964">
        <v>8</v>
      </c>
      <c r="W2964">
        <v>2013</v>
      </c>
      <c r="X2964" t="s">
        <v>10671</v>
      </c>
      <c r="Y2964" t="s">
        <v>10606</v>
      </c>
      <c r="Z2964" t="s">
        <v>10786</v>
      </c>
      <c r="AA2964">
        <v>2</v>
      </c>
      <c r="AB2964" t="s">
        <v>10672</v>
      </c>
      <c r="AC2964">
        <v>35</v>
      </c>
      <c r="AD2964" t="s">
        <v>10663</v>
      </c>
      <c r="AE2964" t="s">
        <v>10673</v>
      </c>
      <c r="AF2964" t="s">
        <v>10665</v>
      </c>
      <c r="AG2964">
        <v>3.6</v>
      </c>
      <c r="AH2964">
        <v>303.69600000000003</v>
      </c>
      <c r="AI2964" t="str">
        <f t="shared" si="92"/>
        <v>0-300</v>
      </c>
      <c r="AJ2964">
        <f>COUNTIF($AI$9554:$AI$9600,Main_Table[[#This Row],[Bucket price]])</f>
        <v>0</v>
      </c>
      <c r="AK2964" t="str">
        <f t="shared" si="93"/>
        <v>2.1-3</v>
      </c>
      <c r="AL2964">
        <f>COUNTIF($AK$2:$AK$9600,Main_Table[[#This Row],[Rating range]])</f>
        <v>1891</v>
      </c>
    </row>
    <row r="2965" spans="1:38" x14ac:dyDescent="0.35">
      <c r="A2965">
        <v>18254523</v>
      </c>
      <c r="B2965" t="s">
        <v>3641</v>
      </c>
      <c r="C2965">
        <v>1</v>
      </c>
      <c r="D2965" t="s">
        <v>58</v>
      </c>
      <c r="E2965" t="s">
        <v>2</v>
      </c>
      <c r="F2965" t="s">
        <v>1102</v>
      </c>
      <c r="G2965">
        <v>77.221173899999997</v>
      </c>
      <c r="H2965">
        <v>28.5676697</v>
      </c>
      <c r="I2965" t="s">
        <v>319</v>
      </c>
      <c r="J2965" t="s">
        <v>19</v>
      </c>
      <c r="K2965">
        <v>1.2E-2</v>
      </c>
      <c r="L2965" t="s">
        <v>61</v>
      </c>
      <c r="M2965" t="s">
        <v>61</v>
      </c>
      <c r="N2965" t="s">
        <v>61</v>
      </c>
      <c r="O2965" t="s">
        <v>61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11</v>
      </c>
      <c r="V2965">
        <v>8</v>
      </c>
      <c r="W2965">
        <v>2011</v>
      </c>
      <c r="X2965" t="s">
        <v>10671</v>
      </c>
      <c r="Y2965" t="s">
        <v>10607</v>
      </c>
      <c r="Z2965" t="s">
        <v>10786</v>
      </c>
      <c r="AA2965">
        <v>4</v>
      </c>
      <c r="AB2965" t="s">
        <v>10677</v>
      </c>
      <c r="AC2965">
        <v>33</v>
      </c>
      <c r="AD2965" t="s">
        <v>10663</v>
      </c>
      <c r="AE2965" t="s">
        <v>10673</v>
      </c>
      <c r="AF2965" t="s">
        <v>10665</v>
      </c>
      <c r="AG2965">
        <v>3.6</v>
      </c>
      <c r="AH2965">
        <v>303.69600000000003</v>
      </c>
      <c r="AI2965" t="str">
        <f t="shared" si="92"/>
        <v>0-300</v>
      </c>
      <c r="AJ2965">
        <f>COUNTIF($AI$9554:$AI$9600,Main_Table[[#This Row],[Bucket price]])</f>
        <v>0</v>
      </c>
      <c r="AK2965" t="str">
        <f t="shared" si="93"/>
        <v>0-1</v>
      </c>
      <c r="AL2965">
        <f>COUNTIF($AK$2:$AK$9600,Main_Table[[#This Row],[Rating range]])</f>
        <v>2148</v>
      </c>
    </row>
    <row r="2966" spans="1:38" x14ac:dyDescent="0.35">
      <c r="A2966">
        <v>18424170</v>
      </c>
      <c r="B2966" t="s">
        <v>439</v>
      </c>
      <c r="C2966">
        <v>1</v>
      </c>
      <c r="D2966" t="s">
        <v>58</v>
      </c>
      <c r="E2966" t="s">
        <v>2</v>
      </c>
      <c r="F2966" t="s">
        <v>1102</v>
      </c>
      <c r="G2966">
        <v>77.219139100000007</v>
      </c>
      <c r="H2966">
        <v>28.5642064</v>
      </c>
      <c r="I2966" t="s">
        <v>763</v>
      </c>
      <c r="J2966" t="s">
        <v>19</v>
      </c>
      <c r="K2966">
        <v>1.2E-2</v>
      </c>
      <c r="L2966" t="s">
        <v>61</v>
      </c>
      <c r="M2966" t="s">
        <v>61</v>
      </c>
      <c r="N2966" t="s">
        <v>61</v>
      </c>
      <c r="O2966" t="s">
        <v>61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8</v>
      </c>
      <c r="V2966">
        <v>8</v>
      </c>
      <c r="W2966">
        <v>2013</v>
      </c>
      <c r="X2966" t="s">
        <v>10671</v>
      </c>
      <c r="Y2966" t="s">
        <v>10611</v>
      </c>
      <c r="Z2966" t="s">
        <v>10786</v>
      </c>
      <c r="AA2966">
        <v>3</v>
      </c>
      <c r="AB2966" t="s">
        <v>10672</v>
      </c>
      <c r="AC2966">
        <v>35</v>
      </c>
      <c r="AD2966" t="s">
        <v>10663</v>
      </c>
      <c r="AE2966" t="s">
        <v>10673</v>
      </c>
      <c r="AF2966" t="s">
        <v>10665</v>
      </c>
      <c r="AG2966">
        <v>3.6</v>
      </c>
      <c r="AH2966">
        <v>303.69600000000003</v>
      </c>
      <c r="AI2966" t="str">
        <f t="shared" si="92"/>
        <v>0-300</v>
      </c>
      <c r="AJ2966">
        <f>COUNTIF($AI$9554:$AI$9600,Main_Table[[#This Row],[Bucket price]])</f>
        <v>0</v>
      </c>
      <c r="AK2966" t="str">
        <f t="shared" si="93"/>
        <v>0-1</v>
      </c>
      <c r="AL2966">
        <f>COUNTIF($AK$2:$AK$9600,Main_Table[[#This Row],[Rating range]])</f>
        <v>2148</v>
      </c>
    </row>
    <row r="2967" spans="1:38" x14ac:dyDescent="0.35">
      <c r="A2967">
        <v>18311920</v>
      </c>
      <c r="B2967" t="s">
        <v>3642</v>
      </c>
      <c r="C2967">
        <v>1</v>
      </c>
      <c r="D2967" t="s">
        <v>58</v>
      </c>
      <c r="E2967" t="s">
        <v>2</v>
      </c>
      <c r="F2967" t="s">
        <v>685</v>
      </c>
      <c r="G2967">
        <v>77.207236800000004</v>
      </c>
      <c r="H2967">
        <v>28.558007799999999</v>
      </c>
      <c r="I2967" t="s">
        <v>598</v>
      </c>
      <c r="J2967" t="s">
        <v>19</v>
      </c>
      <c r="K2967">
        <v>1.2E-2</v>
      </c>
      <c r="L2967" t="s">
        <v>61</v>
      </c>
      <c r="M2967" t="s">
        <v>61</v>
      </c>
      <c r="N2967" t="s">
        <v>61</v>
      </c>
      <c r="O2967" t="s">
        <v>61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3</v>
      </c>
      <c r="V2967">
        <v>8</v>
      </c>
      <c r="W2967">
        <v>2010</v>
      </c>
      <c r="X2967" t="s">
        <v>10671</v>
      </c>
      <c r="Y2967" t="s">
        <v>10606</v>
      </c>
      <c r="Z2967" t="s">
        <v>10786</v>
      </c>
      <c r="AA2967">
        <v>2</v>
      </c>
      <c r="AB2967" t="s">
        <v>10674</v>
      </c>
      <c r="AC2967">
        <v>32</v>
      </c>
      <c r="AD2967" t="s">
        <v>10663</v>
      </c>
      <c r="AE2967" t="s">
        <v>10673</v>
      </c>
      <c r="AF2967" t="s">
        <v>10665</v>
      </c>
      <c r="AG2967">
        <v>3.6</v>
      </c>
      <c r="AH2967">
        <v>303.69600000000003</v>
      </c>
      <c r="AI2967" t="str">
        <f t="shared" si="92"/>
        <v>0-300</v>
      </c>
      <c r="AJ2967">
        <f>COUNTIF($AI$9554:$AI$9600,Main_Table[[#This Row],[Bucket price]])</f>
        <v>0</v>
      </c>
      <c r="AK2967" t="str">
        <f t="shared" si="93"/>
        <v>2.1-3</v>
      </c>
      <c r="AL2967">
        <f>COUNTIF($AK$2:$AK$9600,Main_Table[[#This Row],[Rating range]])</f>
        <v>1891</v>
      </c>
    </row>
    <row r="2968" spans="1:38" x14ac:dyDescent="0.35">
      <c r="A2968">
        <v>310802</v>
      </c>
      <c r="B2968" t="s">
        <v>3643</v>
      </c>
      <c r="C2968">
        <v>1</v>
      </c>
      <c r="D2968" t="s">
        <v>58</v>
      </c>
      <c r="E2968" t="s">
        <v>2</v>
      </c>
      <c r="F2968" t="s">
        <v>1736</v>
      </c>
      <c r="G2968">
        <v>77.178719799999996</v>
      </c>
      <c r="H2968">
        <v>28.694532800000001</v>
      </c>
      <c r="I2968" t="s">
        <v>3644</v>
      </c>
      <c r="J2968" t="s">
        <v>19</v>
      </c>
      <c r="K2968">
        <v>1.2E-2</v>
      </c>
      <c r="L2968" t="s">
        <v>61</v>
      </c>
      <c r="M2968" t="s">
        <v>65</v>
      </c>
      <c r="N2968" t="s">
        <v>61</v>
      </c>
      <c r="O2968" t="s">
        <v>61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15</v>
      </c>
      <c r="V2968">
        <v>7</v>
      </c>
      <c r="W2968">
        <v>2013</v>
      </c>
      <c r="X2968" t="s">
        <v>10681</v>
      </c>
      <c r="Y2968" t="s">
        <v>10608</v>
      </c>
      <c r="Z2968" t="s">
        <v>10786</v>
      </c>
      <c r="AA2968">
        <v>1</v>
      </c>
      <c r="AB2968" t="s">
        <v>10686</v>
      </c>
      <c r="AC2968">
        <v>29</v>
      </c>
      <c r="AD2968" t="s">
        <v>10663</v>
      </c>
      <c r="AE2968" t="s">
        <v>10683</v>
      </c>
      <c r="AF2968" t="s">
        <v>10665</v>
      </c>
      <c r="AG2968">
        <v>3.6</v>
      </c>
      <c r="AH2968">
        <v>303.69600000000003</v>
      </c>
      <c r="AI2968" t="str">
        <f t="shared" si="92"/>
        <v>0-300</v>
      </c>
      <c r="AJ2968">
        <f>COUNTIF($AI$9554:$AI$9600,Main_Table[[#This Row],[Bucket price]])</f>
        <v>0</v>
      </c>
      <c r="AK2968" t="str">
        <f t="shared" si="93"/>
        <v>3.1-4</v>
      </c>
      <c r="AL2968">
        <f>COUNTIF($AK$2:$AK$9600,Main_Table[[#This Row],[Rating range]])</f>
        <v>4388</v>
      </c>
    </row>
    <row r="2969" spans="1:38" x14ac:dyDescent="0.35">
      <c r="A2969">
        <v>7602</v>
      </c>
      <c r="B2969" t="s">
        <v>3645</v>
      </c>
      <c r="C2969">
        <v>1</v>
      </c>
      <c r="D2969" t="s">
        <v>58</v>
      </c>
      <c r="E2969" t="s">
        <v>2</v>
      </c>
      <c r="F2969" t="s">
        <v>172</v>
      </c>
      <c r="G2969">
        <v>77.248986889999998</v>
      </c>
      <c r="H2969">
        <v>28.540137699999999</v>
      </c>
      <c r="I2969" t="s">
        <v>319</v>
      </c>
      <c r="J2969" t="s">
        <v>19</v>
      </c>
      <c r="K2969">
        <v>1.2E-2</v>
      </c>
      <c r="L2969" t="s">
        <v>61</v>
      </c>
      <c r="M2969" t="s">
        <v>61</v>
      </c>
      <c r="N2969" t="s">
        <v>61</v>
      </c>
      <c r="O2969" t="s">
        <v>61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12</v>
      </c>
      <c r="V2969">
        <v>7</v>
      </c>
      <c r="W2969">
        <v>2017</v>
      </c>
      <c r="X2969" t="s">
        <v>10681</v>
      </c>
      <c r="Y2969" t="s">
        <v>10611</v>
      </c>
      <c r="Z2969" t="s">
        <v>10786</v>
      </c>
      <c r="AA2969">
        <v>3</v>
      </c>
      <c r="AB2969" t="s">
        <v>10685</v>
      </c>
      <c r="AC2969">
        <v>28</v>
      </c>
      <c r="AD2969" t="s">
        <v>10663</v>
      </c>
      <c r="AE2969" t="s">
        <v>10683</v>
      </c>
      <c r="AF2969" t="s">
        <v>10665</v>
      </c>
      <c r="AG2969">
        <v>3.6</v>
      </c>
      <c r="AH2969">
        <v>303.69600000000003</v>
      </c>
      <c r="AI2969" t="str">
        <f t="shared" si="92"/>
        <v>0-300</v>
      </c>
      <c r="AJ2969">
        <f>COUNTIF($AI$9554:$AI$9600,Main_Table[[#This Row],[Bucket price]])</f>
        <v>0</v>
      </c>
      <c r="AK2969" t="str">
        <f t="shared" si="93"/>
        <v>0-1</v>
      </c>
      <c r="AL2969">
        <f>COUNTIF($AK$2:$AK$9600,Main_Table[[#This Row],[Rating range]])</f>
        <v>2148</v>
      </c>
    </row>
    <row r="2970" spans="1:38" x14ac:dyDescent="0.35">
      <c r="A2970">
        <v>7635</v>
      </c>
      <c r="B2970" t="s">
        <v>3646</v>
      </c>
      <c r="C2970">
        <v>1</v>
      </c>
      <c r="D2970" t="s">
        <v>58</v>
      </c>
      <c r="E2970" t="s">
        <v>2</v>
      </c>
      <c r="F2970" t="s">
        <v>172</v>
      </c>
      <c r="G2970">
        <v>77.252980690000001</v>
      </c>
      <c r="H2970">
        <v>28.5359835</v>
      </c>
      <c r="I2970" t="s">
        <v>509</v>
      </c>
      <c r="J2970" t="s">
        <v>19</v>
      </c>
      <c r="K2970">
        <v>1.2E-2</v>
      </c>
      <c r="L2970" t="s">
        <v>61</v>
      </c>
      <c r="M2970" t="s">
        <v>61</v>
      </c>
      <c r="N2970" t="s">
        <v>61</v>
      </c>
      <c r="O2970" t="s">
        <v>61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7</v>
      </c>
      <c r="V2970">
        <v>7</v>
      </c>
      <c r="W2970">
        <v>2016</v>
      </c>
      <c r="X2970" t="s">
        <v>10681</v>
      </c>
      <c r="Y2970" t="s">
        <v>10607</v>
      </c>
      <c r="Z2970" t="s">
        <v>10786</v>
      </c>
      <c r="AA2970">
        <v>4</v>
      </c>
      <c r="AB2970" t="s">
        <v>10753</v>
      </c>
      <c r="AC2970">
        <v>28</v>
      </c>
      <c r="AD2970" t="s">
        <v>10663</v>
      </c>
      <c r="AE2970" t="s">
        <v>10683</v>
      </c>
      <c r="AF2970" t="s">
        <v>10665</v>
      </c>
      <c r="AG2970">
        <v>3.6</v>
      </c>
      <c r="AH2970">
        <v>303.69600000000003</v>
      </c>
      <c r="AI2970" t="str">
        <f t="shared" si="92"/>
        <v>0-300</v>
      </c>
      <c r="AJ2970">
        <f>COUNTIF($AI$9554:$AI$9600,Main_Table[[#This Row],[Bucket price]])</f>
        <v>0</v>
      </c>
      <c r="AK2970" t="str">
        <f t="shared" si="93"/>
        <v>3.1-4</v>
      </c>
      <c r="AL2970">
        <f>COUNTIF($AK$2:$AK$9600,Main_Table[[#This Row],[Rating range]])</f>
        <v>4388</v>
      </c>
    </row>
    <row r="2971" spans="1:38" x14ac:dyDescent="0.35">
      <c r="A2971">
        <v>307500</v>
      </c>
      <c r="B2971" t="s">
        <v>3647</v>
      </c>
      <c r="C2971">
        <v>1</v>
      </c>
      <c r="D2971" t="s">
        <v>58</v>
      </c>
      <c r="E2971" t="s">
        <v>2</v>
      </c>
      <c r="F2971" t="s">
        <v>83</v>
      </c>
      <c r="G2971">
        <v>77.236840000000001</v>
      </c>
      <c r="H2971">
        <v>28.572495</v>
      </c>
      <c r="I2971" t="s">
        <v>346</v>
      </c>
      <c r="J2971" t="s">
        <v>19</v>
      </c>
      <c r="K2971">
        <v>1.2E-2</v>
      </c>
      <c r="L2971" t="s">
        <v>61</v>
      </c>
      <c r="M2971" t="s">
        <v>61</v>
      </c>
      <c r="N2971" t="s">
        <v>61</v>
      </c>
      <c r="O2971" t="s">
        <v>61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1</v>
      </c>
      <c r="V2971">
        <v>7</v>
      </c>
      <c r="W2971">
        <v>2011</v>
      </c>
      <c r="X2971" t="s">
        <v>10681</v>
      </c>
      <c r="Y2971" t="s">
        <v>10607</v>
      </c>
      <c r="Z2971" t="s">
        <v>10786</v>
      </c>
      <c r="AA2971">
        <v>4</v>
      </c>
      <c r="AB2971" t="s">
        <v>10684</v>
      </c>
      <c r="AC2971">
        <v>30</v>
      </c>
      <c r="AD2971" t="s">
        <v>10663</v>
      </c>
      <c r="AE2971" t="s">
        <v>10683</v>
      </c>
      <c r="AF2971" t="s">
        <v>10665</v>
      </c>
      <c r="AG2971">
        <v>3.6</v>
      </c>
      <c r="AH2971">
        <v>303.69600000000003</v>
      </c>
      <c r="AI2971" t="str">
        <f t="shared" si="92"/>
        <v>0-300</v>
      </c>
      <c r="AJ2971">
        <f>COUNTIF($AI$9554:$AI$9600,Main_Table[[#This Row],[Bucket price]])</f>
        <v>0</v>
      </c>
      <c r="AK2971" t="str">
        <f t="shared" si="93"/>
        <v>0-1</v>
      </c>
      <c r="AL2971">
        <f>COUNTIF($AK$2:$AK$9600,Main_Table[[#This Row],[Rating range]])</f>
        <v>2148</v>
      </c>
    </row>
    <row r="2972" spans="1:38" x14ac:dyDescent="0.35">
      <c r="A2972">
        <v>18377889</v>
      </c>
      <c r="B2972" t="s">
        <v>3648</v>
      </c>
      <c r="C2972">
        <v>1</v>
      </c>
      <c r="D2972" t="s">
        <v>58</v>
      </c>
      <c r="E2972" t="s">
        <v>2</v>
      </c>
      <c r="F2972" t="s">
        <v>85</v>
      </c>
      <c r="G2972">
        <v>77.308741810000001</v>
      </c>
      <c r="H2972">
        <v>28.67811889</v>
      </c>
      <c r="I2972" t="s">
        <v>325</v>
      </c>
      <c r="J2972" t="s">
        <v>19</v>
      </c>
      <c r="K2972">
        <v>1.2E-2</v>
      </c>
      <c r="L2972" t="s">
        <v>61</v>
      </c>
      <c r="M2972" t="s">
        <v>61</v>
      </c>
      <c r="N2972" t="s">
        <v>61</v>
      </c>
      <c r="O2972" t="s">
        <v>61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5</v>
      </c>
      <c r="V2972">
        <v>7</v>
      </c>
      <c r="W2972">
        <v>2011</v>
      </c>
      <c r="X2972" t="s">
        <v>10681</v>
      </c>
      <c r="Y2972" t="s">
        <v>10606</v>
      </c>
      <c r="Z2972" t="s">
        <v>10786</v>
      </c>
      <c r="AA2972">
        <v>2</v>
      </c>
      <c r="AB2972" t="s">
        <v>10684</v>
      </c>
      <c r="AC2972">
        <v>28</v>
      </c>
      <c r="AD2972" t="s">
        <v>10663</v>
      </c>
      <c r="AE2972" t="s">
        <v>10683</v>
      </c>
      <c r="AF2972" t="s">
        <v>10665</v>
      </c>
      <c r="AG2972">
        <v>3.6</v>
      </c>
      <c r="AH2972">
        <v>303.69600000000003</v>
      </c>
      <c r="AI2972" t="str">
        <f t="shared" si="92"/>
        <v>0-300</v>
      </c>
      <c r="AJ2972">
        <f>COUNTIF($AI$9554:$AI$9600,Main_Table[[#This Row],[Bucket price]])</f>
        <v>0</v>
      </c>
      <c r="AK2972" t="str">
        <f t="shared" si="93"/>
        <v>3.1-4</v>
      </c>
      <c r="AL2972">
        <f>COUNTIF($AK$2:$AK$9600,Main_Table[[#This Row],[Rating range]])</f>
        <v>4388</v>
      </c>
    </row>
    <row r="2973" spans="1:38" x14ac:dyDescent="0.35">
      <c r="A2973">
        <v>7884</v>
      </c>
      <c r="B2973" t="s">
        <v>3649</v>
      </c>
      <c r="C2973">
        <v>1</v>
      </c>
      <c r="D2973" t="s">
        <v>58</v>
      </c>
      <c r="E2973" t="s">
        <v>2</v>
      </c>
      <c r="F2973" t="s">
        <v>218</v>
      </c>
      <c r="G2973">
        <v>77.250650190000002</v>
      </c>
      <c r="H2973">
        <v>28.55561316</v>
      </c>
      <c r="I2973" t="s">
        <v>293</v>
      </c>
      <c r="J2973" t="s">
        <v>19</v>
      </c>
      <c r="K2973">
        <v>1.2E-2</v>
      </c>
      <c r="L2973" t="s">
        <v>61</v>
      </c>
      <c r="M2973" t="s">
        <v>65</v>
      </c>
      <c r="N2973" t="s">
        <v>61</v>
      </c>
      <c r="O2973" t="s">
        <v>61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18</v>
      </c>
      <c r="V2973">
        <v>7</v>
      </c>
      <c r="W2973">
        <v>2013</v>
      </c>
      <c r="X2973" t="s">
        <v>10681</v>
      </c>
      <c r="Y2973" t="s">
        <v>10607</v>
      </c>
      <c r="Z2973" t="s">
        <v>10786</v>
      </c>
      <c r="AA2973">
        <v>4</v>
      </c>
      <c r="AB2973" t="s">
        <v>10686</v>
      </c>
      <c r="AC2973">
        <v>29</v>
      </c>
      <c r="AD2973" t="s">
        <v>10663</v>
      </c>
      <c r="AE2973" t="s">
        <v>10683</v>
      </c>
      <c r="AF2973" t="s">
        <v>10665</v>
      </c>
      <c r="AG2973">
        <v>3.6</v>
      </c>
      <c r="AH2973">
        <v>303.69600000000003</v>
      </c>
      <c r="AI2973" t="str">
        <f t="shared" si="92"/>
        <v>0-300</v>
      </c>
      <c r="AJ2973">
        <f>COUNTIF($AI$9554:$AI$9600,Main_Table[[#This Row],[Bucket price]])</f>
        <v>0</v>
      </c>
      <c r="AK2973" t="str">
        <f t="shared" si="93"/>
        <v>3.1-4</v>
      </c>
      <c r="AL2973">
        <f>COUNTIF($AK$2:$AK$9600,Main_Table[[#This Row],[Rating range]])</f>
        <v>4388</v>
      </c>
    </row>
    <row r="2974" spans="1:38" x14ac:dyDescent="0.35">
      <c r="A2974">
        <v>7375</v>
      </c>
      <c r="B2974" t="s">
        <v>3650</v>
      </c>
      <c r="C2974">
        <v>1</v>
      </c>
      <c r="D2974" t="s">
        <v>58</v>
      </c>
      <c r="E2974" t="s">
        <v>2</v>
      </c>
      <c r="F2974" t="s">
        <v>540</v>
      </c>
      <c r="G2974">
        <v>77.174347400000002</v>
      </c>
      <c r="H2974">
        <v>28.6457707</v>
      </c>
      <c r="I2974" t="s">
        <v>339</v>
      </c>
      <c r="J2974" t="s">
        <v>19</v>
      </c>
      <c r="K2974">
        <v>1.2E-2</v>
      </c>
      <c r="L2974" t="s">
        <v>61</v>
      </c>
      <c r="M2974" t="s">
        <v>61</v>
      </c>
      <c r="N2974" t="s">
        <v>61</v>
      </c>
      <c r="O2974" t="s">
        <v>61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5</v>
      </c>
      <c r="V2974">
        <v>7</v>
      </c>
      <c r="W2974">
        <v>2015</v>
      </c>
      <c r="X2974" t="s">
        <v>10681</v>
      </c>
      <c r="Y2974" t="s">
        <v>10610</v>
      </c>
      <c r="Z2974" t="s">
        <v>10787</v>
      </c>
      <c r="AA2974">
        <v>0</v>
      </c>
      <c r="AB2974" t="s">
        <v>10755</v>
      </c>
      <c r="AC2974">
        <v>28</v>
      </c>
      <c r="AD2974" t="s">
        <v>10663</v>
      </c>
      <c r="AE2974" t="s">
        <v>10683</v>
      </c>
      <c r="AF2974" t="s">
        <v>10665</v>
      </c>
      <c r="AG2974">
        <v>3.6</v>
      </c>
      <c r="AH2974">
        <v>303.69600000000003</v>
      </c>
      <c r="AI2974" t="str">
        <f t="shared" si="92"/>
        <v>0-300</v>
      </c>
      <c r="AJ2974">
        <f>COUNTIF($AI$9554:$AI$9600,Main_Table[[#This Row],[Bucket price]])</f>
        <v>0</v>
      </c>
      <c r="AK2974" t="str">
        <f t="shared" si="93"/>
        <v>3.1-4</v>
      </c>
      <c r="AL2974">
        <f>COUNTIF($AK$2:$AK$9600,Main_Table[[#This Row],[Rating range]])</f>
        <v>4388</v>
      </c>
    </row>
    <row r="2975" spans="1:38" x14ac:dyDescent="0.35">
      <c r="A2975">
        <v>306978</v>
      </c>
      <c r="B2975" t="s">
        <v>3627</v>
      </c>
      <c r="C2975">
        <v>1</v>
      </c>
      <c r="D2975" t="s">
        <v>58</v>
      </c>
      <c r="E2975" t="s">
        <v>2</v>
      </c>
      <c r="F2975" t="s">
        <v>540</v>
      </c>
      <c r="G2975">
        <v>77.172769000000002</v>
      </c>
      <c r="H2975">
        <v>28.6452876</v>
      </c>
      <c r="I2975" t="s">
        <v>438</v>
      </c>
      <c r="J2975" t="s">
        <v>19</v>
      </c>
      <c r="K2975">
        <v>1.2E-2</v>
      </c>
      <c r="L2975" t="s">
        <v>61</v>
      </c>
      <c r="M2975" t="s">
        <v>65</v>
      </c>
      <c r="N2975" t="s">
        <v>61</v>
      </c>
      <c r="O2975" t="s">
        <v>61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13</v>
      </c>
      <c r="V2975">
        <v>7</v>
      </c>
      <c r="W2975">
        <v>2014</v>
      </c>
      <c r="X2975" t="s">
        <v>10681</v>
      </c>
      <c r="Y2975" t="s">
        <v>10610</v>
      </c>
      <c r="Z2975" t="s">
        <v>10787</v>
      </c>
      <c r="AA2975">
        <v>0</v>
      </c>
      <c r="AB2975" t="s">
        <v>10687</v>
      </c>
      <c r="AC2975">
        <v>29</v>
      </c>
      <c r="AD2975" t="s">
        <v>10663</v>
      </c>
      <c r="AE2975" t="s">
        <v>10683</v>
      </c>
      <c r="AF2975" t="s">
        <v>10665</v>
      </c>
      <c r="AG2975">
        <v>3.6</v>
      </c>
      <c r="AH2975">
        <v>303.69600000000003</v>
      </c>
      <c r="AI2975" t="str">
        <f t="shared" si="92"/>
        <v>0-300</v>
      </c>
      <c r="AJ2975">
        <f>COUNTIF($AI$9554:$AI$9600,Main_Table[[#This Row],[Bucket price]])</f>
        <v>0</v>
      </c>
      <c r="AK2975" t="str">
        <f t="shared" si="93"/>
        <v>3.1-4</v>
      </c>
      <c r="AL2975">
        <f>COUNTIF($AK$2:$AK$9600,Main_Table[[#This Row],[Rating range]])</f>
        <v>4388</v>
      </c>
    </row>
    <row r="2976" spans="1:38" x14ac:dyDescent="0.35">
      <c r="A2976">
        <v>18268360</v>
      </c>
      <c r="B2976" t="s">
        <v>3651</v>
      </c>
      <c r="C2976">
        <v>1</v>
      </c>
      <c r="D2976" t="s">
        <v>58</v>
      </c>
      <c r="E2976" t="s">
        <v>2</v>
      </c>
      <c r="F2976" t="s">
        <v>445</v>
      </c>
      <c r="G2976">
        <v>77.2023504</v>
      </c>
      <c r="H2976">
        <v>28.556626699999999</v>
      </c>
      <c r="I2976" t="s">
        <v>2552</v>
      </c>
      <c r="J2976" t="s">
        <v>19</v>
      </c>
      <c r="K2976">
        <v>1.2E-2</v>
      </c>
      <c r="L2976" t="s">
        <v>61</v>
      </c>
      <c r="M2976" t="s">
        <v>65</v>
      </c>
      <c r="N2976" t="s">
        <v>61</v>
      </c>
      <c r="O2976" t="s">
        <v>61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2</v>
      </c>
      <c r="V2976">
        <v>7</v>
      </c>
      <c r="W2976">
        <v>2018</v>
      </c>
      <c r="X2976" t="s">
        <v>10681</v>
      </c>
      <c r="Y2976" t="s">
        <v>10610</v>
      </c>
      <c r="Z2976" t="s">
        <v>10787</v>
      </c>
      <c r="AA2976">
        <v>0</v>
      </c>
      <c r="AB2976" t="s">
        <v>10682</v>
      </c>
      <c r="AC2976">
        <v>30</v>
      </c>
      <c r="AD2976" t="s">
        <v>10663</v>
      </c>
      <c r="AE2976" t="s">
        <v>10683</v>
      </c>
      <c r="AF2976" t="s">
        <v>10665</v>
      </c>
      <c r="AG2976">
        <v>3.6</v>
      </c>
      <c r="AH2976">
        <v>303.69600000000003</v>
      </c>
      <c r="AI2976" t="str">
        <f t="shared" si="92"/>
        <v>0-300</v>
      </c>
      <c r="AJ2976">
        <f>COUNTIF($AI$9554:$AI$9600,Main_Table[[#This Row],[Bucket price]])</f>
        <v>0</v>
      </c>
      <c r="AK2976" t="str">
        <f t="shared" si="93"/>
        <v>3.1-4</v>
      </c>
      <c r="AL2976">
        <f>COUNTIF($AK$2:$AK$9600,Main_Table[[#This Row],[Rating range]])</f>
        <v>4388</v>
      </c>
    </row>
    <row r="2977" spans="1:38" x14ac:dyDescent="0.35">
      <c r="A2977">
        <v>9366</v>
      </c>
      <c r="B2977" t="s">
        <v>3652</v>
      </c>
      <c r="C2977">
        <v>1</v>
      </c>
      <c r="D2977" t="s">
        <v>58</v>
      </c>
      <c r="E2977" t="s">
        <v>2</v>
      </c>
      <c r="F2977" t="s">
        <v>126</v>
      </c>
      <c r="G2977">
        <v>77.189559700000004</v>
      </c>
      <c r="H2977">
        <v>28.7013265</v>
      </c>
      <c r="I2977" t="s">
        <v>339</v>
      </c>
      <c r="J2977" t="s">
        <v>19</v>
      </c>
      <c r="K2977">
        <v>1.2E-2</v>
      </c>
      <c r="L2977" t="s">
        <v>61</v>
      </c>
      <c r="M2977" t="s">
        <v>61</v>
      </c>
      <c r="N2977" t="s">
        <v>61</v>
      </c>
      <c r="O2977" t="s">
        <v>61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16</v>
      </c>
      <c r="V2977">
        <v>7</v>
      </c>
      <c r="W2977">
        <v>2011</v>
      </c>
      <c r="X2977" t="s">
        <v>10681</v>
      </c>
      <c r="Y2977" t="s">
        <v>10605</v>
      </c>
      <c r="Z2977" t="s">
        <v>10786</v>
      </c>
      <c r="AA2977">
        <v>6</v>
      </c>
      <c r="AB2977" t="s">
        <v>10684</v>
      </c>
      <c r="AC2977">
        <v>29</v>
      </c>
      <c r="AD2977" t="s">
        <v>10663</v>
      </c>
      <c r="AE2977" t="s">
        <v>10683</v>
      </c>
      <c r="AF2977" t="s">
        <v>10665</v>
      </c>
      <c r="AG2977">
        <v>3.6</v>
      </c>
      <c r="AH2977">
        <v>303.69600000000003</v>
      </c>
      <c r="AI2977" t="str">
        <f t="shared" si="92"/>
        <v>0-300</v>
      </c>
      <c r="AJ2977">
        <f>COUNTIF($AI$9554:$AI$9600,Main_Table[[#This Row],[Bucket price]])</f>
        <v>0</v>
      </c>
      <c r="AK2977" t="str">
        <f t="shared" si="93"/>
        <v>2.1-3</v>
      </c>
      <c r="AL2977">
        <f>COUNTIF($AK$2:$AK$9600,Main_Table[[#This Row],[Rating range]])</f>
        <v>1891</v>
      </c>
    </row>
    <row r="2978" spans="1:38" x14ac:dyDescent="0.35">
      <c r="A2978">
        <v>18252376</v>
      </c>
      <c r="B2978" t="s">
        <v>629</v>
      </c>
      <c r="C2978">
        <v>1</v>
      </c>
      <c r="D2978" t="s">
        <v>58</v>
      </c>
      <c r="E2978" t="s">
        <v>2</v>
      </c>
      <c r="F2978" t="s">
        <v>128</v>
      </c>
      <c r="G2978">
        <v>77.204602899999998</v>
      </c>
      <c r="H2978">
        <v>28.5505745</v>
      </c>
      <c r="I2978" t="s">
        <v>512</v>
      </c>
      <c r="J2978" t="s">
        <v>19</v>
      </c>
      <c r="K2978">
        <v>1.2E-2</v>
      </c>
      <c r="L2978" t="s">
        <v>61</v>
      </c>
      <c r="M2978" t="s">
        <v>65</v>
      </c>
      <c r="N2978" t="s">
        <v>61</v>
      </c>
      <c r="O2978" t="s">
        <v>61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5</v>
      </c>
      <c r="V2978">
        <v>7</v>
      </c>
      <c r="W2978">
        <v>2012</v>
      </c>
      <c r="X2978" t="s">
        <v>10681</v>
      </c>
      <c r="Y2978" t="s">
        <v>10607</v>
      </c>
      <c r="Z2978" t="s">
        <v>10786</v>
      </c>
      <c r="AA2978">
        <v>4</v>
      </c>
      <c r="AB2978" t="s">
        <v>10754</v>
      </c>
      <c r="AC2978">
        <v>27</v>
      </c>
      <c r="AD2978" t="s">
        <v>10663</v>
      </c>
      <c r="AE2978" t="s">
        <v>10683</v>
      </c>
      <c r="AF2978" t="s">
        <v>10665</v>
      </c>
      <c r="AG2978">
        <v>3.6</v>
      </c>
      <c r="AH2978">
        <v>303.69600000000003</v>
      </c>
      <c r="AI2978" t="str">
        <f t="shared" si="92"/>
        <v>0-300</v>
      </c>
      <c r="AJ2978">
        <f>COUNTIF($AI$9554:$AI$9600,Main_Table[[#This Row],[Bucket price]])</f>
        <v>0</v>
      </c>
      <c r="AK2978" t="str">
        <f t="shared" si="93"/>
        <v>3.1-4</v>
      </c>
      <c r="AL2978">
        <f>COUNTIF($AK$2:$AK$9600,Main_Table[[#This Row],[Rating range]])</f>
        <v>4388</v>
      </c>
    </row>
    <row r="2979" spans="1:38" x14ac:dyDescent="0.35">
      <c r="A2979">
        <v>300501</v>
      </c>
      <c r="B2979" t="s">
        <v>3653</v>
      </c>
      <c r="C2979">
        <v>1</v>
      </c>
      <c r="D2979" t="s">
        <v>58</v>
      </c>
      <c r="E2979" t="s">
        <v>2</v>
      </c>
      <c r="F2979" t="s">
        <v>1678</v>
      </c>
      <c r="G2979">
        <v>77.097993000000002</v>
      </c>
      <c r="H2979">
        <v>28.6315308</v>
      </c>
      <c r="I2979" t="s">
        <v>291</v>
      </c>
      <c r="J2979" t="s">
        <v>19</v>
      </c>
      <c r="K2979">
        <v>1.2E-2</v>
      </c>
      <c r="L2979" t="s">
        <v>61</v>
      </c>
      <c r="M2979" t="s">
        <v>61</v>
      </c>
      <c r="N2979" t="s">
        <v>61</v>
      </c>
      <c r="O2979" t="s">
        <v>61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5</v>
      </c>
      <c r="V2979">
        <v>7</v>
      </c>
      <c r="W2979">
        <v>2010</v>
      </c>
      <c r="X2979" t="s">
        <v>10681</v>
      </c>
      <c r="Y2979" t="s">
        <v>10608</v>
      </c>
      <c r="Z2979" t="s">
        <v>10786</v>
      </c>
      <c r="AA2979">
        <v>1</v>
      </c>
      <c r="AB2979" t="s">
        <v>10747</v>
      </c>
      <c r="AC2979">
        <v>28</v>
      </c>
      <c r="AD2979" t="s">
        <v>10663</v>
      </c>
      <c r="AE2979" t="s">
        <v>10683</v>
      </c>
      <c r="AF2979" t="s">
        <v>10665</v>
      </c>
      <c r="AG2979">
        <v>3.6</v>
      </c>
      <c r="AH2979">
        <v>303.69600000000003</v>
      </c>
      <c r="AI2979" t="str">
        <f t="shared" si="92"/>
        <v>0-300</v>
      </c>
      <c r="AJ2979">
        <f>COUNTIF($AI$9554:$AI$9600,Main_Table[[#This Row],[Bucket price]])</f>
        <v>0</v>
      </c>
      <c r="AK2979" t="str">
        <f t="shared" si="93"/>
        <v>2.1-3</v>
      </c>
      <c r="AL2979">
        <f>COUNTIF($AK$2:$AK$9600,Main_Table[[#This Row],[Rating range]])</f>
        <v>1891</v>
      </c>
    </row>
    <row r="2980" spans="1:38" x14ac:dyDescent="0.35">
      <c r="A2980">
        <v>18454466</v>
      </c>
      <c r="B2980" t="s">
        <v>3654</v>
      </c>
      <c r="C2980">
        <v>1</v>
      </c>
      <c r="D2980" t="s">
        <v>58</v>
      </c>
      <c r="E2980" t="s">
        <v>2</v>
      </c>
      <c r="F2980" t="s">
        <v>159</v>
      </c>
      <c r="G2980">
        <v>77.234857300000002</v>
      </c>
      <c r="H2980">
        <v>28.649850600000001</v>
      </c>
      <c r="I2980" t="s">
        <v>325</v>
      </c>
      <c r="J2980" t="s">
        <v>19</v>
      </c>
      <c r="K2980">
        <v>1.2E-2</v>
      </c>
      <c r="L2980" t="s">
        <v>61</v>
      </c>
      <c r="M2980" t="s">
        <v>61</v>
      </c>
      <c r="N2980" t="s">
        <v>61</v>
      </c>
      <c r="O2980" t="s">
        <v>61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11</v>
      </c>
      <c r="V2980">
        <v>7</v>
      </c>
      <c r="W2980">
        <v>2017</v>
      </c>
      <c r="X2980" t="s">
        <v>10681</v>
      </c>
      <c r="Y2980" t="s">
        <v>10606</v>
      </c>
      <c r="Z2980" t="s">
        <v>10786</v>
      </c>
      <c r="AA2980">
        <v>2</v>
      </c>
      <c r="AB2980" t="s">
        <v>10685</v>
      </c>
      <c r="AC2980">
        <v>28</v>
      </c>
      <c r="AD2980" t="s">
        <v>10663</v>
      </c>
      <c r="AE2980" t="s">
        <v>10683</v>
      </c>
      <c r="AF2980" t="s">
        <v>10665</v>
      </c>
      <c r="AG2980">
        <v>3.6</v>
      </c>
      <c r="AH2980">
        <v>303.69600000000003</v>
      </c>
      <c r="AI2980" t="str">
        <f t="shared" si="92"/>
        <v>0-300</v>
      </c>
      <c r="AJ2980">
        <f>COUNTIF($AI$9554:$AI$9600,Main_Table[[#This Row],[Bucket price]])</f>
        <v>0</v>
      </c>
      <c r="AK2980" t="str">
        <f t="shared" si="93"/>
        <v>3.1-4</v>
      </c>
      <c r="AL2980">
        <f>COUNTIF($AK$2:$AK$9600,Main_Table[[#This Row],[Rating range]])</f>
        <v>4388</v>
      </c>
    </row>
    <row r="2981" spans="1:38" x14ac:dyDescent="0.35">
      <c r="A2981">
        <v>309283</v>
      </c>
      <c r="B2981" t="s">
        <v>3655</v>
      </c>
      <c r="C2981">
        <v>1</v>
      </c>
      <c r="D2981" t="s">
        <v>58</v>
      </c>
      <c r="E2981" t="s">
        <v>2</v>
      </c>
      <c r="F2981" t="s">
        <v>987</v>
      </c>
      <c r="G2981">
        <v>77.090184500000007</v>
      </c>
      <c r="H2981">
        <v>28.618032400000001</v>
      </c>
      <c r="I2981" t="s">
        <v>3236</v>
      </c>
      <c r="J2981" t="s">
        <v>19</v>
      </c>
      <c r="K2981">
        <v>1.2E-2</v>
      </c>
      <c r="L2981" t="s">
        <v>61</v>
      </c>
      <c r="M2981" t="s">
        <v>61</v>
      </c>
      <c r="N2981" t="s">
        <v>61</v>
      </c>
      <c r="O2981" t="s">
        <v>61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8</v>
      </c>
      <c r="V2981">
        <v>7</v>
      </c>
      <c r="W2981">
        <v>2013</v>
      </c>
      <c r="X2981" t="s">
        <v>10681</v>
      </c>
      <c r="Y2981" t="s">
        <v>10610</v>
      </c>
      <c r="Z2981" t="s">
        <v>10787</v>
      </c>
      <c r="AA2981">
        <v>0</v>
      </c>
      <c r="AB2981" t="s">
        <v>10686</v>
      </c>
      <c r="AC2981">
        <v>31</v>
      </c>
      <c r="AD2981" t="s">
        <v>10663</v>
      </c>
      <c r="AE2981" t="s">
        <v>10683</v>
      </c>
      <c r="AF2981" t="s">
        <v>10665</v>
      </c>
      <c r="AG2981">
        <v>3.6</v>
      </c>
      <c r="AH2981">
        <v>303.69600000000003</v>
      </c>
      <c r="AI2981" t="str">
        <f t="shared" si="92"/>
        <v>0-300</v>
      </c>
      <c r="AJ2981">
        <f>COUNTIF($AI$9554:$AI$9600,Main_Table[[#This Row],[Bucket price]])</f>
        <v>0</v>
      </c>
      <c r="AK2981" t="str">
        <f t="shared" si="93"/>
        <v>3.1-4</v>
      </c>
      <c r="AL2981">
        <f>COUNTIF($AK$2:$AK$9600,Main_Table[[#This Row],[Rating range]])</f>
        <v>4388</v>
      </c>
    </row>
    <row r="2982" spans="1:38" x14ac:dyDescent="0.35">
      <c r="A2982">
        <v>18281989</v>
      </c>
      <c r="B2982" t="s">
        <v>3656</v>
      </c>
      <c r="C2982">
        <v>1</v>
      </c>
      <c r="D2982" t="s">
        <v>58</v>
      </c>
      <c r="E2982" t="s">
        <v>2</v>
      </c>
      <c r="F2982" t="s">
        <v>930</v>
      </c>
      <c r="G2982">
        <v>77.255299800000003</v>
      </c>
      <c r="H2982">
        <v>28.528584250000002</v>
      </c>
      <c r="I2982" t="s">
        <v>319</v>
      </c>
      <c r="J2982" t="s">
        <v>19</v>
      </c>
      <c r="K2982">
        <v>1.2E-2</v>
      </c>
      <c r="L2982" t="s">
        <v>61</v>
      </c>
      <c r="M2982" t="s">
        <v>61</v>
      </c>
      <c r="N2982" t="s">
        <v>61</v>
      </c>
      <c r="O2982" t="s">
        <v>61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12</v>
      </c>
      <c r="V2982">
        <v>7</v>
      </c>
      <c r="W2982">
        <v>2012</v>
      </c>
      <c r="X2982" t="s">
        <v>10681</v>
      </c>
      <c r="Y2982" t="s">
        <v>10607</v>
      </c>
      <c r="Z2982" t="s">
        <v>10786</v>
      </c>
      <c r="AA2982">
        <v>4</v>
      </c>
      <c r="AB2982" t="s">
        <v>10754</v>
      </c>
      <c r="AC2982">
        <v>28</v>
      </c>
      <c r="AD2982" t="s">
        <v>10663</v>
      </c>
      <c r="AE2982" t="s">
        <v>10683</v>
      </c>
      <c r="AF2982" t="s">
        <v>10665</v>
      </c>
      <c r="AG2982">
        <v>3.6</v>
      </c>
      <c r="AH2982">
        <v>303.69600000000003</v>
      </c>
      <c r="AI2982" t="str">
        <f t="shared" si="92"/>
        <v>0-300</v>
      </c>
      <c r="AJ2982">
        <f>COUNTIF($AI$9554:$AI$9600,Main_Table[[#This Row],[Bucket price]])</f>
        <v>0</v>
      </c>
      <c r="AK2982" t="str">
        <f t="shared" si="93"/>
        <v>3.1-4</v>
      </c>
      <c r="AL2982">
        <f>COUNTIF($AK$2:$AK$9600,Main_Table[[#This Row],[Rating range]])</f>
        <v>4388</v>
      </c>
    </row>
    <row r="2983" spans="1:38" x14ac:dyDescent="0.35">
      <c r="A2983">
        <v>5586</v>
      </c>
      <c r="B2983" t="s">
        <v>3657</v>
      </c>
      <c r="C2983">
        <v>1</v>
      </c>
      <c r="D2983" t="s">
        <v>58</v>
      </c>
      <c r="E2983" t="s">
        <v>2</v>
      </c>
      <c r="F2983" t="s">
        <v>1775</v>
      </c>
      <c r="G2983">
        <v>77.227357699999999</v>
      </c>
      <c r="H2983">
        <v>28.6005258</v>
      </c>
      <c r="I2983" t="s">
        <v>343</v>
      </c>
      <c r="J2983" t="s">
        <v>19</v>
      </c>
      <c r="K2983">
        <v>1.2E-2</v>
      </c>
      <c r="L2983" t="s">
        <v>61</v>
      </c>
      <c r="M2983" t="s">
        <v>61</v>
      </c>
      <c r="N2983" t="s">
        <v>61</v>
      </c>
      <c r="O2983" t="s">
        <v>61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3</v>
      </c>
      <c r="V2983">
        <v>7</v>
      </c>
      <c r="W2983">
        <v>2012</v>
      </c>
      <c r="X2983" t="s">
        <v>10681</v>
      </c>
      <c r="Y2983" t="s">
        <v>10606</v>
      </c>
      <c r="Z2983" t="s">
        <v>10786</v>
      </c>
      <c r="AA2983">
        <v>2</v>
      </c>
      <c r="AB2983" t="s">
        <v>10754</v>
      </c>
      <c r="AC2983">
        <v>27</v>
      </c>
      <c r="AD2983" t="s">
        <v>10663</v>
      </c>
      <c r="AE2983" t="s">
        <v>10683</v>
      </c>
      <c r="AF2983" t="s">
        <v>10665</v>
      </c>
      <c r="AG2983">
        <v>3.6</v>
      </c>
      <c r="AH2983">
        <v>303.69600000000003</v>
      </c>
      <c r="AI2983" t="str">
        <f t="shared" si="92"/>
        <v>0-300</v>
      </c>
      <c r="AJ2983">
        <f>COUNTIF($AI$9554:$AI$9600,Main_Table[[#This Row],[Bucket price]])</f>
        <v>0</v>
      </c>
      <c r="AK2983" t="str">
        <f t="shared" si="93"/>
        <v>3.1-4</v>
      </c>
      <c r="AL2983">
        <f>COUNTIF($AK$2:$AK$9600,Main_Table[[#This Row],[Rating range]])</f>
        <v>4388</v>
      </c>
    </row>
    <row r="2984" spans="1:38" x14ac:dyDescent="0.35">
      <c r="A2984">
        <v>6072</v>
      </c>
      <c r="B2984" t="s">
        <v>3658</v>
      </c>
      <c r="C2984">
        <v>1</v>
      </c>
      <c r="D2984" t="s">
        <v>58</v>
      </c>
      <c r="E2984" t="s">
        <v>2</v>
      </c>
      <c r="F2984" t="s">
        <v>416</v>
      </c>
      <c r="G2984">
        <v>77.279861800000006</v>
      </c>
      <c r="H2984">
        <v>28.632121099999999</v>
      </c>
      <c r="I2984" t="s">
        <v>525</v>
      </c>
      <c r="J2984" t="s">
        <v>19</v>
      </c>
      <c r="K2984">
        <v>1.2E-2</v>
      </c>
      <c r="L2984" t="s">
        <v>61</v>
      </c>
      <c r="M2984" t="s">
        <v>61</v>
      </c>
      <c r="N2984" t="s">
        <v>61</v>
      </c>
      <c r="O2984" t="s">
        <v>61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</v>
      </c>
      <c r="V2984">
        <v>7</v>
      </c>
      <c r="W2984">
        <v>2016</v>
      </c>
      <c r="X2984" t="s">
        <v>10681</v>
      </c>
      <c r="Y2984" t="s">
        <v>10605</v>
      </c>
      <c r="Z2984" t="s">
        <v>10786</v>
      </c>
      <c r="AA2984">
        <v>6</v>
      </c>
      <c r="AB2984" t="s">
        <v>10753</v>
      </c>
      <c r="AC2984">
        <v>27</v>
      </c>
      <c r="AD2984" t="s">
        <v>10663</v>
      </c>
      <c r="AE2984" t="s">
        <v>10683</v>
      </c>
      <c r="AF2984" t="s">
        <v>10665</v>
      </c>
      <c r="AG2984">
        <v>3.6</v>
      </c>
      <c r="AH2984">
        <v>303.69600000000003</v>
      </c>
      <c r="AI2984" t="str">
        <f t="shared" si="92"/>
        <v>0-300</v>
      </c>
      <c r="AJ2984">
        <f>COUNTIF($AI$9554:$AI$9600,Main_Table[[#This Row],[Bucket price]])</f>
        <v>0</v>
      </c>
      <c r="AK2984" t="str">
        <f t="shared" si="93"/>
        <v>3.1-4</v>
      </c>
      <c r="AL2984">
        <f>COUNTIF($AK$2:$AK$9600,Main_Table[[#This Row],[Rating range]])</f>
        <v>4388</v>
      </c>
    </row>
    <row r="2985" spans="1:38" x14ac:dyDescent="0.35">
      <c r="A2985">
        <v>311894</v>
      </c>
      <c r="B2985" t="s">
        <v>3659</v>
      </c>
      <c r="C2985">
        <v>1</v>
      </c>
      <c r="D2985" t="s">
        <v>58</v>
      </c>
      <c r="E2985" t="s">
        <v>2</v>
      </c>
      <c r="F2985" t="s">
        <v>108</v>
      </c>
      <c r="G2985">
        <v>77.288708389999996</v>
      </c>
      <c r="H2985">
        <v>28.611849429999999</v>
      </c>
      <c r="I2985" t="s">
        <v>414</v>
      </c>
      <c r="J2985" t="s">
        <v>19</v>
      </c>
      <c r="K2985">
        <v>1.2E-2</v>
      </c>
      <c r="L2985" t="s">
        <v>61</v>
      </c>
      <c r="M2985" t="s">
        <v>61</v>
      </c>
      <c r="N2985" t="s">
        <v>61</v>
      </c>
      <c r="O2985" t="s">
        <v>61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5</v>
      </c>
      <c r="V2985">
        <v>7</v>
      </c>
      <c r="W2985">
        <v>2010</v>
      </c>
      <c r="X2985" t="s">
        <v>10681</v>
      </c>
      <c r="Y2985" t="s">
        <v>10610</v>
      </c>
      <c r="Z2985" t="s">
        <v>10787</v>
      </c>
      <c r="AA2985">
        <v>0</v>
      </c>
      <c r="AB2985" t="s">
        <v>10747</v>
      </c>
      <c r="AC2985">
        <v>31</v>
      </c>
      <c r="AD2985" t="s">
        <v>10663</v>
      </c>
      <c r="AE2985" t="s">
        <v>10683</v>
      </c>
      <c r="AF2985" t="s">
        <v>10665</v>
      </c>
      <c r="AG2985">
        <v>3.6</v>
      </c>
      <c r="AH2985">
        <v>303.69600000000003</v>
      </c>
      <c r="AI2985" t="str">
        <f t="shared" si="92"/>
        <v>0-300</v>
      </c>
      <c r="AJ2985">
        <f>COUNTIF($AI$9554:$AI$9600,Main_Table[[#This Row],[Bucket price]])</f>
        <v>0</v>
      </c>
      <c r="AK2985" t="str">
        <f t="shared" si="93"/>
        <v>2.1-3</v>
      </c>
      <c r="AL2985">
        <f>COUNTIF($AK$2:$AK$9600,Main_Table[[#This Row],[Rating range]])</f>
        <v>1891</v>
      </c>
    </row>
    <row r="2986" spans="1:38" x14ac:dyDescent="0.35">
      <c r="A2986">
        <v>18368006</v>
      </c>
      <c r="B2986" t="s">
        <v>3660</v>
      </c>
      <c r="C2986">
        <v>1</v>
      </c>
      <c r="D2986" t="s">
        <v>58</v>
      </c>
      <c r="E2986" t="s">
        <v>2</v>
      </c>
      <c r="F2986" t="s">
        <v>135</v>
      </c>
      <c r="G2986">
        <v>77.301179320000003</v>
      </c>
      <c r="H2986">
        <v>28.61981733</v>
      </c>
      <c r="I2986" t="s">
        <v>339</v>
      </c>
      <c r="J2986" t="s">
        <v>19</v>
      </c>
      <c r="K2986">
        <v>1.2E-2</v>
      </c>
      <c r="L2986" t="s">
        <v>61</v>
      </c>
      <c r="M2986" t="s">
        <v>61</v>
      </c>
      <c r="N2986" t="s">
        <v>61</v>
      </c>
      <c r="O2986" t="s">
        <v>61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13</v>
      </c>
      <c r="V2986">
        <v>7</v>
      </c>
      <c r="W2986">
        <v>2011</v>
      </c>
      <c r="X2986" t="s">
        <v>10681</v>
      </c>
      <c r="Y2986" t="s">
        <v>10611</v>
      </c>
      <c r="Z2986" t="s">
        <v>10786</v>
      </c>
      <c r="AA2986">
        <v>3</v>
      </c>
      <c r="AB2986" t="s">
        <v>10684</v>
      </c>
      <c r="AC2986">
        <v>29</v>
      </c>
      <c r="AD2986" t="s">
        <v>10663</v>
      </c>
      <c r="AE2986" t="s">
        <v>10683</v>
      </c>
      <c r="AF2986" t="s">
        <v>10665</v>
      </c>
      <c r="AG2986">
        <v>3.6</v>
      </c>
      <c r="AH2986">
        <v>303.69600000000003</v>
      </c>
      <c r="AI2986" t="str">
        <f t="shared" si="92"/>
        <v>0-300</v>
      </c>
      <c r="AJ2986">
        <f>COUNTIF($AI$9554:$AI$9600,Main_Table[[#This Row],[Bucket price]])</f>
        <v>0</v>
      </c>
      <c r="AK2986" t="str">
        <f t="shared" si="93"/>
        <v>0-1</v>
      </c>
      <c r="AL2986">
        <f>COUNTIF($AK$2:$AK$9600,Main_Table[[#This Row],[Rating range]])</f>
        <v>2148</v>
      </c>
    </row>
    <row r="2987" spans="1:38" x14ac:dyDescent="0.35">
      <c r="A2987">
        <v>18037821</v>
      </c>
      <c r="B2987" t="s">
        <v>3661</v>
      </c>
      <c r="C2987">
        <v>1</v>
      </c>
      <c r="D2987" t="s">
        <v>58</v>
      </c>
      <c r="E2987" t="s">
        <v>2</v>
      </c>
      <c r="F2987" t="s">
        <v>2125</v>
      </c>
      <c r="G2987">
        <v>77.185360399999993</v>
      </c>
      <c r="H2987">
        <v>28.709340900000001</v>
      </c>
      <c r="I2987" t="s">
        <v>346</v>
      </c>
      <c r="J2987" t="s">
        <v>19</v>
      </c>
      <c r="K2987">
        <v>1.2E-2</v>
      </c>
      <c r="L2987" t="s">
        <v>61</v>
      </c>
      <c r="M2987" t="s">
        <v>61</v>
      </c>
      <c r="N2987" t="s">
        <v>61</v>
      </c>
      <c r="O2987" t="s">
        <v>61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10</v>
      </c>
      <c r="V2987">
        <v>7</v>
      </c>
      <c r="W2987">
        <v>2018</v>
      </c>
      <c r="X2987" t="s">
        <v>10681</v>
      </c>
      <c r="Y2987" t="s">
        <v>10606</v>
      </c>
      <c r="Z2987" t="s">
        <v>10786</v>
      </c>
      <c r="AA2987">
        <v>2</v>
      </c>
      <c r="AB2987" t="s">
        <v>10682</v>
      </c>
      <c r="AC2987">
        <v>28</v>
      </c>
      <c r="AD2987" t="s">
        <v>10663</v>
      </c>
      <c r="AE2987" t="s">
        <v>10683</v>
      </c>
      <c r="AF2987" t="s">
        <v>10665</v>
      </c>
      <c r="AG2987">
        <v>3.6</v>
      </c>
      <c r="AH2987">
        <v>303.69600000000003</v>
      </c>
      <c r="AI2987" t="str">
        <f t="shared" si="92"/>
        <v>0-300</v>
      </c>
      <c r="AJ2987">
        <f>COUNTIF($AI$9554:$AI$9600,Main_Table[[#This Row],[Bucket price]])</f>
        <v>0</v>
      </c>
      <c r="AK2987" t="str">
        <f t="shared" si="93"/>
        <v>3.1-4</v>
      </c>
      <c r="AL2987">
        <f>COUNTIF($AK$2:$AK$9600,Main_Table[[#This Row],[Rating range]])</f>
        <v>4388</v>
      </c>
    </row>
    <row r="2988" spans="1:38" x14ac:dyDescent="0.35">
      <c r="A2988">
        <v>300710</v>
      </c>
      <c r="B2988" t="s">
        <v>3662</v>
      </c>
      <c r="C2988">
        <v>1</v>
      </c>
      <c r="D2988" t="s">
        <v>58</v>
      </c>
      <c r="E2988" t="s">
        <v>2</v>
      </c>
      <c r="F2988" t="s">
        <v>426</v>
      </c>
      <c r="G2988">
        <v>77.244062600000007</v>
      </c>
      <c r="H2988">
        <v>28.591092700000001</v>
      </c>
      <c r="I2988" t="s">
        <v>325</v>
      </c>
      <c r="J2988" t="s">
        <v>19</v>
      </c>
      <c r="K2988">
        <v>1.2E-2</v>
      </c>
      <c r="L2988" t="s">
        <v>61</v>
      </c>
      <c r="M2988" t="s">
        <v>61</v>
      </c>
      <c r="N2988" t="s">
        <v>61</v>
      </c>
      <c r="O2988" t="s">
        <v>61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3</v>
      </c>
      <c r="V2988">
        <v>7</v>
      </c>
      <c r="W2988">
        <v>2010</v>
      </c>
      <c r="X2988" t="s">
        <v>10681</v>
      </c>
      <c r="Y2988" t="s">
        <v>10605</v>
      </c>
      <c r="Z2988" t="s">
        <v>10786</v>
      </c>
      <c r="AA2988">
        <v>6</v>
      </c>
      <c r="AB2988" t="s">
        <v>10747</v>
      </c>
      <c r="AC2988">
        <v>27</v>
      </c>
      <c r="AD2988" t="s">
        <v>10663</v>
      </c>
      <c r="AE2988" t="s">
        <v>10683</v>
      </c>
      <c r="AF2988" t="s">
        <v>10665</v>
      </c>
      <c r="AG2988">
        <v>3.6</v>
      </c>
      <c r="AH2988">
        <v>303.69600000000003</v>
      </c>
      <c r="AI2988" t="str">
        <f t="shared" si="92"/>
        <v>0-300</v>
      </c>
      <c r="AJ2988">
        <f>COUNTIF($AI$9554:$AI$9600,Main_Table[[#This Row],[Bucket price]])</f>
        <v>0</v>
      </c>
      <c r="AK2988" t="str">
        <f t="shared" si="93"/>
        <v>2.1-3</v>
      </c>
      <c r="AL2988">
        <f>COUNTIF($AK$2:$AK$9600,Main_Table[[#This Row],[Rating range]])</f>
        <v>1891</v>
      </c>
    </row>
    <row r="2989" spans="1:38" x14ac:dyDescent="0.35">
      <c r="A2989">
        <v>304217</v>
      </c>
      <c r="B2989" t="s">
        <v>3663</v>
      </c>
      <c r="C2989">
        <v>1</v>
      </c>
      <c r="D2989" t="s">
        <v>58</v>
      </c>
      <c r="E2989" t="s">
        <v>2</v>
      </c>
      <c r="F2989" t="s">
        <v>1085</v>
      </c>
      <c r="G2989">
        <v>77.214199640000004</v>
      </c>
      <c r="H2989">
        <v>28.64588388</v>
      </c>
      <c r="I2989" t="s">
        <v>2765</v>
      </c>
      <c r="J2989" t="s">
        <v>19</v>
      </c>
      <c r="K2989">
        <v>1.2E-2</v>
      </c>
      <c r="L2989" t="s">
        <v>61</v>
      </c>
      <c r="M2989" t="s">
        <v>61</v>
      </c>
      <c r="N2989" t="s">
        <v>61</v>
      </c>
      <c r="O2989" t="s">
        <v>61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7</v>
      </c>
      <c r="V2989">
        <v>7</v>
      </c>
      <c r="W2989">
        <v>2014</v>
      </c>
      <c r="X2989" t="s">
        <v>10681</v>
      </c>
      <c r="Y2989" t="s">
        <v>10608</v>
      </c>
      <c r="Z2989" t="s">
        <v>10786</v>
      </c>
      <c r="AA2989">
        <v>1</v>
      </c>
      <c r="AB2989" t="s">
        <v>10687</v>
      </c>
      <c r="AC2989">
        <v>28</v>
      </c>
      <c r="AD2989" t="s">
        <v>10663</v>
      </c>
      <c r="AE2989" t="s">
        <v>10683</v>
      </c>
      <c r="AF2989" t="s">
        <v>10665</v>
      </c>
      <c r="AG2989">
        <v>3.6</v>
      </c>
      <c r="AH2989">
        <v>303.69600000000003</v>
      </c>
      <c r="AI2989" t="str">
        <f t="shared" si="92"/>
        <v>0-300</v>
      </c>
      <c r="AJ2989">
        <f>COUNTIF($AI$9554:$AI$9600,Main_Table[[#This Row],[Bucket price]])</f>
        <v>0</v>
      </c>
      <c r="AK2989" t="str">
        <f t="shared" si="93"/>
        <v>2.1-3</v>
      </c>
      <c r="AL2989">
        <f>COUNTIF($AK$2:$AK$9600,Main_Table[[#This Row],[Rating range]])</f>
        <v>1891</v>
      </c>
    </row>
    <row r="2990" spans="1:38" x14ac:dyDescent="0.35">
      <c r="A2990">
        <v>18233583</v>
      </c>
      <c r="B2990" t="s">
        <v>3664</v>
      </c>
      <c r="C2990">
        <v>1</v>
      </c>
      <c r="D2990" t="s">
        <v>58</v>
      </c>
      <c r="E2990" t="s">
        <v>2</v>
      </c>
      <c r="F2990" t="s">
        <v>1683</v>
      </c>
      <c r="G2990">
        <v>77.088303449999998</v>
      </c>
      <c r="H2990">
        <v>28.672777329999999</v>
      </c>
      <c r="I2990" t="s">
        <v>600</v>
      </c>
      <c r="J2990" t="s">
        <v>19</v>
      </c>
      <c r="K2990">
        <v>1.2E-2</v>
      </c>
      <c r="L2990" t="s">
        <v>61</v>
      </c>
      <c r="M2990" t="s">
        <v>65</v>
      </c>
      <c r="N2990" t="s">
        <v>61</v>
      </c>
      <c r="O2990" t="s">
        <v>61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4</v>
      </c>
      <c r="V2990">
        <v>7</v>
      </c>
      <c r="W2990">
        <v>2010</v>
      </c>
      <c r="X2990" t="s">
        <v>10681</v>
      </c>
      <c r="Y2990" t="s">
        <v>10610</v>
      </c>
      <c r="Z2990" t="s">
        <v>10787</v>
      </c>
      <c r="AA2990">
        <v>0</v>
      </c>
      <c r="AB2990" t="s">
        <v>10747</v>
      </c>
      <c r="AC2990">
        <v>28</v>
      </c>
      <c r="AD2990" t="s">
        <v>10663</v>
      </c>
      <c r="AE2990" t="s">
        <v>10683</v>
      </c>
      <c r="AF2990" t="s">
        <v>10665</v>
      </c>
      <c r="AG2990">
        <v>3.6</v>
      </c>
      <c r="AH2990">
        <v>303.69600000000003</v>
      </c>
      <c r="AI2990" t="str">
        <f t="shared" si="92"/>
        <v>0-300</v>
      </c>
      <c r="AJ2990">
        <f>COUNTIF($AI$9554:$AI$9600,Main_Table[[#This Row],[Bucket price]])</f>
        <v>0</v>
      </c>
      <c r="AK2990" t="str">
        <f t="shared" si="93"/>
        <v>3.1-4</v>
      </c>
      <c r="AL2990">
        <f>COUNTIF($AK$2:$AK$9600,Main_Table[[#This Row],[Rating range]])</f>
        <v>4388</v>
      </c>
    </row>
    <row r="2991" spans="1:38" x14ac:dyDescent="0.35">
      <c r="A2991">
        <v>18476896</v>
      </c>
      <c r="B2991" t="s">
        <v>3665</v>
      </c>
      <c r="C2991">
        <v>1</v>
      </c>
      <c r="D2991" t="s">
        <v>58</v>
      </c>
      <c r="E2991" t="s">
        <v>2</v>
      </c>
      <c r="F2991" t="s">
        <v>105</v>
      </c>
      <c r="G2991">
        <v>77.144993709999994</v>
      </c>
      <c r="H2991">
        <v>28.70012968</v>
      </c>
      <c r="I2991" t="s">
        <v>346</v>
      </c>
      <c r="J2991" t="s">
        <v>19</v>
      </c>
      <c r="K2991">
        <v>1.2E-2</v>
      </c>
      <c r="L2991" t="s">
        <v>61</v>
      </c>
      <c r="M2991" t="s">
        <v>61</v>
      </c>
      <c r="N2991" t="s">
        <v>61</v>
      </c>
      <c r="O2991" t="s">
        <v>61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19</v>
      </c>
      <c r="V2991">
        <v>7</v>
      </c>
      <c r="W2991">
        <v>2018</v>
      </c>
      <c r="X2991" t="s">
        <v>10681</v>
      </c>
      <c r="Y2991" t="s">
        <v>10607</v>
      </c>
      <c r="Z2991" t="s">
        <v>10786</v>
      </c>
      <c r="AA2991">
        <v>4</v>
      </c>
      <c r="AB2991" t="s">
        <v>10682</v>
      </c>
      <c r="AC2991">
        <v>29</v>
      </c>
      <c r="AD2991" t="s">
        <v>10663</v>
      </c>
      <c r="AE2991" t="s">
        <v>10683</v>
      </c>
      <c r="AF2991" t="s">
        <v>10665</v>
      </c>
      <c r="AG2991">
        <v>3.6</v>
      </c>
      <c r="AH2991">
        <v>303.69600000000003</v>
      </c>
      <c r="AI2991" t="str">
        <f t="shared" si="92"/>
        <v>0-300</v>
      </c>
      <c r="AJ2991">
        <f>COUNTIF($AI$9554:$AI$9600,Main_Table[[#This Row],[Bucket price]])</f>
        <v>0</v>
      </c>
      <c r="AK2991" t="str">
        <f t="shared" si="93"/>
        <v>3.1-4</v>
      </c>
      <c r="AL2991">
        <f>COUNTIF($AK$2:$AK$9600,Main_Table[[#This Row],[Rating range]])</f>
        <v>4388</v>
      </c>
    </row>
    <row r="2992" spans="1:38" x14ac:dyDescent="0.35">
      <c r="A2992">
        <v>18222572</v>
      </c>
      <c r="B2992" t="s">
        <v>3577</v>
      </c>
      <c r="C2992">
        <v>1</v>
      </c>
      <c r="D2992" t="s">
        <v>58</v>
      </c>
      <c r="E2992" t="s">
        <v>2</v>
      </c>
      <c r="F2992" t="s">
        <v>105</v>
      </c>
      <c r="G2992">
        <v>77.134629500000003</v>
      </c>
      <c r="H2992">
        <v>28.6955603</v>
      </c>
      <c r="I2992" t="s">
        <v>428</v>
      </c>
      <c r="J2992" t="s">
        <v>19</v>
      </c>
      <c r="K2992">
        <v>1.2E-2</v>
      </c>
      <c r="L2992" t="s">
        <v>61</v>
      </c>
      <c r="M2992" t="s">
        <v>65</v>
      </c>
      <c r="N2992" t="s">
        <v>61</v>
      </c>
      <c r="O2992" t="s">
        <v>61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16</v>
      </c>
      <c r="V2992">
        <v>7</v>
      </c>
      <c r="W2992">
        <v>2011</v>
      </c>
      <c r="X2992" t="s">
        <v>10681</v>
      </c>
      <c r="Y2992" t="s">
        <v>10605</v>
      </c>
      <c r="Z2992" t="s">
        <v>10786</v>
      </c>
      <c r="AA2992">
        <v>6</v>
      </c>
      <c r="AB2992" t="s">
        <v>10684</v>
      </c>
      <c r="AC2992">
        <v>29</v>
      </c>
      <c r="AD2992" t="s">
        <v>10663</v>
      </c>
      <c r="AE2992" t="s">
        <v>10683</v>
      </c>
      <c r="AF2992" t="s">
        <v>10665</v>
      </c>
      <c r="AG2992">
        <v>3.6</v>
      </c>
      <c r="AH2992">
        <v>303.69600000000003</v>
      </c>
      <c r="AI2992" t="str">
        <f t="shared" si="92"/>
        <v>0-300</v>
      </c>
      <c r="AJ2992">
        <f>COUNTIF($AI$9554:$AI$9600,Main_Table[[#This Row],[Bucket price]])</f>
        <v>0</v>
      </c>
      <c r="AK2992" t="str">
        <f t="shared" si="93"/>
        <v>3.1-4</v>
      </c>
      <c r="AL2992">
        <f>COUNTIF($AK$2:$AK$9600,Main_Table[[#This Row],[Rating range]])</f>
        <v>4388</v>
      </c>
    </row>
    <row r="2993" spans="1:38" x14ac:dyDescent="0.35">
      <c r="A2993">
        <v>18241532</v>
      </c>
      <c r="B2993" t="s">
        <v>3666</v>
      </c>
      <c r="C2993">
        <v>1</v>
      </c>
      <c r="D2993" t="s">
        <v>58</v>
      </c>
      <c r="E2993" t="s">
        <v>2</v>
      </c>
      <c r="F2993" t="s">
        <v>995</v>
      </c>
      <c r="G2993">
        <v>77.114509979999994</v>
      </c>
      <c r="H2993">
        <v>28.667296929999999</v>
      </c>
      <c r="I2993" t="s">
        <v>346</v>
      </c>
      <c r="J2993" t="s">
        <v>19</v>
      </c>
      <c r="K2993">
        <v>1.2E-2</v>
      </c>
      <c r="L2993" t="s">
        <v>61</v>
      </c>
      <c r="M2993" t="s">
        <v>65</v>
      </c>
      <c r="N2993" t="s">
        <v>61</v>
      </c>
      <c r="O2993" t="s">
        <v>61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17</v>
      </c>
      <c r="V2993">
        <v>7</v>
      </c>
      <c r="W2993">
        <v>2016</v>
      </c>
      <c r="X2993" t="s">
        <v>10681</v>
      </c>
      <c r="Y2993" t="s">
        <v>10610</v>
      </c>
      <c r="Z2993" t="s">
        <v>10787</v>
      </c>
      <c r="AA2993">
        <v>0</v>
      </c>
      <c r="AB2993" t="s">
        <v>10753</v>
      </c>
      <c r="AC2993">
        <v>30</v>
      </c>
      <c r="AD2993" t="s">
        <v>10663</v>
      </c>
      <c r="AE2993" t="s">
        <v>10683</v>
      </c>
      <c r="AF2993" t="s">
        <v>10665</v>
      </c>
      <c r="AG2993">
        <v>3.6</v>
      </c>
      <c r="AH2993">
        <v>303.69600000000003</v>
      </c>
      <c r="AI2993" t="str">
        <f t="shared" si="92"/>
        <v>0-300</v>
      </c>
      <c r="AJ2993">
        <f>COUNTIF($AI$9554:$AI$9600,Main_Table[[#This Row],[Bucket price]])</f>
        <v>0</v>
      </c>
      <c r="AK2993" t="str">
        <f t="shared" si="93"/>
        <v>3.1-4</v>
      </c>
      <c r="AL2993">
        <f>COUNTIF($AK$2:$AK$9600,Main_Table[[#This Row],[Rating range]])</f>
        <v>4388</v>
      </c>
    </row>
    <row r="2994" spans="1:38" x14ac:dyDescent="0.35">
      <c r="A2994">
        <v>2951</v>
      </c>
      <c r="B2994" t="s">
        <v>3667</v>
      </c>
      <c r="C2994">
        <v>1</v>
      </c>
      <c r="D2994" t="s">
        <v>58</v>
      </c>
      <c r="E2994" t="s">
        <v>2</v>
      </c>
      <c r="F2994" t="s">
        <v>995</v>
      </c>
      <c r="G2994">
        <v>77.134526969999996</v>
      </c>
      <c r="H2994">
        <v>28.670932029999999</v>
      </c>
      <c r="I2994" t="s">
        <v>807</v>
      </c>
      <c r="J2994" t="s">
        <v>19</v>
      </c>
      <c r="K2994">
        <v>1.2E-2</v>
      </c>
      <c r="L2994" t="s">
        <v>61</v>
      </c>
      <c r="M2994" t="s">
        <v>61</v>
      </c>
      <c r="N2994" t="s">
        <v>61</v>
      </c>
      <c r="O2994" t="s">
        <v>61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18</v>
      </c>
      <c r="V2994">
        <v>7</v>
      </c>
      <c r="W2994">
        <v>2013</v>
      </c>
      <c r="X2994" t="s">
        <v>10681</v>
      </c>
      <c r="Y2994" t="s">
        <v>10607</v>
      </c>
      <c r="Z2994" t="s">
        <v>10786</v>
      </c>
      <c r="AA2994">
        <v>4</v>
      </c>
      <c r="AB2994" t="s">
        <v>10686</v>
      </c>
      <c r="AC2994">
        <v>29</v>
      </c>
      <c r="AD2994" t="s">
        <v>10663</v>
      </c>
      <c r="AE2994" t="s">
        <v>10683</v>
      </c>
      <c r="AF2994" t="s">
        <v>10665</v>
      </c>
      <c r="AG2994">
        <v>3.6</v>
      </c>
      <c r="AH2994">
        <v>303.69600000000003</v>
      </c>
      <c r="AI2994" t="str">
        <f t="shared" si="92"/>
        <v>0-300</v>
      </c>
      <c r="AJ2994">
        <f>COUNTIF($AI$9554:$AI$9600,Main_Table[[#This Row],[Bucket price]])</f>
        <v>0</v>
      </c>
      <c r="AK2994" t="str">
        <f t="shared" si="93"/>
        <v>0-1</v>
      </c>
      <c r="AL2994">
        <f>COUNTIF($AK$2:$AK$9600,Main_Table[[#This Row],[Rating range]])</f>
        <v>2148</v>
      </c>
    </row>
    <row r="2995" spans="1:38" x14ac:dyDescent="0.35">
      <c r="A2995">
        <v>18355141</v>
      </c>
      <c r="B2995" t="s">
        <v>3668</v>
      </c>
      <c r="C2995">
        <v>1</v>
      </c>
      <c r="D2995" t="s">
        <v>58</v>
      </c>
      <c r="E2995" t="s">
        <v>2</v>
      </c>
      <c r="F2995" t="s">
        <v>118</v>
      </c>
      <c r="G2995">
        <v>77.198759499999994</v>
      </c>
      <c r="H2995">
        <v>28.505561360000002</v>
      </c>
      <c r="I2995" t="s">
        <v>348</v>
      </c>
      <c r="J2995" t="s">
        <v>19</v>
      </c>
      <c r="K2995">
        <v>1.2E-2</v>
      </c>
      <c r="L2995" t="s">
        <v>61</v>
      </c>
      <c r="M2995" t="s">
        <v>61</v>
      </c>
      <c r="N2995" t="s">
        <v>61</v>
      </c>
      <c r="O2995" t="s">
        <v>61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16</v>
      </c>
      <c r="V2995">
        <v>7</v>
      </c>
      <c r="W2995">
        <v>2012</v>
      </c>
      <c r="X2995" t="s">
        <v>10681</v>
      </c>
      <c r="Y2995" t="s">
        <v>10608</v>
      </c>
      <c r="Z2995" t="s">
        <v>10786</v>
      </c>
      <c r="AA2995">
        <v>1</v>
      </c>
      <c r="AB2995" t="s">
        <v>10754</v>
      </c>
      <c r="AC2995">
        <v>29</v>
      </c>
      <c r="AD2995" t="s">
        <v>10663</v>
      </c>
      <c r="AE2995" t="s">
        <v>10683</v>
      </c>
      <c r="AF2995" t="s">
        <v>10665</v>
      </c>
      <c r="AG2995">
        <v>3.6</v>
      </c>
      <c r="AH2995">
        <v>303.69600000000003</v>
      </c>
      <c r="AI2995" t="str">
        <f t="shared" si="92"/>
        <v>0-300</v>
      </c>
      <c r="AJ2995">
        <f>COUNTIF($AI$9554:$AI$9600,Main_Table[[#This Row],[Bucket price]])</f>
        <v>0</v>
      </c>
      <c r="AK2995" t="str">
        <f t="shared" si="93"/>
        <v>3.1-4</v>
      </c>
      <c r="AL2995">
        <f>COUNTIF($AK$2:$AK$9600,Main_Table[[#This Row],[Rating range]])</f>
        <v>4388</v>
      </c>
    </row>
    <row r="2996" spans="1:38" x14ac:dyDescent="0.35">
      <c r="A2996">
        <v>312032</v>
      </c>
      <c r="B2996" t="s">
        <v>3669</v>
      </c>
      <c r="C2996">
        <v>1</v>
      </c>
      <c r="D2996" t="s">
        <v>58</v>
      </c>
      <c r="E2996" t="s">
        <v>2</v>
      </c>
      <c r="F2996" t="s">
        <v>464</v>
      </c>
      <c r="G2996">
        <v>77.207879680000005</v>
      </c>
      <c r="H2996">
        <v>28.52252897</v>
      </c>
      <c r="I2996" t="s">
        <v>343</v>
      </c>
      <c r="J2996" t="s">
        <v>19</v>
      </c>
      <c r="K2996">
        <v>1.2E-2</v>
      </c>
      <c r="L2996" t="s">
        <v>61</v>
      </c>
      <c r="M2996" t="s">
        <v>61</v>
      </c>
      <c r="N2996" t="s">
        <v>61</v>
      </c>
      <c r="O2996" t="s">
        <v>61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</v>
      </c>
      <c r="V2996">
        <v>7</v>
      </c>
      <c r="W2996">
        <v>2010</v>
      </c>
      <c r="X2996" t="s">
        <v>10681</v>
      </c>
      <c r="Y2996" t="s">
        <v>10609</v>
      </c>
      <c r="Z2996" t="s">
        <v>10786</v>
      </c>
      <c r="AA2996">
        <v>5</v>
      </c>
      <c r="AB2996" t="s">
        <v>10747</v>
      </c>
      <c r="AC2996">
        <v>27</v>
      </c>
      <c r="AD2996" t="s">
        <v>10663</v>
      </c>
      <c r="AE2996" t="s">
        <v>10683</v>
      </c>
      <c r="AF2996" t="s">
        <v>10665</v>
      </c>
      <c r="AG2996">
        <v>3.6</v>
      </c>
      <c r="AH2996">
        <v>303.69600000000003</v>
      </c>
      <c r="AI2996" t="str">
        <f t="shared" si="92"/>
        <v>0-300</v>
      </c>
      <c r="AJ2996">
        <f>COUNTIF($AI$9554:$AI$9600,Main_Table[[#This Row],[Bucket price]])</f>
        <v>0</v>
      </c>
      <c r="AK2996" t="str">
        <f t="shared" si="93"/>
        <v>3.1-4</v>
      </c>
      <c r="AL2996">
        <f>COUNTIF($AK$2:$AK$9600,Main_Table[[#This Row],[Rating range]])</f>
        <v>4388</v>
      </c>
    </row>
    <row r="2997" spans="1:38" x14ac:dyDescent="0.35">
      <c r="A2997">
        <v>18460981</v>
      </c>
      <c r="B2997" t="s">
        <v>3670</v>
      </c>
      <c r="C2997">
        <v>1</v>
      </c>
      <c r="D2997" t="s">
        <v>58</v>
      </c>
      <c r="E2997" t="s">
        <v>2</v>
      </c>
      <c r="F2997" t="s">
        <v>1543</v>
      </c>
      <c r="G2997">
        <v>77.168543510000006</v>
      </c>
      <c r="H2997">
        <v>28.587657409999998</v>
      </c>
      <c r="I2997" t="s">
        <v>414</v>
      </c>
      <c r="J2997" t="s">
        <v>19</v>
      </c>
      <c r="K2997">
        <v>1.2E-2</v>
      </c>
      <c r="L2997" t="s">
        <v>61</v>
      </c>
      <c r="M2997" t="s">
        <v>61</v>
      </c>
      <c r="N2997" t="s">
        <v>61</v>
      </c>
      <c r="O2997" t="s">
        <v>61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15</v>
      </c>
      <c r="V2997">
        <v>7</v>
      </c>
      <c r="W2997">
        <v>2017</v>
      </c>
      <c r="X2997" t="s">
        <v>10681</v>
      </c>
      <c r="Y2997" t="s">
        <v>10605</v>
      </c>
      <c r="Z2997" t="s">
        <v>10786</v>
      </c>
      <c r="AA2997">
        <v>6</v>
      </c>
      <c r="AB2997" t="s">
        <v>10685</v>
      </c>
      <c r="AC2997">
        <v>28</v>
      </c>
      <c r="AD2997" t="s">
        <v>10663</v>
      </c>
      <c r="AE2997" t="s">
        <v>10683</v>
      </c>
      <c r="AF2997" t="s">
        <v>10665</v>
      </c>
      <c r="AG2997">
        <v>3.6</v>
      </c>
      <c r="AH2997">
        <v>303.69600000000003</v>
      </c>
      <c r="AI2997" t="str">
        <f t="shared" si="92"/>
        <v>0-300</v>
      </c>
      <c r="AJ2997">
        <f>COUNTIF($AI$9554:$AI$9600,Main_Table[[#This Row],[Bucket price]])</f>
        <v>0</v>
      </c>
      <c r="AK2997" t="str">
        <f t="shared" si="93"/>
        <v>3.1-4</v>
      </c>
      <c r="AL2997">
        <f>COUNTIF($AK$2:$AK$9600,Main_Table[[#This Row],[Rating range]])</f>
        <v>4388</v>
      </c>
    </row>
    <row r="2998" spans="1:38" x14ac:dyDescent="0.35">
      <c r="A2998">
        <v>18303719</v>
      </c>
      <c r="B2998" t="s">
        <v>3671</v>
      </c>
      <c r="C2998">
        <v>1</v>
      </c>
      <c r="D2998" t="s">
        <v>58</v>
      </c>
      <c r="E2998" t="s">
        <v>2</v>
      </c>
      <c r="F2998" t="s">
        <v>255</v>
      </c>
      <c r="G2998">
        <v>77.282365999999996</v>
      </c>
      <c r="H2998">
        <v>28.632964699999999</v>
      </c>
      <c r="I2998" t="s">
        <v>3591</v>
      </c>
      <c r="J2998" t="s">
        <v>19</v>
      </c>
      <c r="K2998">
        <v>1.2E-2</v>
      </c>
      <c r="L2998" t="s">
        <v>61</v>
      </c>
      <c r="M2998" t="s">
        <v>61</v>
      </c>
      <c r="N2998" t="s">
        <v>61</v>
      </c>
      <c r="O2998" t="s">
        <v>61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14</v>
      </c>
      <c r="V2998">
        <v>7</v>
      </c>
      <c r="W2998">
        <v>2017</v>
      </c>
      <c r="X2998" t="s">
        <v>10681</v>
      </c>
      <c r="Y2998" t="s">
        <v>10609</v>
      </c>
      <c r="Z2998" t="s">
        <v>10786</v>
      </c>
      <c r="AA2998">
        <v>5</v>
      </c>
      <c r="AB2998" t="s">
        <v>10685</v>
      </c>
      <c r="AC2998">
        <v>28</v>
      </c>
      <c r="AD2998" t="s">
        <v>10663</v>
      </c>
      <c r="AE2998" t="s">
        <v>10683</v>
      </c>
      <c r="AF2998" t="s">
        <v>10665</v>
      </c>
      <c r="AG2998">
        <v>3.6</v>
      </c>
      <c r="AH2998">
        <v>303.69600000000003</v>
      </c>
      <c r="AI2998" t="str">
        <f t="shared" si="92"/>
        <v>0-300</v>
      </c>
      <c r="AJ2998">
        <f>COUNTIF($AI$9554:$AI$9600,Main_Table[[#This Row],[Bucket price]])</f>
        <v>0</v>
      </c>
      <c r="AK2998" t="str">
        <f t="shared" si="93"/>
        <v>2.1-3</v>
      </c>
      <c r="AL2998">
        <f>COUNTIF($AK$2:$AK$9600,Main_Table[[#This Row],[Rating range]])</f>
        <v>1891</v>
      </c>
    </row>
    <row r="2999" spans="1:38" x14ac:dyDescent="0.35">
      <c r="A2999">
        <v>18372669</v>
      </c>
      <c r="B2999" t="s">
        <v>3672</v>
      </c>
      <c r="C2999">
        <v>1</v>
      </c>
      <c r="D2999" t="s">
        <v>58</v>
      </c>
      <c r="E2999" t="s">
        <v>2</v>
      </c>
      <c r="F2999" t="s">
        <v>433</v>
      </c>
      <c r="G2999">
        <v>77.112549700000002</v>
      </c>
      <c r="H2999">
        <v>28.649894400000001</v>
      </c>
      <c r="I2999" t="s">
        <v>339</v>
      </c>
      <c r="J2999" t="s">
        <v>19</v>
      </c>
      <c r="K2999">
        <v>1.2E-2</v>
      </c>
      <c r="L2999" t="s">
        <v>61</v>
      </c>
      <c r="M2999" t="s">
        <v>61</v>
      </c>
      <c r="N2999" t="s">
        <v>61</v>
      </c>
      <c r="O2999" t="s">
        <v>61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1</v>
      </c>
      <c r="V2999">
        <v>7</v>
      </c>
      <c r="W2999">
        <v>2012</v>
      </c>
      <c r="X2999" t="s">
        <v>10681</v>
      </c>
      <c r="Y2999" t="s">
        <v>10605</v>
      </c>
      <c r="Z2999" t="s">
        <v>10786</v>
      </c>
      <c r="AA2999">
        <v>6</v>
      </c>
      <c r="AB2999" t="s">
        <v>10754</v>
      </c>
      <c r="AC2999">
        <v>29</v>
      </c>
      <c r="AD2999" t="s">
        <v>10663</v>
      </c>
      <c r="AE2999" t="s">
        <v>10683</v>
      </c>
      <c r="AF2999" t="s">
        <v>10665</v>
      </c>
      <c r="AG2999">
        <v>3.6</v>
      </c>
      <c r="AH2999">
        <v>303.69600000000003</v>
      </c>
      <c r="AI2999" t="str">
        <f t="shared" si="92"/>
        <v>0-300</v>
      </c>
      <c r="AJ2999">
        <f>COUNTIF($AI$9554:$AI$9600,Main_Table[[#This Row],[Bucket price]])</f>
        <v>0</v>
      </c>
      <c r="AK2999" t="str">
        <f t="shared" si="93"/>
        <v>0-1</v>
      </c>
      <c r="AL2999">
        <f>COUNTIF($AK$2:$AK$9600,Main_Table[[#This Row],[Rating range]])</f>
        <v>2148</v>
      </c>
    </row>
    <row r="3000" spans="1:38" x14ac:dyDescent="0.35">
      <c r="A3000">
        <v>18368021</v>
      </c>
      <c r="B3000" t="s">
        <v>3673</v>
      </c>
      <c r="C3000">
        <v>1</v>
      </c>
      <c r="D3000" t="s">
        <v>58</v>
      </c>
      <c r="E3000" t="s">
        <v>2</v>
      </c>
      <c r="F3000" t="s">
        <v>705</v>
      </c>
      <c r="G3000">
        <v>77.096230199999994</v>
      </c>
      <c r="H3000">
        <v>28.6468527</v>
      </c>
      <c r="I3000" t="s">
        <v>339</v>
      </c>
      <c r="J3000" t="s">
        <v>19</v>
      </c>
      <c r="K3000">
        <v>1.2E-2</v>
      </c>
      <c r="L3000" t="s">
        <v>61</v>
      </c>
      <c r="M3000" t="s">
        <v>61</v>
      </c>
      <c r="N3000" t="s">
        <v>61</v>
      </c>
      <c r="O3000" t="s">
        <v>61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14</v>
      </c>
      <c r="V3000">
        <v>7</v>
      </c>
      <c r="W3000">
        <v>2018</v>
      </c>
      <c r="X3000" t="s">
        <v>10681</v>
      </c>
      <c r="Y3000" t="s">
        <v>10605</v>
      </c>
      <c r="Z3000" t="s">
        <v>10786</v>
      </c>
      <c r="AA3000">
        <v>6</v>
      </c>
      <c r="AB3000" t="s">
        <v>10682</v>
      </c>
      <c r="AC3000">
        <v>28</v>
      </c>
      <c r="AD3000" t="s">
        <v>10663</v>
      </c>
      <c r="AE3000" t="s">
        <v>10683</v>
      </c>
      <c r="AF3000" t="s">
        <v>10665</v>
      </c>
      <c r="AG3000">
        <v>3.6</v>
      </c>
      <c r="AH3000">
        <v>303.69600000000003</v>
      </c>
      <c r="AI3000" t="str">
        <f t="shared" si="92"/>
        <v>0-300</v>
      </c>
      <c r="AJ3000">
        <f>COUNTIF($AI$9554:$AI$9600,Main_Table[[#This Row],[Bucket price]])</f>
        <v>0</v>
      </c>
      <c r="AK3000" t="str">
        <f t="shared" si="93"/>
        <v>3.1-4</v>
      </c>
      <c r="AL3000">
        <f>COUNTIF($AK$2:$AK$9600,Main_Table[[#This Row],[Rating range]])</f>
        <v>4388</v>
      </c>
    </row>
    <row r="3001" spans="1:38" x14ac:dyDescent="0.35">
      <c r="A3001">
        <v>302005</v>
      </c>
      <c r="B3001" t="s">
        <v>3585</v>
      </c>
      <c r="C3001">
        <v>1</v>
      </c>
      <c r="D3001" t="s">
        <v>58</v>
      </c>
      <c r="E3001" t="s">
        <v>2</v>
      </c>
      <c r="F3001" t="s">
        <v>682</v>
      </c>
      <c r="G3001">
        <v>77.064316399999996</v>
      </c>
      <c r="H3001">
        <v>28.622961199999999</v>
      </c>
      <c r="I3001" t="s">
        <v>443</v>
      </c>
      <c r="J3001" t="s">
        <v>19</v>
      </c>
      <c r="K3001">
        <v>1.2E-2</v>
      </c>
      <c r="L3001" t="s">
        <v>61</v>
      </c>
      <c r="M3001" t="s">
        <v>61</v>
      </c>
      <c r="N3001" t="s">
        <v>61</v>
      </c>
      <c r="O3001" t="s">
        <v>61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2</v>
      </c>
      <c r="V3001">
        <v>7</v>
      </c>
      <c r="W3001">
        <v>2017</v>
      </c>
      <c r="X3001" t="s">
        <v>10681</v>
      </c>
      <c r="Y3001" t="s">
        <v>10605</v>
      </c>
      <c r="Z3001" t="s">
        <v>10786</v>
      </c>
      <c r="AA3001">
        <v>6</v>
      </c>
      <c r="AB3001" t="s">
        <v>10685</v>
      </c>
      <c r="AC3001">
        <v>29</v>
      </c>
      <c r="AD3001" t="s">
        <v>10663</v>
      </c>
      <c r="AE3001" t="s">
        <v>10683</v>
      </c>
      <c r="AF3001" t="s">
        <v>10665</v>
      </c>
      <c r="AG3001">
        <v>3.6</v>
      </c>
      <c r="AH3001">
        <v>303.69600000000003</v>
      </c>
      <c r="AI3001" t="str">
        <f t="shared" si="92"/>
        <v>0-300</v>
      </c>
      <c r="AJ3001">
        <f>COUNTIF($AI$9554:$AI$9600,Main_Table[[#This Row],[Bucket price]])</f>
        <v>0</v>
      </c>
      <c r="AK3001" t="str">
        <f t="shared" si="93"/>
        <v>2.1-3</v>
      </c>
      <c r="AL3001">
        <f>COUNTIF($AK$2:$AK$9600,Main_Table[[#This Row],[Rating range]])</f>
        <v>1891</v>
      </c>
    </row>
    <row r="3002" spans="1:38" x14ac:dyDescent="0.35">
      <c r="A3002">
        <v>18291240</v>
      </c>
      <c r="B3002" t="s">
        <v>3674</v>
      </c>
      <c r="C3002">
        <v>1</v>
      </c>
      <c r="D3002" t="s">
        <v>58</v>
      </c>
      <c r="E3002" t="s">
        <v>2</v>
      </c>
      <c r="F3002" t="s">
        <v>682</v>
      </c>
      <c r="G3002">
        <v>77.034712900000002</v>
      </c>
      <c r="H3002">
        <v>28.619692499999999</v>
      </c>
      <c r="I3002" t="s">
        <v>371</v>
      </c>
      <c r="J3002" t="s">
        <v>19</v>
      </c>
      <c r="K3002">
        <v>1.2E-2</v>
      </c>
      <c r="L3002" t="s">
        <v>61</v>
      </c>
      <c r="M3002" t="s">
        <v>61</v>
      </c>
      <c r="N3002" t="s">
        <v>61</v>
      </c>
      <c r="O3002" t="s">
        <v>61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12</v>
      </c>
      <c r="V3002">
        <v>7</v>
      </c>
      <c r="W3002">
        <v>2010</v>
      </c>
      <c r="X3002" t="s">
        <v>10681</v>
      </c>
      <c r="Y3002" t="s">
        <v>10608</v>
      </c>
      <c r="Z3002" t="s">
        <v>10786</v>
      </c>
      <c r="AA3002">
        <v>1</v>
      </c>
      <c r="AB3002" t="s">
        <v>10747</v>
      </c>
      <c r="AC3002">
        <v>29</v>
      </c>
      <c r="AD3002" t="s">
        <v>10663</v>
      </c>
      <c r="AE3002" t="s">
        <v>10683</v>
      </c>
      <c r="AF3002" t="s">
        <v>10665</v>
      </c>
      <c r="AG3002">
        <v>3.6</v>
      </c>
      <c r="AH3002">
        <v>303.69600000000003</v>
      </c>
      <c r="AI3002" t="str">
        <f t="shared" si="92"/>
        <v>0-300</v>
      </c>
      <c r="AJ3002">
        <f>COUNTIF($AI$9554:$AI$9600,Main_Table[[#This Row],[Bucket price]])</f>
        <v>0</v>
      </c>
      <c r="AK3002" t="str">
        <f t="shared" si="93"/>
        <v>3.1-4</v>
      </c>
      <c r="AL3002">
        <f>COUNTIF($AK$2:$AK$9600,Main_Table[[#This Row],[Rating range]])</f>
        <v>4388</v>
      </c>
    </row>
    <row r="3003" spans="1:38" x14ac:dyDescent="0.35">
      <c r="A3003">
        <v>18124369</v>
      </c>
      <c r="B3003" t="s">
        <v>3675</v>
      </c>
      <c r="C3003">
        <v>1</v>
      </c>
      <c r="D3003" t="s">
        <v>58</v>
      </c>
      <c r="E3003" t="s">
        <v>2</v>
      </c>
      <c r="F3003" t="s">
        <v>1252</v>
      </c>
      <c r="G3003">
        <v>77.076682599999998</v>
      </c>
      <c r="H3003">
        <v>28.6386194</v>
      </c>
      <c r="I3003" t="s">
        <v>3676</v>
      </c>
      <c r="J3003" t="s">
        <v>19</v>
      </c>
      <c r="K3003">
        <v>1.2E-2</v>
      </c>
      <c r="L3003" t="s">
        <v>61</v>
      </c>
      <c r="M3003" t="s">
        <v>61</v>
      </c>
      <c r="N3003" t="s">
        <v>61</v>
      </c>
      <c r="O3003" t="s">
        <v>61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9</v>
      </c>
      <c r="V3003">
        <v>7</v>
      </c>
      <c r="W3003">
        <v>2017</v>
      </c>
      <c r="X3003" t="s">
        <v>10681</v>
      </c>
      <c r="Y3003" t="s">
        <v>10610</v>
      </c>
      <c r="Z3003" t="s">
        <v>10787</v>
      </c>
      <c r="AA3003">
        <v>0</v>
      </c>
      <c r="AB3003" t="s">
        <v>10685</v>
      </c>
      <c r="AC3003">
        <v>28</v>
      </c>
      <c r="AD3003" t="s">
        <v>10663</v>
      </c>
      <c r="AE3003" t="s">
        <v>10683</v>
      </c>
      <c r="AF3003" t="s">
        <v>10665</v>
      </c>
      <c r="AG3003">
        <v>3.6</v>
      </c>
      <c r="AH3003">
        <v>303.69600000000003</v>
      </c>
      <c r="AI3003" t="str">
        <f t="shared" si="92"/>
        <v>0-300</v>
      </c>
      <c r="AJ3003">
        <f>COUNTIF($AI$9554:$AI$9600,Main_Table[[#This Row],[Bucket price]])</f>
        <v>0</v>
      </c>
      <c r="AK3003" t="str">
        <f t="shared" si="93"/>
        <v>3.1-4</v>
      </c>
      <c r="AL3003">
        <f>COUNTIF($AK$2:$AK$9600,Main_Table[[#This Row],[Rating range]])</f>
        <v>4388</v>
      </c>
    </row>
    <row r="3004" spans="1:38" x14ac:dyDescent="0.35">
      <c r="A3004">
        <v>301380</v>
      </c>
      <c r="B3004" t="s">
        <v>3677</v>
      </c>
      <c r="C3004">
        <v>1</v>
      </c>
      <c r="D3004" t="s">
        <v>58</v>
      </c>
      <c r="E3004" t="s">
        <v>2</v>
      </c>
      <c r="F3004" t="s">
        <v>1252</v>
      </c>
      <c r="G3004">
        <v>77.069892600000003</v>
      </c>
      <c r="H3004">
        <v>28.644098400000001</v>
      </c>
      <c r="I3004" t="s">
        <v>339</v>
      </c>
      <c r="J3004" t="s">
        <v>19</v>
      </c>
      <c r="K3004">
        <v>1.2E-2</v>
      </c>
      <c r="L3004" t="s">
        <v>61</v>
      </c>
      <c r="M3004" t="s">
        <v>61</v>
      </c>
      <c r="N3004" t="s">
        <v>61</v>
      </c>
      <c r="O3004" t="s">
        <v>61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5</v>
      </c>
      <c r="V3004">
        <v>7</v>
      </c>
      <c r="W3004">
        <v>2012</v>
      </c>
      <c r="X3004" t="s">
        <v>10681</v>
      </c>
      <c r="Y3004" t="s">
        <v>10611</v>
      </c>
      <c r="Z3004" t="s">
        <v>10786</v>
      </c>
      <c r="AA3004">
        <v>3</v>
      </c>
      <c r="AB3004" t="s">
        <v>10754</v>
      </c>
      <c r="AC3004">
        <v>30</v>
      </c>
      <c r="AD3004" t="s">
        <v>10663</v>
      </c>
      <c r="AE3004" t="s">
        <v>10683</v>
      </c>
      <c r="AF3004" t="s">
        <v>10665</v>
      </c>
      <c r="AG3004">
        <v>3.6</v>
      </c>
      <c r="AH3004">
        <v>303.69600000000003</v>
      </c>
      <c r="AI3004" t="str">
        <f t="shared" si="92"/>
        <v>0-300</v>
      </c>
      <c r="AJ3004">
        <f>COUNTIF($AI$9554:$AI$9600,Main_Table[[#This Row],[Bucket price]])</f>
        <v>0</v>
      </c>
      <c r="AK3004" t="str">
        <f t="shared" si="93"/>
        <v>0-1</v>
      </c>
      <c r="AL3004">
        <f>COUNTIF($AK$2:$AK$9600,Main_Table[[#This Row],[Rating range]])</f>
        <v>2148</v>
      </c>
    </row>
    <row r="3005" spans="1:38" x14ac:dyDescent="0.35">
      <c r="A3005">
        <v>18474934</v>
      </c>
      <c r="B3005" t="s">
        <v>663</v>
      </c>
      <c r="C3005">
        <v>1</v>
      </c>
      <c r="D3005" t="s">
        <v>58</v>
      </c>
      <c r="E3005" t="s">
        <v>2</v>
      </c>
      <c r="F3005" t="s">
        <v>387</v>
      </c>
      <c r="G3005">
        <v>0</v>
      </c>
      <c r="H3005">
        <v>0</v>
      </c>
      <c r="I3005" t="s">
        <v>727</v>
      </c>
      <c r="J3005" t="s">
        <v>19</v>
      </c>
      <c r="K3005">
        <v>1.2E-2</v>
      </c>
      <c r="L3005" t="s">
        <v>61</v>
      </c>
      <c r="M3005" t="s">
        <v>61</v>
      </c>
      <c r="N3005" t="s">
        <v>61</v>
      </c>
      <c r="O3005" t="s">
        <v>61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11</v>
      </c>
      <c r="V3005">
        <v>7</v>
      </c>
      <c r="W3005">
        <v>2015</v>
      </c>
      <c r="X3005" t="s">
        <v>10681</v>
      </c>
      <c r="Y3005" t="s">
        <v>10605</v>
      </c>
      <c r="Z3005" t="s">
        <v>10786</v>
      </c>
      <c r="AA3005">
        <v>6</v>
      </c>
      <c r="AB3005" t="s">
        <v>10755</v>
      </c>
      <c r="AC3005">
        <v>28</v>
      </c>
      <c r="AD3005" t="s">
        <v>10663</v>
      </c>
      <c r="AE3005" t="s">
        <v>10683</v>
      </c>
      <c r="AF3005" t="s">
        <v>10665</v>
      </c>
      <c r="AG3005">
        <v>3.6</v>
      </c>
      <c r="AH3005">
        <v>303.69600000000003</v>
      </c>
      <c r="AI3005" t="str">
        <f t="shared" si="92"/>
        <v>0-300</v>
      </c>
      <c r="AJ3005">
        <f>COUNTIF($AI$9554:$AI$9600,Main_Table[[#This Row],[Bucket price]])</f>
        <v>0</v>
      </c>
      <c r="AK3005" t="str">
        <f t="shared" si="93"/>
        <v>0-1</v>
      </c>
      <c r="AL3005">
        <f>COUNTIF($AK$2:$AK$9600,Main_Table[[#This Row],[Rating range]])</f>
        <v>2148</v>
      </c>
    </row>
    <row r="3006" spans="1:38" x14ac:dyDescent="0.35">
      <c r="A3006">
        <v>18311951</v>
      </c>
      <c r="B3006" t="s">
        <v>3678</v>
      </c>
      <c r="C3006">
        <v>1</v>
      </c>
      <c r="D3006" t="s">
        <v>58</v>
      </c>
      <c r="E3006" t="s">
        <v>2</v>
      </c>
      <c r="F3006" t="s">
        <v>198</v>
      </c>
      <c r="G3006">
        <v>77.253693999999996</v>
      </c>
      <c r="H3006">
        <v>28.52542</v>
      </c>
      <c r="I3006" t="s">
        <v>434</v>
      </c>
      <c r="J3006" t="s">
        <v>19</v>
      </c>
      <c r="K3006">
        <v>1.2E-2</v>
      </c>
      <c r="L3006" t="s">
        <v>61</v>
      </c>
      <c r="M3006" t="s">
        <v>61</v>
      </c>
      <c r="N3006" t="s">
        <v>61</v>
      </c>
      <c r="O3006" t="s">
        <v>61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9</v>
      </c>
      <c r="V3006">
        <v>6</v>
      </c>
      <c r="W3006">
        <v>2018</v>
      </c>
      <c r="X3006" t="s">
        <v>10688</v>
      </c>
      <c r="Y3006" t="s">
        <v>10605</v>
      </c>
      <c r="Z3006" t="s">
        <v>10786</v>
      </c>
      <c r="AA3006">
        <v>6</v>
      </c>
      <c r="AB3006" t="s">
        <v>10693</v>
      </c>
      <c r="AC3006">
        <v>23</v>
      </c>
      <c r="AD3006" t="s">
        <v>10690</v>
      </c>
      <c r="AE3006" t="s">
        <v>10691</v>
      </c>
      <c r="AF3006" t="s">
        <v>10692</v>
      </c>
      <c r="AG3006">
        <v>3.6</v>
      </c>
      <c r="AH3006">
        <v>303.69600000000003</v>
      </c>
      <c r="AI3006" t="str">
        <f t="shared" si="92"/>
        <v>0-300</v>
      </c>
      <c r="AJ3006">
        <f>COUNTIF($AI$9554:$AI$9600,Main_Table[[#This Row],[Bucket price]])</f>
        <v>0</v>
      </c>
      <c r="AK3006" t="str">
        <f t="shared" si="93"/>
        <v>0-1</v>
      </c>
      <c r="AL3006">
        <f>COUNTIF($AK$2:$AK$9600,Main_Table[[#This Row],[Rating range]])</f>
        <v>2148</v>
      </c>
    </row>
    <row r="3007" spans="1:38" x14ac:dyDescent="0.35">
      <c r="A3007">
        <v>18057828</v>
      </c>
      <c r="B3007" t="s">
        <v>3679</v>
      </c>
      <c r="C3007">
        <v>1</v>
      </c>
      <c r="D3007" t="s">
        <v>58</v>
      </c>
      <c r="E3007" t="s">
        <v>2</v>
      </c>
      <c r="F3007" t="s">
        <v>213</v>
      </c>
      <c r="G3007">
        <v>77.172826200000003</v>
      </c>
      <c r="H3007">
        <v>28.687260999999999</v>
      </c>
      <c r="I3007" t="s">
        <v>498</v>
      </c>
      <c r="J3007" t="s">
        <v>19</v>
      </c>
      <c r="K3007">
        <v>1.2E-2</v>
      </c>
      <c r="L3007" t="s">
        <v>61</v>
      </c>
      <c r="M3007" t="s">
        <v>61</v>
      </c>
      <c r="N3007" t="s">
        <v>61</v>
      </c>
      <c r="O3007" t="s">
        <v>61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8</v>
      </c>
      <c r="V3007">
        <v>6</v>
      </c>
      <c r="W3007">
        <v>2017</v>
      </c>
      <c r="X3007" t="s">
        <v>10688</v>
      </c>
      <c r="Y3007" t="s">
        <v>10607</v>
      </c>
      <c r="Z3007" t="s">
        <v>10786</v>
      </c>
      <c r="AA3007">
        <v>4</v>
      </c>
      <c r="AB3007" t="s">
        <v>10695</v>
      </c>
      <c r="AC3007">
        <v>23</v>
      </c>
      <c r="AD3007" t="s">
        <v>10690</v>
      </c>
      <c r="AE3007" t="s">
        <v>10691</v>
      </c>
      <c r="AF3007" t="s">
        <v>10692</v>
      </c>
      <c r="AG3007">
        <v>3.6</v>
      </c>
      <c r="AH3007">
        <v>303.69600000000003</v>
      </c>
      <c r="AI3007" t="str">
        <f t="shared" si="92"/>
        <v>0-300</v>
      </c>
      <c r="AJ3007">
        <f>COUNTIF($AI$9554:$AI$9600,Main_Table[[#This Row],[Bucket price]])</f>
        <v>0</v>
      </c>
      <c r="AK3007" t="str">
        <f t="shared" si="93"/>
        <v>3.1-4</v>
      </c>
      <c r="AL3007">
        <f>COUNTIF($AK$2:$AK$9600,Main_Table[[#This Row],[Rating range]])</f>
        <v>4388</v>
      </c>
    </row>
    <row r="3008" spans="1:38" x14ac:dyDescent="0.35">
      <c r="A3008">
        <v>18228885</v>
      </c>
      <c r="B3008" t="s">
        <v>3680</v>
      </c>
      <c r="C3008">
        <v>1</v>
      </c>
      <c r="D3008" t="s">
        <v>58</v>
      </c>
      <c r="E3008" t="s">
        <v>2</v>
      </c>
      <c r="F3008" t="s">
        <v>604</v>
      </c>
      <c r="G3008">
        <v>77.186393699999996</v>
      </c>
      <c r="H3008">
        <v>28.579590100000001</v>
      </c>
      <c r="I3008" t="s">
        <v>346</v>
      </c>
      <c r="J3008" t="s">
        <v>19</v>
      </c>
      <c r="K3008">
        <v>1.2E-2</v>
      </c>
      <c r="L3008" t="s">
        <v>61</v>
      </c>
      <c r="M3008" t="s">
        <v>61</v>
      </c>
      <c r="N3008" t="s">
        <v>61</v>
      </c>
      <c r="O3008" t="s">
        <v>61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10</v>
      </c>
      <c r="V3008">
        <v>6</v>
      </c>
      <c r="W3008">
        <v>2012</v>
      </c>
      <c r="X3008" t="s">
        <v>10688</v>
      </c>
      <c r="Y3008" t="s">
        <v>10610</v>
      </c>
      <c r="Z3008" t="s">
        <v>10787</v>
      </c>
      <c r="AA3008">
        <v>0</v>
      </c>
      <c r="AB3008" t="s">
        <v>10697</v>
      </c>
      <c r="AC3008">
        <v>24</v>
      </c>
      <c r="AD3008" t="s">
        <v>10690</v>
      </c>
      <c r="AE3008" t="s">
        <v>10691</v>
      </c>
      <c r="AF3008" t="s">
        <v>10692</v>
      </c>
      <c r="AG3008">
        <v>3.6</v>
      </c>
      <c r="AH3008">
        <v>303.69600000000003</v>
      </c>
      <c r="AI3008" t="str">
        <f t="shared" si="92"/>
        <v>0-300</v>
      </c>
      <c r="AJ3008">
        <f>COUNTIF($AI$9554:$AI$9600,Main_Table[[#This Row],[Bucket price]])</f>
        <v>0</v>
      </c>
      <c r="AK3008" t="str">
        <f t="shared" si="93"/>
        <v>3.1-4</v>
      </c>
      <c r="AL3008">
        <f>COUNTIF($AK$2:$AK$9600,Main_Table[[#This Row],[Rating range]])</f>
        <v>4388</v>
      </c>
    </row>
    <row r="3009" spans="1:38" x14ac:dyDescent="0.35">
      <c r="A3009">
        <v>709</v>
      </c>
      <c r="B3009" t="s">
        <v>3681</v>
      </c>
      <c r="C3009">
        <v>1</v>
      </c>
      <c r="D3009" t="s">
        <v>58</v>
      </c>
      <c r="E3009" t="s">
        <v>2</v>
      </c>
      <c r="F3009" t="s">
        <v>1317</v>
      </c>
      <c r="G3009">
        <v>77.268352399999998</v>
      </c>
      <c r="H3009">
        <v>28.562072499999999</v>
      </c>
      <c r="I3009" t="s">
        <v>434</v>
      </c>
      <c r="J3009" t="s">
        <v>19</v>
      </c>
      <c r="K3009">
        <v>1.2E-2</v>
      </c>
      <c r="L3009" t="s">
        <v>61</v>
      </c>
      <c r="M3009" t="s">
        <v>65</v>
      </c>
      <c r="N3009" t="s">
        <v>61</v>
      </c>
      <c r="O3009" t="s">
        <v>61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6</v>
      </c>
      <c r="V3009">
        <v>6</v>
      </c>
      <c r="W3009">
        <v>2018</v>
      </c>
      <c r="X3009" t="s">
        <v>10688</v>
      </c>
      <c r="Y3009" t="s">
        <v>10606</v>
      </c>
      <c r="Z3009" t="s">
        <v>10786</v>
      </c>
      <c r="AA3009">
        <v>2</v>
      </c>
      <c r="AB3009" t="s">
        <v>10693</v>
      </c>
      <c r="AC3009">
        <v>26</v>
      </c>
      <c r="AD3009" t="s">
        <v>10690</v>
      </c>
      <c r="AE3009" t="s">
        <v>10691</v>
      </c>
      <c r="AF3009" t="s">
        <v>10692</v>
      </c>
      <c r="AG3009">
        <v>3.6</v>
      </c>
      <c r="AH3009">
        <v>303.69600000000003</v>
      </c>
      <c r="AI3009" t="str">
        <f t="shared" si="92"/>
        <v>0-300</v>
      </c>
      <c r="AJ3009">
        <f>COUNTIF($AI$9554:$AI$9600,Main_Table[[#This Row],[Bucket price]])</f>
        <v>0</v>
      </c>
      <c r="AK3009" t="str">
        <f t="shared" si="93"/>
        <v>2.1-3</v>
      </c>
      <c r="AL3009">
        <f>COUNTIF($AK$2:$AK$9600,Main_Table[[#This Row],[Rating range]])</f>
        <v>1891</v>
      </c>
    </row>
    <row r="3010" spans="1:38" x14ac:dyDescent="0.35">
      <c r="A3010">
        <v>18433907</v>
      </c>
      <c r="B3010" t="s">
        <v>3682</v>
      </c>
      <c r="C3010">
        <v>1</v>
      </c>
      <c r="D3010" t="s">
        <v>58</v>
      </c>
      <c r="E3010" t="s">
        <v>2</v>
      </c>
      <c r="F3010" t="s">
        <v>83</v>
      </c>
      <c r="G3010">
        <v>77.230526999999995</v>
      </c>
      <c r="H3010">
        <v>28.573371000000002</v>
      </c>
      <c r="I3010" t="s">
        <v>438</v>
      </c>
      <c r="J3010" t="s">
        <v>19</v>
      </c>
      <c r="K3010">
        <v>1.2E-2</v>
      </c>
      <c r="L3010" t="s">
        <v>61</v>
      </c>
      <c r="M3010" t="s">
        <v>65</v>
      </c>
      <c r="N3010" t="s">
        <v>61</v>
      </c>
      <c r="O3010" t="s">
        <v>61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3</v>
      </c>
      <c r="V3010">
        <v>6</v>
      </c>
      <c r="W3010">
        <v>2013</v>
      </c>
      <c r="X3010" t="s">
        <v>10688</v>
      </c>
      <c r="Y3010" t="s">
        <v>10610</v>
      </c>
      <c r="Z3010" t="s">
        <v>10787</v>
      </c>
      <c r="AA3010">
        <v>0</v>
      </c>
      <c r="AB3010" t="s">
        <v>10698</v>
      </c>
      <c r="AC3010">
        <v>26</v>
      </c>
      <c r="AD3010" t="s">
        <v>10690</v>
      </c>
      <c r="AE3010" t="s">
        <v>10691</v>
      </c>
      <c r="AF3010" t="s">
        <v>10692</v>
      </c>
      <c r="AG3010">
        <v>3.6</v>
      </c>
      <c r="AH3010">
        <v>303.69600000000003</v>
      </c>
      <c r="AI3010" t="str">
        <f t="shared" ref="AI3010:AI3073" si="94">IF($R3014&lt;=300,"0-300",IF($R3014&lt;=600,"300-600",IF($R3014&lt;=1000,"600-1000",IF($R3014&lt;=3000,"1000-3000",IF($R3014&gt;=3001,"3001-45000")))))</f>
        <v>0-300</v>
      </c>
      <c r="AJ3010">
        <f>COUNTIF($AI$9554:$AI$9600,Main_Table[[#This Row],[Bucket price]])</f>
        <v>0</v>
      </c>
      <c r="AK3010" t="str">
        <f t="shared" ref="AK3010:AK3073" si="95">IF($S3011&lt;=1,"0-1",IF($S3011&lt;=2,"1.1-2",IF($S3011&lt;=3,"2.1-3",IF($S3011&lt;=4,"3.1-4",IF($S3011&lt;=5,"4.1-5")))))</f>
        <v>2.1-3</v>
      </c>
      <c r="AL3010">
        <f>COUNTIF($AK$2:$AK$9600,Main_Table[[#This Row],[Rating range]])</f>
        <v>1891</v>
      </c>
    </row>
    <row r="3011" spans="1:38" x14ac:dyDescent="0.35">
      <c r="A3011">
        <v>2878</v>
      </c>
      <c r="B3011" t="s">
        <v>3683</v>
      </c>
      <c r="C3011">
        <v>1</v>
      </c>
      <c r="D3011" t="s">
        <v>58</v>
      </c>
      <c r="E3011" t="s">
        <v>2</v>
      </c>
      <c r="F3011" t="s">
        <v>83</v>
      </c>
      <c r="G3011">
        <v>77.229872599999993</v>
      </c>
      <c r="H3011">
        <v>28.574147</v>
      </c>
      <c r="I3011" t="s">
        <v>509</v>
      </c>
      <c r="J3011" t="s">
        <v>19</v>
      </c>
      <c r="K3011">
        <v>1.2E-2</v>
      </c>
      <c r="L3011" t="s">
        <v>61</v>
      </c>
      <c r="M3011" t="s">
        <v>61</v>
      </c>
      <c r="N3011" t="s">
        <v>61</v>
      </c>
      <c r="O3011" t="s">
        <v>61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</v>
      </c>
      <c r="V3011">
        <v>6</v>
      </c>
      <c r="W3011">
        <v>2015</v>
      </c>
      <c r="X3011" t="s">
        <v>10688</v>
      </c>
      <c r="Y3011" t="s">
        <v>10605</v>
      </c>
      <c r="Z3011" t="s">
        <v>10786</v>
      </c>
      <c r="AA3011">
        <v>6</v>
      </c>
      <c r="AB3011" t="s">
        <v>10696</v>
      </c>
      <c r="AC3011">
        <v>25</v>
      </c>
      <c r="AD3011" t="s">
        <v>10690</v>
      </c>
      <c r="AE3011" t="s">
        <v>10691</v>
      </c>
      <c r="AF3011" t="s">
        <v>10692</v>
      </c>
      <c r="AG3011">
        <v>3.6</v>
      </c>
      <c r="AH3011">
        <v>303.69600000000003</v>
      </c>
      <c r="AI3011" t="str">
        <f t="shared" si="94"/>
        <v>0-300</v>
      </c>
      <c r="AJ3011">
        <f>COUNTIF($AI$9554:$AI$9600,Main_Table[[#This Row],[Bucket price]])</f>
        <v>0</v>
      </c>
      <c r="AK3011" t="str">
        <f t="shared" si="95"/>
        <v>3.1-4</v>
      </c>
      <c r="AL3011">
        <f>COUNTIF($AK$2:$AK$9600,Main_Table[[#This Row],[Rating range]])</f>
        <v>4388</v>
      </c>
    </row>
    <row r="3012" spans="1:38" x14ac:dyDescent="0.35">
      <c r="A3012">
        <v>2067</v>
      </c>
      <c r="B3012" t="s">
        <v>3627</v>
      </c>
      <c r="C3012">
        <v>1</v>
      </c>
      <c r="D3012" t="s">
        <v>58</v>
      </c>
      <c r="E3012" t="s">
        <v>2</v>
      </c>
      <c r="F3012" t="s">
        <v>83</v>
      </c>
      <c r="G3012">
        <v>77.230231799999999</v>
      </c>
      <c r="H3012">
        <v>28.573553799999999</v>
      </c>
      <c r="I3012" t="s">
        <v>438</v>
      </c>
      <c r="J3012" t="s">
        <v>19</v>
      </c>
      <c r="K3012">
        <v>1.2E-2</v>
      </c>
      <c r="L3012" t="s">
        <v>61</v>
      </c>
      <c r="M3012" t="s">
        <v>65</v>
      </c>
      <c r="N3012" t="s">
        <v>61</v>
      </c>
      <c r="O3012" t="s">
        <v>61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12</v>
      </c>
      <c r="V3012">
        <v>6</v>
      </c>
      <c r="W3012">
        <v>2015</v>
      </c>
      <c r="X3012" t="s">
        <v>10688</v>
      </c>
      <c r="Y3012" t="s">
        <v>10609</v>
      </c>
      <c r="Z3012" t="s">
        <v>10786</v>
      </c>
      <c r="AA3012">
        <v>5</v>
      </c>
      <c r="AB3012" t="s">
        <v>10696</v>
      </c>
      <c r="AC3012">
        <v>24</v>
      </c>
      <c r="AD3012" t="s">
        <v>10690</v>
      </c>
      <c r="AE3012" t="s">
        <v>10691</v>
      </c>
      <c r="AF3012" t="s">
        <v>10692</v>
      </c>
      <c r="AG3012">
        <v>3.6</v>
      </c>
      <c r="AH3012">
        <v>303.69600000000003</v>
      </c>
      <c r="AI3012" t="str">
        <f t="shared" si="94"/>
        <v>0-300</v>
      </c>
      <c r="AJ3012">
        <f>COUNTIF($AI$9554:$AI$9600,Main_Table[[#This Row],[Bucket price]])</f>
        <v>0</v>
      </c>
      <c r="AK3012" t="str">
        <f t="shared" si="95"/>
        <v>0-1</v>
      </c>
      <c r="AL3012">
        <f>COUNTIF($AK$2:$AK$9600,Main_Table[[#This Row],[Rating range]])</f>
        <v>2148</v>
      </c>
    </row>
    <row r="3013" spans="1:38" x14ac:dyDescent="0.35">
      <c r="A3013">
        <v>18378030</v>
      </c>
      <c r="B3013" t="s">
        <v>3684</v>
      </c>
      <c r="C3013">
        <v>1</v>
      </c>
      <c r="D3013" t="s">
        <v>58</v>
      </c>
      <c r="E3013" t="s">
        <v>2</v>
      </c>
      <c r="F3013" t="s">
        <v>85</v>
      </c>
      <c r="G3013">
        <v>77.320731199999997</v>
      </c>
      <c r="H3013">
        <v>28.6817083</v>
      </c>
      <c r="I3013" t="s">
        <v>339</v>
      </c>
      <c r="J3013" t="s">
        <v>19</v>
      </c>
      <c r="K3013">
        <v>1.2E-2</v>
      </c>
      <c r="L3013" t="s">
        <v>61</v>
      </c>
      <c r="M3013" t="s">
        <v>61</v>
      </c>
      <c r="N3013" t="s">
        <v>61</v>
      </c>
      <c r="O3013" t="s">
        <v>61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1</v>
      </c>
      <c r="V3013">
        <v>6</v>
      </c>
      <c r="W3013">
        <v>2014</v>
      </c>
      <c r="X3013" t="s">
        <v>10688</v>
      </c>
      <c r="Y3013" t="s">
        <v>10610</v>
      </c>
      <c r="Z3013" t="s">
        <v>10787</v>
      </c>
      <c r="AA3013">
        <v>0</v>
      </c>
      <c r="AB3013" t="s">
        <v>10689</v>
      </c>
      <c r="AC3013">
        <v>23</v>
      </c>
      <c r="AD3013" t="s">
        <v>10690</v>
      </c>
      <c r="AE3013" t="s">
        <v>10691</v>
      </c>
      <c r="AF3013" t="s">
        <v>10692</v>
      </c>
      <c r="AG3013">
        <v>3.6</v>
      </c>
      <c r="AH3013">
        <v>303.69600000000003</v>
      </c>
      <c r="AI3013" t="str">
        <f t="shared" si="94"/>
        <v>0-300</v>
      </c>
      <c r="AJ3013">
        <f>COUNTIF($AI$9554:$AI$9600,Main_Table[[#This Row],[Bucket price]])</f>
        <v>0</v>
      </c>
      <c r="AK3013" t="str">
        <f t="shared" si="95"/>
        <v>3.1-4</v>
      </c>
      <c r="AL3013">
        <f>COUNTIF($AK$2:$AK$9600,Main_Table[[#This Row],[Rating range]])</f>
        <v>4388</v>
      </c>
    </row>
    <row r="3014" spans="1:38" x14ac:dyDescent="0.35">
      <c r="A3014">
        <v>5735</v>
      </c>
      <c r="B3014" t="s">
        <v>3685</v>
      </c>
      <c r="C3014">
        <v>1</v>
      </c>
      <c r="D3014" t="s">
        <v>58</v>
      </c>
      <c r="E3014" t="s">
        <v>2</v>
      </c>
      <c r="F3014" t="s">
        <v>1136</v>
      </c>
      <c r="G3014">
        <v>77.240046699999994</v>
      </c>
      <c r="H3014">
        <v>28.538672600000002</v>
      </c>
      <c r="I3014" t="s">
        <v>3686</v>
      </c>
      <c r="J3014" t="s">
        <v>19</v>
      </c>
      <c r="K3014">
        <v>1.2E-2</v>
      </c>
      <c r="L3014" t="s">
        <v>61</v>
      </c>
      <c r="M3014" t="s">
        <v>65</v>
      </c>
      <c r="N3014" t="s">
        <v>61</v>
      </c>
      <c r="O3014" t="s">
        <v>61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8</v>
      </c>
      <c r="V3014">
        <v>6</v>
      </c>
      <c r="W3014">
        <v>2013</v>
      </c>
      <c r="X3014" t="s">
        <v>10688</v>
      </c>
      <c r="Y3014" t="s">
        <v>10605</v>
      </c>
      <c r="Z3014" t="s">
        <v>10786</v>
      </c>
      <c r="AA3014">
        <v>6</v>
      </c>
      <c r="AB3014" t="s">
        <v>10698</v>
      </c>
      <c r="AC3014">
        <v>23</v>
      </c>
      <c r="AD3014" t="s">
        <v>10690</v>
      </c>
      <c r="AE3014" t="s">
        <v>10691</v>
      </c>
      <c r="AF3014" t="s">
        <v>10692</v>
      </c>
      <c r="AG3014">
        <v>3.6</v>
      </c>
      <c r="AH3014">
        <v>303.69600000000003</v>
      </c>
      <c r="AI3014" t="str">
        <f t="shared" si="94"/>
        <v>0-300</v>
      </c>
      <c r="AJ3014">
        <f>COUNTIF($AI$9554:$AI$9600,Main_Table[[#This Row],[Bucket price]])</f>
        <v>0</v>
      </c>
      <c r="AK3014" t="str">
        <f t="shared" si="95"/>
        <v>2.1-3</v>
      </c>
      <c r="AL3014">
        <f>COUNTIF($AK$2:$AK$9600,Main_Table[[#This Row],[Rating range]])</f>
        <v>1891</v>
      </c>
    </row>
    <row r="3015" spans="1:38" x14ac:dyDescent="0.35">
      <c r="A3015">
        <v>18433883</v>
      </c>
      <c r="B3015" t="s">
        <v>3687</v>
      </c>
      <c r="C3015">
        <v>1</v>
      </c>
      <c r="D3015" t="s">
        <v>58</v>
      </c>
      <c r="E3015" t="s">
        <v>2</v>
      </c>
      <c r="F3015" t="s">
        <v>1136</v>
      </c>
      <c r="G3015">
        <v>77.250481399999998</v>
      </c>
      <c r="H3015">
        <v>28.527611</v>
      </c>
      <c r="I3015" t="s">
        <v>319</v>
      </c>
      <c r="J3015" t="s">
        <v>19</v>
      </c>
      <c r="K3015">
        <v>1.2E-2</v>
      </c>
      <c r="L3015" t="s">
        <v>61</v>
      </c>
      <c r="M3015" t="s">
        <v>65</v>
      </c>
      <c r="N3015" t="s">
        <v>61</v>
      </c>
      <c r="O3015" t="s">
        <v>61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</v>
      </c>
      <c r="V3015">
        <v>6</v>
      </c>
      <c r="W3015">
        <v>2018</v>
      </c>
      <c r="X3015" t="s">
        <v>10688</v>
      </c>
      <c r="Y3015" t="s">
        <v>10611</v>
      </c>
      <c r="Z3015" t="s">
        <v>10786</v>
      </c>
      <c r="AA3015">
        <v>3</v>
      </c>
      <c r="AB3015" t="s">
        <v>10693</v>
      </c>
      <c r="AC3015">
        <v>25</v>
      </c>
      <c r="AD3015" t="s">
        <v>10690</v>
      </c>
      <c r="AE3015" t="s">
        <v>10691</v>
      </c>
      <c r="AF3015" t="s">
        <v>10692</v>
      </c>
      <c r="AG3015">
        <v>3.6</v>
      </c>
      <c r="AH3015">
        <v>303.69600000000003</v>
      </c>
      <c r="AI3015" t="str">
        <f t="shared" si="94"/>
        <v>0-300</v>
      </c>
      <c r="AJ3015">
        <f>COUNTIF($AI$9554:$AI$9600,Main_Table[[#This Row],[Bucket price]])</f>
        <v>0</v>
      </c>
      <c r="AK3015" t="str">
        <f t="shared" si="95"/>
        <v>2.1-3</v>
      </c>
      <c r="AL3015">
        <f>COUNTIF($AK$2:$AK$9600,Main_Table[[#This Row],[Rating range]])</f>
        <v>1891</v>
      </c>
    </row>
    <row r="3016" spans="1:38" x14ac:dyDescent="0.35">
      <c r="A3016">
        <v>310948</v>
      </c>
      <c r="B3016" t="s">
        <v>3688</v>
      </c>
      <c r="C3016">
        <v>1</v>
      </c>
      <c r="D3016" t="s">
        <v>58</v>
      </c>
      <c r="E3016" t="s">
        <v>2</v>
      </c>
      <c r="F3016" t="s">
        <v>201</v>
      </c>
      <c r="G3016">
        <v>77.205166199999994</v>
      </c>
      <c r="H3016">
        <v>28.700430999999998</v>
      </c>
      <c r="I3016" t="s">
        <v>498</v>
      </c>
      <c r="J3016" t="s">
        <v>19</v>
      </c>
      <c r="K3016">
        <v>1.2E-2</v>
      </c>
      <c r="L3016" t="s">
        <v>61</v>
      </c>
      <c r="M3016" t="s">
        <v>61</v>
      </c>
      <c r="N3016" t="s">
        <v>61</v>
      </c>
      <c r="O3016" t="s">
        <v>61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15</v>
      </c>
      <c r="V3016">
        <v>6</v>
      </c>
      <c r="W3016">
        <v>2010</v>
      </c>
      <c r="X3016" t="s">
        <v>10688</v>
      </c>
      <c r="Y3016" t="s">
        <v>10606</v>
      </c>
      <c r="Z3016" t="s">
        <v>10786</v>
      </c>
      <c r="AA3016">
        <v>2</v>
      </c>
      <c r="AB3016" t="s">
        <v>10694</v>
      </c>
      <c r="AC3016">
        <v>25</v>
      </c>
      <c r="AD3016" t="s">
        <v>10690</v>
      </c>
      <c r="AE3016" t="s">
        <v>10691</v>
      </c>
      <c r="AF3016" t="s">
        <v>10692</v>
      </c>
      <c r="AG3016">
        <v>3.6</v>
      </c>
      <c r="AH3016">
        <v>303.69600000000003</v>
      </c>
      <c r="AI3016" t="str">
        <f t="shared" si="94"/>
        <v>0-300</v>
      </c>
      <c r="AJ3016">
        <f>COUNTIF($AI$9554:$AI$9600,Main_Table[[#This Row],[Bucket price]])</f>
        <v>0</v>
      </c>
      <c r="AK3016" t="str">
        <f t="shared" si="95"/>
        <v>3.1-4</v>
      </c>
      <c r="AL3016">
        <f>COUNTIF($AK$2:$AK$9600,Main_Table[[#This Row],[Rating range]])</f>
        <v>4388</v>
      </c>
    </row>
    <row r="3017" spans="1:38" x14ac:dyDescent="0.35">
      <c r="A3017">
        <v>307228</v>
      </c>
      <c r="B3017" t="s">
        <v>3689</v>
      </c>
      <c r="C3017">
        <v>1</v>
      </c>
      <c r="D3017" t="s">
        <v>58</v>
      </c>
      <c r="E3017" t="s">
        <v>2</v>
      </c>
      <c r="F3017" t="s">
        <v>126</v>
      </c>
      <c r="G3017">
        <v>77.189403600000006</v>
      </c>
      <c r="H3017">
        <v>28.701579200000001</v>
      </c>
      <c r="I3017" t="s">
        <v>325</v>
      </c>
      <c r="J3017" t="s">
        <v>19</v>
      </c>
      <c r="K3017">
        <v>1.2E-2</v>
      </c>
      <c r="L3017" t="s">
        <v>61</v>
      </c>
      <c r="M3017" t="s">
        <v>61</v>
      </c>
      <c r="N3017" t="s">
        <v>61</v>
      </c>
      <c r="O3017" t="s">
        <v>61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1</v>
      </c>
      <c r="V3017">
        <v>6</v>
      </c>
      <c r="W3017">
        <v>2011</v>
      </c>
      <c r="X3017" t="s">
        <v>10688</v>
      </c>
      <c r="Y3017" t="s">
        <v>10606</v>
      </c>
      <c r="Z3017" t="s">
        <v>10786</v>
      </c>
      <c r="AA3017">
        <v>2</v>
      </c>
      <c r="AB3017" t="s">
        <v>10699</v>
      </c>
      <c r="AC3017">
        <v>26</v>
      </c>
      <c r="AD3017" t="s">
        <v>10690</v>
      </c>
      <c r="AE3017" t="s">
        <v>10691</v>
      </c>
      <c r="AF3017" t="s">
        <v>10692</v>
      </c>
      <c r="AG3017">
        <v>3.6</v>
      </c>
      <c r="AH3017">
        <v>303.69600000000003</v>
      </c>
      <c r="AI3017" t="str">
        <f t="shared" si="94"/>
        <v>0-300</v>
      </c>
      <c r="AJ3017">
        <f>COUNTIF($AI$9554:$AI$9600,Main_Table[[#This Row],[Bucket price]])</f>
        <v>0</v>
      </c>
      <c r="AK3017" t="str">
        <f t="shared" si="95"/>
        <v>3.1-4</v>
      </c>
      <c r="AL3017">
        <f>COUNTIF($AK$2:$AK$9600,Main_Table[[#This Row],[Rating range]])</f>
        <v>4388</v>
      </c>
    </row>
    <row r="3018" spans="1:38" x14ac:dyDescent="0.35">
      <c r="A3018">
        <v>310259</v>
      </c>
      <c r="B3018" t="s">
        <v>3116</v>
      </c>
      <c r="C3018">
        <v>1</v>
      </c>
      <c r="D3018" t="s">
        <v>58</v>
      </c>
      <c r="E3018" t="s">
        <v>2</v>
      </c>
      <c r="F3018" t="s">
        <v>128</v>
      </c>
      <c r="G3018">
        <v>77.2106438</v>
      </c>
      <c r="H3018">
        <v>28.562251799999999</v>
      </c>
      <c r="I3018" t="s">
        <v>302</v>
      </c>
      <c r="J3018" t="s">
        <v>19</v>
      </c>
      <c r="K3018">
        <v>1.2E-2</v>
      </c>
      <c r="L3018" t="s">
        <v>61</v>
      </c>
      <c r="M3018" t="s">
        <v>65</v>
      </c>
      <c r="N3018" t="s">
        <v>61</v>
      </c>
      <c r="O3018" t="s">
        <v>61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17</v>
      </c>
      <c r="V3018">
        <v>6</v>
      </c>
      <c r="W3018">
        <v>2015</v>
      </c>
      <c r="X3018" t="s">
        <v>10688</v>
      </c>
      <c r="Y3018" t="s">
        <v>10611</v>
      </c>
      <c r="Z3018" t="s">
        <v>10786</v>
      </c>
      <c r="AA3018">
        <v>3</v>
      </c>
      <c r="AB3018" t="s">
        <v>10696</v>
      </c>
      <c r="AC3018">
        <v>25</v>
      </c>
      <c r="AD3018" t="s">
        <v>10690</v>
      </c>
      <c r="AE3018" t="s">
        <v>10691</v>
      </c>
      <c r="AF3018" t="s">
        <v>10692</v>
      </c>
      <c r="AG3018">
        <v>3.6</v>
      </c>
      <c r="AH3018">
        <v>303.69600000000003</v>
      </c>
      <c r="AI3018" t="str">
        <f t="shared" si="94"/>
        <v>0-300</v>
      </c>
      <c r="AJ3018">
        <f>COUNTIF($AI$9554:$AI$9600,Main_Table[[#This Row],[Bucket price]])</f>
        <v>0</v>
      </c>
      <c r="AK3018" t="str">
        <f t="shared" si="95"/>
        <v>3.1-4</v>
      </c>
      <c r="AL3018">
        <f>COUNTIF($AK$2:$AK$9600,Main_Table[[#This Row],[Rating range]])</f>
        <v>4388</v>
      </c>
    </row>
    <row r="3019" spans="1:38" x14ac:dyDescent="0.35">
      <c r="A3019">
        <v>306595</v>
      </c>
      <c r="B3019" t="s">
        <v>3690</v>
      </c>
      <c r="C3019">
        <v>1</v>
      </c>
      <c r="D3019" t="s">
        <v>58</v>
      </c>
      <c r="E3019" t="s">
        <v>2</v>
      </c>
      <c r="F3019" t="s">
        <v>175</v>
      </c>
      <c r="G3019">
        <v>77.308944400000001</v>
      </c>
      <c r="H3019">
        <v>28.6281517</v>
      </c>
      <c r="I3019" t="s">
        <v>346</v>
      </c>
      <c r="J3019" t="s">
        <v>19</v>
      </c>
      <c r="K3019">
        <v>1.2E-2</v>
      </c>
      <c r="L3019" t="s">
        <v>61</v>
      </c>
      <c r="M3019" t="s">
        <v>65</v>
      </c>
      <c r="N3019" t="s">
        <v>61</v>
      </c>
      <c r="O3019" t="s">
        <v>61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7</v>
      </c>
      <c r="V3019">
        <v>6</v>
      </c>
      <c r="W3019">
        <v>2010</v>
      </c>
      <c r="X3019" t="s">
        <v>10688</v>
      </c>
      <c r="Y3019" t="s">
        <v>10608</v>
      </c>
      <c r="Z3019" t="s">
        <v>10786</v>
      </c>
      <c r="AA3019">
        <v>1</v>
      </c>
      <c r="AB3019" t="s">
        <v>10694</v>
      </c>
      <c r="AC3019">
        <v>24</v>
      </c>
      <c r="AD3019" t="s">
        <v>10690</v>
      </c>
      <c r="AE3019" t="s">
        <v>10691</v>
      </c>
      <c r="AF3019" t="s">
        <v>10692</v>
      </c>
      <c r="AG3019">
        <v>3.6</v>
      </c>
      <c r="AH3019">
        <v>303.69600000000003</v>
      </c>
      <c r="AI3019" t="str">
        <f t="shared" si="94"/>
        <v>0-300</v>
      </c>
      <c r="AJ3019">
        <f>COUNTIF($AI$9554:$AI$9600,Main_Table[[#This Row],[Bucket price]])</f>
        <v>0</v>
      </c>
      <c r="AK3019" t="str">
        <f t="shared" si="95"/>
        <v>3.1-4</v>
      </c>
      <c r="AL3019">
        <f>COUNTIF($AK$2:$AK$9600,Main_Table[[#This Row],[Rating range]])</f>
        <v>4388</v>
      </c>
    </row>
    <row r="3020" spans="1:38" x14ac:dyDescent="0.35">
      <c r="A3020">
        <v>303261</v>
      </c>
      <c r="B3020" t="s">
        <v>3691</v>
      </c>
      <c r="C3020">
        <v>1</v>
      </c>
      <c r="D3020" t="s">
        <v>58</v>
      </c>
      <c r="E3020" t="s">
        <v>2</v>
      </c>
      <c r="F3020" t="s">
        <v>3498</v>
      </c>
      <c r="G3020">
        <v>77.241345269999997</v>
      </c>
      <c r="H3020">
        <v>28.631142400000002</v>
      </c>
      <c r="I3020" t="s">
        <v>302</v>
      </c>
      <c r="J3020" t="s">
        <v>19</v>
      </c>
      <c r="K3020">
        <v>1.2E-2</v>
      </c>
      <c r="L3020" t="s">
        <v>61</v>
      </c>
      <c r="M3020" t="s">
        <v>61</v>
      </c>
      <c r="N3020" t="s">
        <v>61</v>
      </c>
      <c r="O3020" t="s">
        <v>61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7</v>
      </c>
      <c r="V3020">
        <v>6</v>
      </c>
      <c r="W3020">
        <v>2016</v>
      </c>
      <c r="X3020" t="s">
        <v>10688</v>
      </c>
      <c r="Y3020" t="s">
        <v>10606</v>
      </c>
      <c r="Z3020" t="s">
        <v>10786</v>
      </c>
      <c r="AA3020">
        <v>2</v>
      </c>
      <c r="AB3020" t="s">
        <v>10756</v>
      </c>
      <c r="AC3020">
        <v>24</v>
      </c>
      <c r="AD3020" t="s">
        <v>10690</v>
      </c>
      <c r="AE3020" t="s">
        <v>10691</v>
      </c>
      <c r="AF3020" t="s">
        <v>10692</v>
      </c>
      <c r="AG3020">
        <v>3.6</v>
      </c>
      <c r="AH3020">
        <v>303.69600000000003</v>
      </c>
      <c r="AI3020" t="str">
        <f t="shared" si="94"/>
        <v>0-300</v>
      </c>
      <c r="AJ3020">
        <f>COUNTIF($AI$9554:$AI$9600,Main_Table[[#This Row],[Bucket price]])</f>
        <v>0</v>
      </c>
      <c r="AK3020" t="str">
        <f t="shared" si="95"/>
        <v>3.1-4</v>
      </c>
      <c r="AL3020">
        <f>COUNTIF($AK$2:$AK$9600,Main_Table[[#This Row],[Rating range]])</f>
        <v>4388</v>
      </c>
    </row>
    <row r="3021" spans="1:38" x14ac:dyDescent="0.35">
      <c r="A3021">
        <v>18322591</v>
      </c>
      <c r="B3021" t="s">
        <v>3692</v>
      </c>
      <c r="C3021">
        <v>1</v>
      </c>
      <c r="D3021" t="s">
        <v>58</v>
      </c>
      <c r="E3021" t="s">
        <v>2</v>
      </c>
      <c r="F3021" t="s">
        <v>1486</v>
      </c>
      <c r="G3021">
        <v>77.302774299999996</v>
      </c>
      <c r="H3021">
        <v>28.653406400000001</v>
      </c>
      <c r="I3021" t="s">
        <v>551</v>
      </c>
      <c r="J3021" t="s">
        <v>19</v>
      </c>
      <c r="K3021">
        <v>1.2E-2</v>
      </c>
      <c r="L3021" t="s">
        <v>61</v>
      </c>
      <c r="M3021" t="s">
        <v>61</v>
      </c>
      <c r="N3021" t="s">
        <v>61</v>
      </c>
      <c r="O3021" t="s">
        <v>61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</v>
      </c>
      <c r="V3021">
        <v>6</v>
      </c>
      <c r="W3021">
        <v>2015</v>
      </c>
      <c r="X3021" t="s">
        <v>10688</v>
      </c>
      <c r="Y3021" t="s">
        <v>10605</v>
      </c>
      <c r="Z3021" t="s">
        <v>10786</v>
      </c>
      <c r="AA3021">
        <v>6</v>
      </c>
      <c r="AB3021" t="s">
        <v>10696</v>
      </c>
      <c r="AC3021">
        <v>25</v>
      </c>
      <c r="AD3021" t="s">
        <v>10690</v>
      </c>
      <c r="AE3021" t="s">
        <v>10691</v>
      </c>
      <c r="AF3021" t="s">
        <v>10692</v>
      </c>
      <c r="AG3021">
        <v>3.6</v>
      </c>
      <c r="AH3021">
        <v>303.69600000000003</v>
      </c>
      <c r="AI3021" t="str">
        <f t="shared" si="94"/>
        <v>0-300</v>
      </c>
      <c r="AJ3021">
        <f>COUNTIF($AI$9554:$AI$9600,Main_Table[[#This Row],[Bucket price]])</f>
        <v>0</v>
      </c>
      <c r="AK3021" t="str">
        <f t="shared" si="95"/>
        <v>3.1-4</v>
      </c>
      <c r="AL3021">
        <f>COUNTIF($AK$2:$AK$9600,Main_Table[[#This Row],[Rating range]])</f>
        <v>4388</v>
      </c>
    </row>
    <row r="3022" spans="1:38" x14ac:dyDescent="0.35">
      <c r="A3022">
        <v>308189</v>
      </c>
      <c r="B3022" t="s">
        <v>3693</v>
      </c>
      <c r="C3022">
        <v>1</v>
      </c>
      <c r="D3022" t="s">
        <v>58</v>
      </c>
      <c r="E3022" t="s">
        <v>2</v>
      </c>
      <c r="F3022" t="s">
        <v>991</v>
      </c>
      <c r="G3022">
        <v>77.130679900000004</v>
      </c>
      <c r="H3022">
        <v>28.648977299999999</v>
      </c>
      <c r="I3022" t="s">
        <v>3694</v>
      </c>
      <c r="J3022" t="s">
        <v>19</v>
      </c>
      <c r="K3022">
        <v>1.2E-2</v>
      </c>
      <c r="L3022" t="s">
        <v>61</v>
      </c>
      <c r="M3022" t="s">
        <v>61</v>
      </c>
      <c r="N3022" t="s">
        <v>61</v>
      </c>
      <c r="O3022" t="s">
        <v>61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</v>
      </c>
      <c r="V3022">
        <v>6</v>
      </c>
      <c r="W3022">
        <v>2013</v>
      </c>
      <c r="X3022" t="s">
        <v>10688</v>
      </c>
      <c r="Y3022" t="s">
        <v>10610</v>
      </c>
      <c r="Z3022" t="s">
        <v>10787</v>
      </c>
      <c r="AA3022">
        <v>0</v>
      </c>
      <c r="AB3022" t="s">
        <v>10698</v>
      </c>
      <c r="AC3022">
        <v>23</v>
      </c>
      <c r="AD3022" t="s">
        <v>10690</v>
      </c>
      <c r="AE3022" t="s">
        <v>10691</v>
      </c>
      <c r="AF3022" t="s">
        <v>10692</v>
      </c>
      <c r="AG3022">
        <v>3.6</v>
      </c>
      <c r="AH3022">
        <v>303.69600000000003</v>
      </c>
      <c r="AI3022" t="str">
        <f t="shared" si="94"/>
        <v>0-300</v>
      </c>
      <c r="AJ3022">
        <f>COUNTIF($AI$9554:$AI$9600,Main_Table[[#This Row],[Bucket price]])</f>
        <v>0</v>
      </c>
      <c r="AK3022" t="str">
        <f t="shared" si="95"/>
        <v>0-1</v>
      </c>
      <c r="AL3022">
        <f>COUNTIF($AK$2:$AK$9600,Main_Table[[#This Row],[Rating range]])</f>
        <v>2148</v>
      </c>
    </row>
    <row r="3023" spans="1:38" x14ac:dyDescent="0.35">
      <c r="A3023">
        <v>18382373</v>
      </c>
      <c r="B3023" t="s">
        <v>3695</v>
      </c>
      <c r="C3023">
        <v>1</v>
      </c>
      <c r="D3023" t="s">
        <v>58</v>
      </c>
      <c r="E3023" t="s">
        <v>2</v>
      </c>
      <c r="F3023" t="s">
        <v>233</v>
      </c>
      <c r="G3023">
        <v>77.192233700000003</v>
      </c>
      <c r="H3023">
        <v>28.527802399999999</v>
      </c>
      <c r="I3023" t="s">
        <v>319</v>
      </c>
      <c r="J3023" t="s">
        <v>19</v>
      </c>
      <c r="K3023">
        <v>1.2E-2</v>
      </c>
      <c r="L3023" t="s">
        <v>61</v>
      </c>
      <c r="M3023" t="s">
        <v>61</v>
      </c>
      <c r="N3023" t="s">
        <v>61</v>
      </c>
      <c r="O3023" t="s">
        <v>61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5</v>
      </c>
      <c r="V3023">
        <v>6</v>
      </c>
      <c r="W3023">
        <v>2010</v>
      </c>
      <c r="X3023" t="s">
        <v>10688</v>
      </c>
      <c r="Y3023" t="s">
        <v>10609</v>
      </c>
      <c r="Z3023" t="s">
        <v>10786</v>
      </c>
      <c r="AA3023">
        <v>5</v>
      </c>
      <c r="AB3023" t="s">
        <v>10694</v>
      </c>
      <c r="AC3023">
        <v>26</v>
      </c>
      <c r="AD3023" t="s">
        <v>10690</v>
      </c>
      <c r="AE3023" t="s">
        <v>10691</v>
      </c>
      <c r="AF3023" t="s">
        <v>10692</v>
      </c>
      <c r="AG3023">
        <v>3.6</v>
      </c>
      <c r="AH3023">
        <v>303.69600000000003</v>
      </c>
      <c r="AI3023" t="str">
        <f t="shared" si="94"/>
        <v>0-300</v>
      </c>
      <c r="AJ3023">
        <f>COUNTIF($AI$9554:$AI$9600,Main_Table[[#This Row],[Bucket price]])</f>
        <v>0</v>
      </c>
      <c r="AK3023" t="str">
        <f t="shared" si="95"/>
        <v>0-1</v>
      </c>
      <c r="AL3023">
        <f>COUNTIF($AK$2:$AK$9600,Main_Table[[#This Row],[Rating range]])</f>
        <v>2148</v>
      </c>
    </row>
    <row r="3024" spans="1:38" x14ac:dyDescent="0.35">
      <c r="A3024">
        <v>18414508</v>
      </c>
      <c r="B3024" t="s">
        <v>3696</v>
      </c>
      <c r="C3024">
        <v>1</v>
      </c>
      <c r="D3024" t="s">
        <v>58</v>
      </c>
      <c r="E3024" t="s">
        <v>2</v>
      </c>
      <c r="F3024" t="s">
        <v>233</v>
      </c>
      <c r="G3024">
        <v>77.195468099999999</v>
      </c>
      <c r="H3024">
        <v>28.523180199999999</v>
      </c>
      <c r="I3024" t="s">
        <v>319</v>
      </c>
      <c r="J3024" t="s">
        <v>19</v>
      </c>
      <c r="K3024">
        <v>1.2E-2</v>
      </c>
      <c r="L3024" t="s">
        <v>61</v>
      </c>
      <c r="M3024" t="s">
        <v>61</v>
      </c>
      <c r="N3024" t="s">
        <v>61</v>
      </c>
      <c r="O3024" t="s">
        <v>61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16</v>
      </c>
      <c r="V3024">
        <v>6</v>
      </c>
      <c r="W3024">
        <v>2018</v>
      </c>
      <c r="X3024" t="s">
        <v>10688</v>
      </c>
      <c r="Y3024" t="s">
        <v>10605</v>
      </c>
      <c r="Z3024" t="s">
        <v>10786</v>
      </c>
      <c r="AA3024">
        <v>6</v>
      </c>
      <c r="AB3024" t="s">
        <v>10693</v>
      </c>
      <c r="AC3024">
        <v>24</v>
      </c>
      <c r="AD3024" t="s">
        <v>10690</v>
      </c>
      <c r="AE3024" t="s">
        <v>10691</v>
      </c>
      <c r="AF3024" t="s">
        <v>10692</v>
      </c>
      <c r="AG3024">
        <v>3.6</v>
      </c>
      <c r="AH3024">
        <v>303.69600000000003</v>
      </c>
      <c r="AI3024" t="str">
        <f t="shared" si="94"/>
        <v>0-300</v>
      </c>
      <c r="AJ3024">
        <f>COUNTIF($AI$9554:$AI$9600,Main_Table[[#This Row],[Bucket price]])</f>
        <v>0</v>
      </c>
      <c r="AK3024" t="str">
        <f t="shared" si="95"/>
        <v>2.1-3</v>
      </c>
      <c r="AL3024">
        <f>COUNTIF($AK$2:$AK$9600,Main_Table[[#This Row],[Rating range]])</f>
        <v>1891</v>
      </c>
    </row>
    <row r="3025" spans="1:38" x14ac:dyDescent="0.35">
      <c r="A3025">
        <v>18291201</v>
      </c>
      <c r="B3025" t="s">
        <v>3697</v>
      </c>
      <c r="C3025">
        <v>1</v>
      </c>
      <c r="D3025" t="s">
        <v>58</v>
      </c>
      <c r="E3025" t="s">
        <v>2</v>
      </c>
      <c r="F3025" t="s">
        <v>135</v>
      </c>
      <c r="G3025">
        <v>77.299921359999999</v>
      </c>
      <c r="H3025">
        <v>28.619613959999999</v>
      </c>
      <c r="I3025" t="s">
        <v>640</v>
      </c>
      <c r="J3025" t="s">
        <v>19</v>
      </c>
      <c r="K3025">
        <v>1.2E-2</v>
      </c>
      <c r="L3025" t="s">
        <v>61</v>
      </c>
      <c r="M3025" t="s">
        <v>61</v>
      </c>
      <c r="N3025" t="s">
        <v>61</v>
      </c>
      <c r="O3025" t="s">
        <v>61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16</v>
      </c>
      <c r="V3025">
        <v>6</v>
      </c>
      <c r="W3025">
        <v>2012</v>
      </c>
      <c r="X3025" t="s">
        <v>10688</v>
      </c>
      <c r="Y3025" t="s">
        <v>10605</v>
      </c>
      <c r="Z3025" t="s">
        <v>10786</v>
      </c>
      <c r="AA3025">
        <v>6</v>
      </c>
      <c r="AB3025" t="s">
        <v>10697</v>
      </c>
      <c r="AC3025">
        <v>24</v>
      </c>
      <c r="AD3025" t="s">
        <v>10690</v>
      </c>
      <c r="AE3025" t="s">
        <v>10691</v>
      </c>
      <c r="AF3025" t="s">
        <v>10692</v>
      </c>
      <c r="AG3025">
        <v>3.6</v>
      </c>
      <c r="AH3025">
        <v>303.69600000000003</v>
      </c>
      <c r="AI3025" t="str">
        <f t="shared" si="94"/>
        <v>0-300</v>
      </c>
      <c r="AJ3025">
        <f>COUNTIF($AI$9554:$AI$9600,Main_Table[[#This Row],[Bucket price]])</f>
        <v>0</v>
      </c>
      <c r="AK3025" t="str">
        <f t="shared" si="95"/>
        <v>2.1-3</v>
      </c>
      <c r="AL3025">
        <f>COUNTIF($AK$2:$AK$9600,Main_Table[[#This Row],[Rating range]])</f>
        <v>1891</v>
      </c>
    </row>
    <row r="3026" spans="1:38" x14ac:dyDescent="0.35">
      <c r="A3026">
        <v>6225</v>
      </c>
      <c r="B3026" t="s">
        <v>3698</v>
      </c>
      <c r="C3026">
        <v>1</v>
      </c>
      <c r="D3026" t="s">
        <v>58</v>
      </c>
      <c r="E3026" t="s">
        <v>2</v>
      </c>
      <c r="F3026" t="s">
        <v>110</v>
      </c>
      <c r="G3026">
        <v>77.336368199999995</v>
      </c>
      <c r="H3026">
        <v>28.612808300000001</v>
      </c>
      <c r="I3026" t="s">
        <v>451</v>
      </c>
      <c r="J3026" t="s">
        <v>19</v>
      </c>
      <c r="K3026">
        <v>1.2E-2</v>
      </c>
      <c r="L3026" t="s">
        <v>61</v>
      </c>
      <c r="M3026" t="s">
        <v>61</v>
      </c>
      <c r="N3026" t="s">
        <v>61</v>
      </c>
      <c r="O3026" t="s">
        <v>61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5</v>
      </c>
      <c r="V3026">
        <v>6</v>
      </c>
      <c r="W3026">
        <v>2013</v>
      </c>
      <c r="X3026" t="s">
        <v>10688</v>
      </c>
      <c r="Y3026" t="s">
        <v>10611</v>
      </c>
      <c r="Z3026" t="s">
        <v>10786</v>
      </c>
      <c r="AA3026">
        <v>3</v>
      </c>
      <c r="AB3026" t="s">
        <v>10698</v>
      </c>
      <c r="AC3026">
        <v>23</v>
      </c>
      <c r="AD3026" t="s">
        <v>10690</v>
      </c>
      <c r="AE3026" t="s">
        <v>10691</v>
      </c>
      <c r="AF3026" t="s">
        <v>10692</v>
      </c>
      <c r="AG3026">
        <v>3.6</v>
      </c>
      <c r="AH3026">
        <v>303.69600000000003</v>
      </c>
      <c r="AI3026" t="str">
        <f t="shared" si="94"/>
        <v>0-300</v>
      </c>
      <c r="AJ3026">
        <f>COUNTIF($AI$9554:$AI$9600,Main_Table[[#This Row],[Bucket price]])</f>
        <v>0</v>
      </c>
      <c r="AK3026" t="str">
        <f t="shared" si="95"/>
        <v>3.1-4</v>
      </c>
      <c r="AL3026">
        <f>COUNTIF($AK$2:$AK$9600,Main_Table[[#This Row],[Rating range]])</f>
        <v>4388</v>
      </c>
    </row>
    <row r="3027" spans="1:38" x14ac:dyDescent="0.35">
      <c r="A3027">
        <v>312087</v>
      </c>
      <c r="B3027" t="s">
        <v>3681</v>
      </c>
      <c r="C3027">
        <v>1</v>
      </c>
      <c r="D3027" t="s">
        <v>58</v>
      </c>
      <c r="E3027" t="s">
        <v>2</v>
      </c>
      <c r="F3027" t="s">
        <v>1796</v>
      </c>
      <c r="G3027">
        <v>77.146601599999997</v>
      </c>
      <c r="H3027">
        <v>28.656952400000002</v>
      </c>
      <c r="I3027" t="s">
        <v>434</v>
      </c>
      <c r="J3027" t="s">
        <v>19</v>
      </c>
      <c r="K3027">
        <v>1.2E-2</v>
      </c>
      <c r="L3027" t="s">
        <v>61</v>
      </c>
      <c r="M3027" t="s">
        <v>61</v>
      </c>
      <c r="N3027" t="s">
        <v>61</v>
      </c>
      <c r="O3027" t="s">
        <v>61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12</v>
      </c>
      <c r="V3027">
        <v>6</v>
      </c>
      <c r="W3027">
        <v>2017</v>
      </c>
      <c r="X3027" t="s">
        <v>10688</v>
      </c>
      <c r="Y3027" t="s">
        <v>10608</v>
      </c>
      <c r="Z3027" t="s">
        <v>10786</v>
      </c>
      <c r="AA3027">
        <v>1</v>
      </c>
      <c r="AB3027" t="s">
        <v>10695</v>
      </c>
      <c r="AC3027">
        <v>24</v>
      </c>
      <c r="AD3027" t="s">
        <v>10690</v>
      </c>
      <c r="AE3027" t="s">
        <v>10691</v>
      </c>
      <c r="AF3027" t="s">
        <v>10692</v>
      </c>
      <c r="AG3027">
        <v>3.6</v>
      </c>
      <c r="AH3027">
        <v>303.69600000000003</v>
      </c>
      <c r="AI3027" t="str">
        <f t="shared" si="94"/>
        <v>0-300</v>
      </c>
      <c r="AJ3027">
        <f>COUNTIF($AI$9554:$AI$9600,Main_Table[[#This Row],[Bucket price]])</f>
        <v>0</v>
      </c>
      <c r="AK3027" t="str">
        <f t="shared" si="95"/>
        <v>2.1-3</v>
      </c>
      <c r="AL3027">
        <f>COUNTIF($AK$2:$AK$9600,Main_Table[[#This Row],[Rating range]])</f>
        <v>1891</v>
      </c>
    </row>
    <row r="3028" spans="1:38" x14ac:dyDescent="0.35">
      <c r="A3028">
        <v>6355</v>
      </c>
      <c r="B3028" t="s">
        <v>3699</v>
      </c>
      <c r="C3028">
        <v>1</v>
      </c>
      <c r="D3028" t="s">
        <v>58</v>
      </c>
      <c r="E3028" t="s">
        <v>2</v>
      </c>
      <c r="F3028" t="s">
        <v>1085</v>
      </c>
      <c r="G3028">
        <v>77.211230430000001</v>
      </c>
      <c r="H3028">
        <v>28.646136340000002</v>
      </c>
      <c r="I3028" t="s">
        <v>1686</v>
      </c>
      <c r="J3028" t="s">
        <v>19</v>
      </c>
      <c r="K3028">
        <v>1.2E-2</v>
      </c>
      <c r="L3028" t="s">
        <v>61</v>
      </c>
      <c r="M3028" t="s">
        <v>61</v>
      </c>
      <c r="N3028" t="s">
        <v>61</v>
      </c>
      <c r="O3028" t="s">
        <v>61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12</v>
      </c>
      <c r="V3028">
        <v>6</v>
      </c>
      <c r="W3028">
        <v>2014</v>
      </c>
      <c r="X3028" t="s">
        <v>10688</v>
      </c>
      <c r="Y3028" t="s">
        <v>10607</v>
      </c>
      <c r="Z3028" t="s">
        <v>10786</v>
      </c>
      <c r="AA3028">
        <v>4</v>
      </c>
      <c r="AB3028" t="s">
        <v>10689</v>
      </c>
      <c r="AC3028">
        <v>24</v>
      </c>
      <c r="AD3028" t="s">
        <v>10690</v>
      </c>
      <c r="AE3028" t="s">
        <v>10691</v>
      </c>
      <c r="AF3028" t="s">
        <v>10692</v>
      </c>
      <c r="AG3028">
        <v>3.6</v>
      </c>
      <c r="AH3028">
        <v>303.69600000000003</v>
      </c>
      <c r="AI3028" t="str">
        <f t="shared" si="94"/>
        <v>0-300</v>
      </c>
      <c r="AJ3028">
        <f>COUNTIF($AI$9554:$AI$9600,Main_Table[[#This Row],[Bucket price]])</f>
        <v>0</v>
      </c>
      <c r="AK3028" t="str">
        <f t="shared" si="95"/>
        <v>2.1-3</v>
      </c>
      <c r="AL3028">
        <f>COUNTIF($AK$2:$AK$9600,Main_Table[[#This Row],[Rating range]])</f>
        <v>1891</v>
      </c>
    </row>
    <row r="3029" spans="1:38" x14ac:dyDescent="0.35">
      <c r="A3029">
        <v>7692</v>
      </c>
      <c r="B3029" t="s">
        <v>3700</v>
      </c>
      <c r="C3029">
        <v>1</v>
      </c>
      <c r="D3029" t="s">
        <v>58</v>
      </c>
      <c r="E3029" t="s">
        <v>2</v>
      </c>
      <c r="F3029" t="s">
        <v>1683</v>
      </c>
      <c r="G3029">
        <v>77.104143199999996</v>
      </c>
      <c r="H3029">
        <v>28.675552700000001</v>
      </c>
      <c r="I3029" t="s">
        <v>414</v>
      </c>
      <c r="J3029" t="s">
        <v>19</v>
      </c>
      <c r="K3029">
        <v>1.2E-2</v>
      </c>
      <c r="L3029" t="s">
        <v>61</v>
      </c>
      <c r="M3029" t="s">
        <v>61</v>
      </c>
      <c r="N3029" t="s">
        <v>61</v>
      </c>
      <c r="O3029" t="s">
        <v>61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19</v>
      </c>
      <c r="V3029">
        <v>6</v>
      </c>
      <c r="W3029">
        <v>2013</v>
      </c>
      <c r="X3029" t="s">
        <v>10688</v>
      </c>
      <c r="Y3029" t="s">
        <v>10611</v>
      </c>
      <c r="Z3029" t="s">
        <v>10786</v>
      </c>
      <c r="AA3029">
        <v>3</v>
      </c>
      <c r="AB3029" t="s">
        <v>10698</v>
      </c>
      <c r="AC3029">
        <v>25</v>
      </c>
      <c r="AD3029" t="s">
        <v>10690</v>
      </c>
      <c r="AE3029" t="s">
        <v>10691</v>
      </c>
      <c r="AF3029" t="s">
        <v>10692</v>
      </c>
      <c r="AG3029">
        <v>3.6</v>
      </c>
      <c r="AH3029">
        <v>303.69600000000003</v>
      </c>
      <c r="AI3029" t="str">
        <f t="shared" si="94"/>
        <v>0-300</v>
      </c>
      <c r="AJ3029">
        <f>COUNTIF($AI$9554:$AI$9600,Main_Table[[#This Row],[Bucket price]])</f>
        <v>0</v>
      </c>
      <c r="AK3029" t="str">
        <f t="shared" si="95"/>
        <v>2.1-3</v>
      </c>
      <c r="AL3029">
        <f>COUNTIF($AK$2:$AK$9600,Main_Table[[#This Row],[Rating range]])</f>
        <v>1891</v>
      </c>
    </row>
    <row r="3030" spans="1:38" x14ac:dyDescent="0.35">
      <c r="A3030">
        <v>18248991</v>
      </c>
      <c r="B3030" t="s">
        <v>950</v>
      </c>
      <c r="C3030">
        <v>1</v>
      </c>
      <c r="D3030" t="s">
        <v>58</v>
      </c>
      <c r="E3030" t="s">
        <v>2</v>
      </c>
      <c r="F3030" t="s">
        <v>1000</v>
      </c>
      <c r="G3030">
        <v>77.180410699999996</v>
      </c>
      <c r="H3030">
        <v>28.638322500000001</v>
      </c>
      <c r="I3030" t="s">
        <v>498</v>
      </c>
      <c r="J3030" t="s">
        <v>19</v>
      </c>
      <c r="K3030">
        <v>1.2E-2</v>
      </c>
      <c r="L3030" t="s">
        <v>61</v>
      </c>
      <c r="M3030" t="s">
        <v>61</v>
      </c>
      <c r="N3030" t="s">
        <v>61</v>
      </c>
      <c r="O3030" t="s">
        <v>61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</v>
      </c>
      <c r="V3030">
        <v>6</v>
      </c>
      <c r="W3030">
        <v>2011</v>
      </c>
      <c r="X3030" t="s">
        <v>10688</v>
      </c>
      <c r="Y3030" t="s">
        <v>10608</v>
      </c>
      <c r="Z3030" t="s">
        <v>10786</v>
      </c>
      <c r="AA3030">
        <v>1</v>
      </c>
      <c r="AB3030" t="s">
        <v>10699</v>
      </c>
      <c r="AC3030">
        <v>26</v>
      </c>
      <c r="AD3030" t="s">
        <v>10690</v>
      </c>
      <c r="AE3030" t="s">
        <v>10691</v>
      </c>
      <c r="AF3030" t="s">
        <v>10692</v>
      </c>
      <c r="AG3030">
        <v>3.6</v>
      </c>
      <c r="AH3030">
        <v>303.69600000000003</v>
      </c>
      <c r="AI3030" t="str">
        <f t="shared" si="94"/>
        <v>0-300</v>
      </c>
      <c r="AJ3030">
        <f>COUNTIF($AI$9554:$AI$9600,Main_Table[[#This Row],[Bucket price]])</f>
        <v>0</v>
      </c>
      <c r="AK3030" t="str">
        <f t="shared" si="95"/>
        <v>2.1-3</v>
      </c>
      <c r="AL3030">
        <f>COUNTIF($AK$2:$AK$9600,Main_Table[[#This Row],[Rating range]])</f>
        <v>1891</v>
      </c>
    </row>
    <row r="3031" spans="1:38" x14ac:dyDescent="0.35">
      <c r="A3031">
        <v>18277022</v>
      </c>
      <c r="B3031" t="s">
        <v>3701</v>
      </c>
      <c r="C3031">
        <v>1</v>
      </c>
      <c r="D3031" t="s">
        <v>58</v>
      </c>
      <c r="E3031" t="s">
        <v>2</v>
      </c>
      <c r="F3031" t="s">
        <v>1363</v>
      </c>
      <c r="G3031">
        <v>77.268885519999998</v>
      </c>
      <c r="H3031">
        <v>28.561626780000001</v>
      </c>
      <c r="I3031" t="s">
        <v>3296</v>
      </c>
      <c r="J3031" t="s">
        <v>19</v>
      </c>
      <c r="K3031">
        <v>1.2E-2</v>
      </c>
      <c r="L3031" t="s">
        <v>61</v>
      </c>
      <c r="M3031" t="s">
        <v>61</v>
      </c>
      <c r="N3031" t="s">
        <v>61</v>
      </c>
      <c r="O3031" t="s">
        <v>61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8</v>
      </c>
      <c r="V3031">
        <v>6</v>
      </c>
      <c r="W3031">
        <v>2018</v>
      </c>
      <c r="X3031" t="s">
        <v>10688</v>
      </c>
      <c r="Y3031" t="s">
        <v>10609</v>
      </c>
      <c r="Z3031" t="s">
        <v>10786</v>
      </c>
      <c r="AA3031">
        <v>5</v>
      </c>
      <c r="AB3031" t="s">
        <v>10693</v>
      </c>
      <c r="AC3031">
        <v>23</v>
      </c>
      <c r="AD3031" t="s">
        <v>10690</v>
      </c>
      <c r="AE3031" t="s">
        <v>10691</v>
      </c>
      <c r="AF3031" t="s">
        <v>10692</v>
      </c>
      <c r="AG3031">
        <v>3.6</v>
      </c>
      <c r="AH3031">
        <v>303.69600000000003</v>
      </c>
      <c r="AI3031" t="str">
        <f t="shared" si="94"/>
        <v>0-300</v>
      </c>
      <c r="AJ3031">
        <f>COUNTIF($AI$9554:$AI$9600,Main_Table[[#This Row],[Bucket price]])</f>
        <v>0</v>
      </c>
      <c r="AK3031" t="str">
        <f t="shared" si="95"/>
        <v>2.1-3</v>
      </c>
      <c r="AL3031">
        <f>COUNTIF($AK$2:$AK$9600,Main_Table[[#This Row],[Rating range]])</f>
        <v>1891</v>
      </c>
    </row>
    <row r="3032" spans="1:38" x14ac:dyDescent="0.35">
      <c r="A3032">
        <v>4317</v>
      </c>
      <c r="B3032" t="s">
        <v>3070</v>
      </c>
      <c r="C3032">
        <v>1</v>
      </c>
      <c r="D3032" t="s">
        <v>58</v>
      </c>
      <c r="E3032" t="s">
        <v>2</v>
      </c>
      <c r="F3032" t="s">
        <v>436</v>
      </c>
      <c r="G3032">
        <v>77.163115959999999</v>
      </c>
      <c r="H3032">
        <v>28.557602129999999</v>
      </c>
      <c r="I3032" t="s">
        <v>339</v>
      </c>
      <c r="J3032" t="s">
        <v>19</v>
      </c>
      <c r="K3032">
        <v>1.2E-2</v>
      </c>
      <c r="L3032" t="s">
        <v>61</v>
      </c>
      <c r="M3032" t="s">
        <v>65</v>
      </c>
      <c r="N3032" t="s">
        <v>61</v>
      </c>
      <c r="O3032" t="s">
        <v>61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3</v>
      </c>
      <c r="V3032">
        <v>6</v>
      </c>
      <c r="W3032">
        <v>2010</v>
      </c>
      <c r="X3032" t="s">
        <v>10688</v>
      </c>
      <c r="Y3032" t="s">
        <v>10611</v>
      </c>
      <c r="Z3032" t="s">
        <v>10786</v>
      </c>
      <c r="AA3032">
        <v>3</v>
      </c>
      <c r="AB3032" t="s">
        <v>10694</v>
      </c>
      <c r="AC3032">
        <v>26</v>
      </c>
      <c r="AD3032" t="s">
        <v>10690</v>
      </c>
      <c r="AE3032" t="s">
        <v>10691</v>
      </c>
      <c r="AF3032" t="s">
        <v>10692</v>
      </c>
      <c r="AG3032">
        <v>3.6</v>
      </c>
      <c r="AH3032">
        <v>303.69600000000003</v>
      </c>
      <c r="AI3032" t="str">
        <f t="shared" si="94"/>
        <v>0-300</v>
      </c>
      <c r="AJ3032">
        <f>COUNTIF($AI$9554:$AI$9600,Main_Table[[#This Row],[Bucket price]])</f>
        <v>0</v>
      </c>
      <c r="AK3032" t="str">
        <f t="shared" si="95"/>
        <v>2.1-3</v>
      </c>
      <c r="AL3032">
        <f>COUNTIF($AK$2:$AK$9600,Main_Table[[#This Row],[Rating range]])</f>
        <v>1891</v>
      </c>
    </row>
    <row r="3033" spans="1:38" x14ac:dyDescent="0.35">
      <c r="A3033">
        <v>18265408</v>
      </c>
      <c r="B3033" t="s">
        <v>511</v>
      </c>
      <c r="C3033">
        <v>1</v>
      </c>
      <c r="D3033" t="s">
        <v>58</v>
      </c>
      <c r="E3033" t="s">
        <v>2</v>
      </c>
      <c r="F3033" t="s">
        <v>81</v>
      </c>
      <c r="G3033">
        <v>77.320587200000006</v>
      </c>
      <c r="H3033">
        <v>28.6002622</v>
      </c>
      <c r="I3033" t="s">
        <v>512</v>
      </c>
      <c r="J3033" t="s">
        <v>19</v>
      </c>
      <c r="K3033">
        <v>1.2E-2</v>
      </c>
      <c r="L3033" t="s">
        <v>61</v>
      </c>
      <c r="M3033" t="s">
        <v>61</v>
      </c>
      <c r="N3033" t="s">
        <v>61</v>
      </c>
      <c r="O3033" t="s">
        <v>61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6</v>
      </c>
      <c r="V3033">
        <v>6</v>
      </c>
      <c r="W3033">
        <v>2014</v>
      </c>
      <c r="X3033" t="s">
        <v>10688</v>
      </c>
      <c r="Y3033" t="s">
        <v>10607</v>
      </c>
      <c r="Z3033" t="s">
        <v>10786</v>
      </c>
      <c r="AA3033">
        <v>4</v>
      </c>
      <c r="AB3033" t="s">
        <v>10689</v>
      </c>
      <c r="AC3033">
        <v>26</v>
      </c>
      <c r="AD3033" t="s">
        <v>10690</v>
      </c>
      <c r="AE3033" t="s">
        <v>10691</v>
      </c>
      <c r="AF3033" t="s">
        <v>10692</v>
      </c>
      <c r="AG3033">
        <v>3.6</v>
      </c>
      <c r="AH3033">
        <v>303.69600000000003</v>
      </c>
      <c r="AI3033" t="str">
        <f t="shared" si="94"/>
        <v>0-300</v>
      </c>
      <c r="AJ3033">
        <f>COUNTIF($AI$9554:$AI$9600,Main_Table[[#This Row],[Bucket price]])</f>
        <v>0</v>
      </c>
      <c r="AK3033" t="str">
        <f t="shared" si="95"/>
        <v>0-1</v>
      </c>
      <c r="AL3033">
        <f>COUNTIF($AK$2:$AK$9600,Main_Table[[#This Row],[Rating range]])</f>
        <v>2148</v>
      </c>
    </row>
    <row r="3034" spans="1:38" x14ac:dyDescent="0.35">
      <c r="A3034">
        <v>18336496</v>
      </c>
      <c r="B3034" t="s">
        <v>3702</v>
      </c>
      <c r="C3034">
        <v>1</v>
      </c>
      <c r="D3034" t="s">
        <v>58</v>
      </c>
      <c r="E3034" t="s">
        <v>2</v>
      </c>
      <c r="F3034" t="s">
        <v>81</v>
      </c>
      <c r="G3034">
        <v>77.315899000000002</v>
      </c>
      <c r="H3034">
        <v>28.600942</v>
      </c>
      <c r="I3034" t="s">
        <v>319</v>
      </c>
      <c r="J3034" t="s">
        <v>19</v>
      </c>
      <c r="K3034">
        <v>1.2E-2</v>
      </c>
      <c r="L3034" t="s">
        <v>61</v>
      </c>
      <c r="M3034" t="s">
        <v>61</v>
      </c>
      <c r="N3034" t="s">
        <v>61</v>
      </c>
      <c r="O3034" t="s">
        <v>61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7</v>
      </c>
      <c r="V3034">
        <v>6</v>
      </c>
      <c r="W3034">
        <v>2011</v>
      </c>
      <c r="X3034" t="s">
        <v>10688</v>
      </c>
      <c r="Y3034" t="s">
        <v>10608</v>
      </c>
      <c r="Z3034" t="s">
        <v>10786</v>
      </c>
      <c r="AA3034">
        <v>1</v>
      </c>
      <c r="AB3034" t="s">
        <v>10699</v>
      </c>
      <c r="AC3034">
        <v>27</v>
      </c>
      <c r="AD3034" t="s">
        <v>10690</v>
      </c>
      <c r="AE3034" t="s">
        <v>10691</v>
      </c>
      <c r="AF3034" t="s">
        <v>10692</v>
      </c>
      <c r="AG3034">
        <v>3.6</v>
      </c>
      <c r="AH3034">
        <v>303.69600000000003</v>
      </c>
      <c r="AI3034" t="str">
        <f t="shared" si="94"/>
        <v>0-300</v>
      </c>
      <c r="AJ3034">
        <f>COUNTIF($AI$9554:$AI$9600,Main_Table[[#This Row],[Bucket price]])</f>
        <v>0</v>
      </c>
      <c r="AK3034" t="str">
        <f t="shared" si="95"/>
        <v>3.1-4</v>
      </c>
      <c r="AL3034">
        <f>COUNTIF($AK$2:$AK$9600,Main_Table[[#This Row],[Rating range]])</f>
        <v>4388</v>
      </c>
    </row>
    <row r="3035" spans="1:38" x14ac:dyDescent="0.35">
      <c r="A3035">
        <v>4785</v>
      </c>
      <c r="B3035" t="s">
        <v>3703</v>
      </c>
      <c r="C3035">
        <v>1</v>
      </c>
      <c r="D3035" t="s">
        <v>58</v>
      </c>
      <c r="E3035" t="s">
        <v>2</v>
      </c>
      <c r="F3035" t="s">
        <v>1252</v>
      </c>
      <c r="G3035">
        <v>77.078975900000003</v>
      </c>
      <c r="H3035">
        <v>28.638348100000002</v>
      </c>
      <c r="I3035" t="s">
        <v>3591</v>
      </c>
      <c r="J3035" t="s">
        <v>19</v>
      </c>
      <c r="K3035">
        <v>1.2E-2</v>
      </c>
      <c r="L3035" t="s">
        <v>61</v>
      </c>
      <c r="M3035" t="s">
        <v>61</v>
      </c>
      <c r="N3035" t="s">
        <v>61</v>
      </c>
      <c r="O3035" t="s">
        <v>61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8</v>
      </c>
      <c r="V3035">
        <v>6</v>
      </c>
      <c r="W3035">
        <v>2015</v>
      </c>
      <c r="X3035" t="s">
        <v>10688</v>
      </c>
      <c r="Y3035" t="s">
        <v>10610</v>
      </c>
      <c r="Z3035" t="s">
        <v>10787</v>
      </c>
      <c r="AA3035">
        <v>0</v>
      </c>
      <c r="AB3035" t="s">
        <v>10696</v>
      </c>
      <c r="AC3035">
        <v>27</v>
      </c>
      <c r="AD3035" t="s">
        <v>10690</v>
      </c>
      <c r="AE3035" t="s">
        <v>10691</v>
      </c>
      <c r="AF3035" t="s">
        <v>10692</v>
      </c>
      <c r="AG3035">
        <v>3.6</v>
      </c>
      <c r="AH3035">
        <v>303.69600000000003</v>
      </c>
      <c r="AI3035" t="str">
        <f t="shared" si="94"/>
        <v>0-300</v>
      </c>
      <c r="AJ3035">
        <f>COUNTIF($AI$9554:$AI$9600,Main_Table[[#This Row],[Bucket price]])</f>
        <v>0</v>
      </c>
      <c r="AK3035" t="str">
        <f t="shared" si="95"/>
        <v>3.1-4</v>
      </c>
      <c r="AL3035">
        <f>COUNTIF($AK$2:$AK$9600,Main_Table[[#This Row],[Rating range]])</f>
        <v>4388</v>
      </c>
    </row>
    <row r="3036" spans="1:38" x14ac:dyDescent="0.35">
      <c r="A3036">
        <v>312448</v>
      </c>
      <c r="B3036" t="s">
        <v>3681</v>
      </c>
      <c r="C3036">
        <v>1</v>
      </c>
      <c r="D3036" t="s">
        <v>58</v>
      </c>
      <c r="E3036" t="s">
        <v>2</v>
      </c>
      <c r="F3036" t="s">
        <v>1252</v>
      </c>
      <c r="G3036">
        <v>77.079297999999994</v>
      </c>
      <c r="H3036">
        <v>28.642561700000002</v>
      </c>
      <c r="I3036" t="s">
        <v>434</v>
      </c>
      <c r="J3036" t="s">
        <v>19</v>
      </c>
      <c r="K3036">
        <v>1.2E-2</v>
      </c>
      <c r="L3036" t="s">
        <v>61</v>
      </c>
      <c r="M3036" t="s">
        <v>61</v>
      </c>
      <c r="N3036" t="s">
        <v>61</v>
      </c>
      <c r="O3036" t="s">
        <v>61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8</v>
      </c>
      <c r="V3036">
        <v>6</v>
      </c>
      <c r="W3036">
        <v>2016</v>
      </c>
      <c r="X3036" t="s">
        <v>10688</v>
      </c>
      <c r="Y3036" t="s">
        <v>10611</v>
      </c>
      <c r="Z3036" t="s">
        <v>10786</v>
      </c>
      <c r="AA3036">
        <v>3</v>
      </c>
      <c r="AB3036" t="s">
        <v>10756</v>
      </c>
      <c r="AC3036">
        <v>24</v>
      </c>
      <c r="AD3036" t="s">
        <v>10690</v>
      </c>
      <c r="AE3036" t="s">
        <v>10691</v>
      </c>
      <c r="AF3036" t="s">
        <v>10692</v>
      </c>
      <c r="AG3036">
        <v>3.6</v>
      </c>
      <c r="AH3036">
        <v>303.69600000000003</v>
      </c>
      <c r="AI3036" t="str">
        <f t="shared" si="94"/>
        <v>0-300</v>
      </c>
      <c r="AJ3036">
        <f>COUNTIF($AI$9554:$AI$9600,Main_Table[[#This Row],[Bucket price]])</f>
        <v>0</v>
      </c>
      <c r="AK3036" t="str">
        <f t="shared" si="95"/>
        <v>3.1-4</v>
      </c>
      <c r="AL3036">
        <f>COUNTIF($AK$2:$AK$9600,Main_Table[[#This Row],[Rating range]])</f>
        <v>4388</v>
      </c>
    </row>
    <row r="3037" spans="1:38" x14ac:dyDescent="0.35">
      <c r="A3037">
        <v>8340</v>
      </c>
      <c r="B3037" t="s">
        <v>3704</v>
      </c>
      <c r="C3037">
        <v>1</v>
      </c>
      <c r="D3037" t="s">
        <v>58</v>
      </c>
      <c r="E3037" t="s">
        <v>2</v>
      </c>
      <c r="F3037" t="s">
        <v>577</v>
      </c>
      <c r="G3037">
        <v>77.232066099999997</v>
      </c>
      <c r="H3037">
        <v>28.629146800000001</v>
      </c>
      <c r="I3037" t="s">
        <v>2552</v>
      </c>
      <c r="J3037" t="s">
        <v>19</v>
      </c>
      <c r="K3037">
        <v>1.2E-2</v>
      </c>
      <c r="L3037" t="s">
        <v>61</v>
      </c>
      <c r="M3037" t="s">
        <v>61</v>
      </c>
      <c r="N3037" t="s">
        <v>61</v>
      </c>
      <c r="O3037" t="s">
        <v>61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4</v>
      </c>
      <c r="V3037">
        <v>5</v>
      </c>
      <c r="W3037">
        <v>2010</v>
      </c>
      <c r="X3037" t="s">
        <v>10700</v>
      </c>
      <c r="Y3037" t="s">
        <v>10606</v>
      </c>
      <c r="Z3037" t="s">
        <v>10786</v>
      </c>
      <c r="AA3037">
        <v>2</v>
      </c>
      <c r="AB3037" t="s">
        <v>10706</v>
      </c>
      <c r="AC3037">
        <v>19</v>
      </c>
      <c r="AD3037" t="s">
        <v>10690</v>
      </c>
      <c r="AE3037" t="s">
        <v>10702</v>
      </c>
      <c r="AF3037" t="s">
        <v>10692</v>
      </c>
      <c r="AG3037">
        <v>3.6</v>
      </c>
      <c r="AH3037">
        <v>303.69600000000003</v>
      </c>
      <c r="AI3037" t="str">
        <f t="shared" si="94"/>
        <v>0-300</v>
      </c>
      <c r="AJ3037">
        <f>COUNTIF($AI$9554:$AI$9600,Main_Table[[#This Row],[Bucket price]])</f>
        <v>0</v>
      </c>
      <c r="AK3037" t="str">
        <f t="shared" si="95"/>
        <v>3.1-4</v>
      </c>
      <c r="AL3037">
        <f>COUNTIF($AK$2:$AK$9600,Main_Table[[#This Row],[Rating range]])</f>
        <v>4388</v>
      </c>
    </row>
    <row r="3038" spans="1:38" x14ac:dyDescent="0.35">
      <c r="A3038">
        <v>4088</v>
      </c>
      <c r="B3038" t="s">
        <v>3705</v>
      </c>
      <c r="C3038">
        <v>1</v>
      </c>
      <c r="D3038" t="s">
        <v>58</v>
      </c>
      <c r="E3038" t="s">
        <v>2</v>
      </c>
      <c r="F3038" t="s">
        <v>269</v>
      </c>
      <c r="G3038">
        <v>77.204991000000007</v>
      </c>
      <c r="H3038">
        <v>28.694518599999999</v>
      </c>
      <c r="I3038" t="s">
        <v>339</v>
      </c>
      <c r="J3038" t="s">
        <v>19</v>
      </c>
      <c r="K3038">
        <v>1.2E-2</v>
      </c>
      <c r="L3038" t="s">
        <v>61</v>
      </c>
      <c r="M3038" t="s">
        <v>61</v>
      </c>
      <c r="N3038" t="s">
        <v>61</v>
      </c>
      <c r="O3038" t="s">
        <v>61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7</v>
      </c>
      <c r="V3038">
        <v>5</v>
      </c>
      <c r="W3038">
        <v>2012</v>
      </c>
      <c r="X3038" t="s">
        <v>10700</v>
      </c>
      <c r="Y3038" t="s">
        <v>10610</v>
      </c>
      <c r="Z3038" t="s">
        <v>10787</v>
      </c>
      <c r="AA3038">
        <v>0</v>
      </c>
      <c r="AB3038" t="s">
        <v>10704</v>
      </c>
      <c r="AC3038">
        <v>22</v>
      </c>
      <c r="AD3038" t="s">
        <v>10690</v>
      </c>
      <c r="AE3038" t="s">
        <v>10702</v>
      </c>
      <c r="AF3038" t="s">
        <v>10692</v>
      </c>
      <c r="AG3038">
        <v>3.6</v>
      </c>
      <c r="AH3038">
        <v>303.69600000000003</v>
      </c>
      <c r="AI3038" t="str">
        <f t="shared" si="94"/>
        <v>0-300</v>
      </c>
      <c r="AJ3038">
        <f>COUNTIF($AI$9554:$AI$9600,Main_Table[[#This Row],[Bucket price]])</f>
        <v>0</v>
      </c>
      <c r="AK3038" t="str">
        <f t="shared" si="95"/>
        <v>2.1-3</v>
      </c>
      <c r="AL3038">
        <f>COUNTIF($AK$2:$AK$9600,Main_Table[[#This Row],[Rating range]])</f>
        <v>1891</v>
      </c>
    </row>
    <row r="3039" spans="1:38" x14ac:dyDescent="0.35">
      <c r="A3039">
        <v>18458308</v>
      </c>
      <c r="B3039" t="s">
        <v>3706</v>
      </c>
      <c r="C3039">
        <v>1</v>
      </c>
      <c r="D3039" t="s">
        <v>58</v>
      </c>
      <c r="E3039" t="s">
        <v>2</v>
      </c>
      <c r="F3039" t="s">
        <v>218</v>
      </c>
      <c r="G3039">
        <v>77.248986000000002</v>
      </c>
      <c r="H3039">
        <v>28.556007999999999</v>
      </c>
      <c r="I3039" t="s">
        <v>3493</v>
      </c>
      <c r="J3039" t="s">
        <v>19</v>
      </c>
      <c r="K3039">
        <v>1.2E-2</v>
      </c>
      <c r="L3039" t="s">
        <v>61</v>
      </c>
      <c r="M3039" t="s">
        <v>65</v>
      </c>
      <c r="N3039" t="s">
        <v>61</v>
      </c>
      <c r="O3039" t="s">
        <v>61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5</v>
      </c>
      <c r="V3039">
        <v>5</v>
      </c>
      <c r="W3039">
        <v>2013</v>
      </c>
      <c r="X3039" t="s">
        <v>10700</v>
      </c>
      <c r="Y3039" t="s">
        <v>10610</v>
      </c>
      <c r="Z3039" t="s">
        <v>10787</v>
      </c>
      <c r="AA3039">
        <v>0</v>
      </c>
      <c r="AB3039" t="s">
        <v>10757</v>
      </c>
      <c r="AC3039">
        <v>19</v>
      </c>
      <c r="AD3039" t="s">
        <v>10690</v>
      </c>
      <c r="AE3039" t="s">
        <v>10702</v>
      </c>
      <c r="AF3039" t="s">
        <v>10692</v>
      </c>
      <c r="AG3039">
        <v>3.6</v>
      </c>
      <c r="AH3039">
        <v>303.69600000000003</v>
      </c>
      <c r="AI3039" t="str">
        <f t="shared" si="94"/>
        <v>0-300</v>
      </c>
      <c r="AJ3039">
        <f>COUNTIF($AI$9554:$AI$9600,Main_Table[[#This Row],[Bucket price]])</f>
        <v>0</v>
      </c>
      <c r="AK3039" t="str">
        <f t="shared" si="95"/>
        <v>2.1-3</v>
      </c>
      <c r="AL3039">
        <f>COUNTIF($AK$2:$AK$9600,Main_Table[[#This Row],[Rating range]])</f>
        <v>1891</v>
      </c>
    </row>
    <row r="3040" spans="1:38" x14ac:dyDescent="0.35">
      <c r="A3040">
        <v>309166</v>
      </c>
      <c r="B3040" t="s">
        <v>3681</v>
      </c>
      <c r="C3040">
        <v>1</v>
      </c>
      <c r="D3040" t="s">
        <v>58</v>
      </c>
      <c r="E3040" t="s">
        <v>2</v>
      </c>
      <c r="F3040" t="s">
        <v>540</v>
      </c>
      <c r="G3040">
        <v>77.174703899999997</v>
      </c>
      <c r="H3040">
        <v>28.644100300000002</v>
      </c>
      <c r="I3040" t="s">
        <v>434</v>
      </c>
      <c r="J3040" t="s">
        <v>19</v>
      </c>
      <c r="K3040">
        <v>1.2E-2</v>
      </c>
      <c r="L3040" t="s">
        <v>61</v>
      </c>
      <c r="M3040" t="s">
        <v>65</v>
      </c>
      <c r="N3040" t="s">
        <v>61</v>
      </c>
      <c r="O3040" t="s">
        <v>61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7</v>
      </c>
      <c r="V3040">
        <v>5</v>
      </c>
      <c r="W3040">
        <v>2012</v>
      </c>
      <c r="X3040" t="s">
        <v>10700</v>
      </c>
      <c r="Y3040" t="s">
        <v>10608</v>
      </c>
      <c r="Z3040" t="s">
        <v>10786</v>
      </c>
      <c r="AA3040">
        <v>1</v>
      </c>
      <c r="AB3040" t="s">
        <v>10704</v>
      </c>
      <c r="AC3040">
        <v>19</v>
      </c>
      <c r="AD3040" t="s">
        <v>10690</v>
      </c>
      <c r="AE3040" t="s">
        <v>10702</v>
      </c>
      <c r="AF3040" t="s">
        <v>10692</v>
      </c>
      <c r="AG3040">
        <v>3.6</v>
      </c>
      <c r="AH3040">
        <v>303.69600000000003</v>
      </c>
      <c r="AI3040" t="str">
        <f t="shared" si="94"/>
        <v>0-300</v>
      </c>
      <c r="AJ3040">
        <f>COUNTIF($AI$9554:$AI$9600,Main_Table[[#This Row],[Bucket price]])</f>
        <v>0</v>
      </c>
      <c r="AK3040" t="str">
        <f t="shared" si="95"/>
        <v>2.1-3</v>
      </c>
      <c r="AL3040">
        <f>COUNTIF($AK$2:$AK$9600,Main_Table[[#This Row],[Rating range]])</f>
        <v>1891</v>
      </c>
    </row>
    <row r="3041" spans="1:38" x14ac:dyDescent="0.35">
      <c r="A3041">
        <v>303124</v>
      </c>
      <c r="B3041" t="s">
        <v>809</v>
      </c>
      <c r="C3041">
        <v>1</v>
      </c>
      <c r="D3041" t="s">
        <v>58</v>
      </c>
      <c r="E3041" t="s">
        <v>2</v>
      </c>
      <c r="F3041" t="s">
        <v>540</v>
      </c>
      <c r="G3041">
        <v>77.173298000000003</v>
      </c>
      <c r="H3041">
        <v>28.6458333</v>
      </c>
      <c r="I3041" t="s">
        <v>737</v>
      </c>
      <c r="J3041" t="s">
        <v>19</v>
      </c>
      <c r="K3041">
        <v>1.2E-2</v>
      </c>
      <c r="L3041" t="s">
        <v>61</v>
      </c>
      <c r="M3041" t="s">
        <v>61</v>
      </c>
      <c r="N3041" t="s">
        <v>61</v>
      </c>
      <c r="O3041" t="s">
        <v>61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19</v>
      </c>
      <c r="V3041">
        <v>5</v>
      </c>
      <c r="W3041">
        <v>2016</v>
      </c>
      <c r="X3041" t="s">
        <v>10700</v>
      </c>
      <c r="Y3041" t="s">
        <v>10607</v>
      </c>
      <c r="Z3041" t="s">
        <v>10786</v>
      </c>
      <c r="AA3041">
        <v>4</v>
      </c>
      <c r="AB3041" t="s">
        <v>10701</v>
      </c>
      <c r="AC3041">
        <v>21</v>
      </c>
      <c r="AD3041" t="s">
        <v>10690</v>
      </c>
      <c r="AE3041" t="s">
        <v>10702</v>
      </c>
      <c r="AF3041" t="s">
        <v>10692</v>
      </c>
      <c r="AG3041">
        <v>3.6</v>
      </c>
      <c r="AH3041">
        <v>303.69600000000003</v>
      </c>
      <c r="AI3041" t="str">
        <f t="shared" si="94"/>
        <v>0-300</v>
      </c>
      <c r="AJ3041">
        <f>COUNTIF($AI$9554:$AI$9600,Main_Table[[#This Row],[Bucket price]])</f>
        <v>0</v>
      </c>
      <c r="AK3041" t="str">
        <f t="shared" si="95"/>
        <v>3.1-4</v>
      </c>
      <c r="AL3041">
        <f>COUNTIF($AK$2:$AK$9600,Main_Table[[#This Row],[Rating range]])</f>
        <v>4388</v>
      </c>
    </row>
    <row r="3042" spans="1:38" x14ac:dyDescent="0.35">
      <c r="A3042">
        <v>2653</v>
      </c>
      <c r="B3042" t="s">
        <v>3627</v>
      </c>
      <c r="C3042">
        <v>1</v>
      </c>
      <c r="D3042" t="s">
        <v>58</v>
      </c>
      <c r="E3042" t="s">
        <v>2</v>
      </c>
      <c r="F3042" t="s">
        <v>1130</v>
      </c>
      <c r="G3042">
        <v>77.233066100000002</v>
      </c>
      <c r="H3042">
        <v>28.550172799999999</v>
      </c>
      <c r="I3042" t="s">
        <v>438</v>
      </c>
      <c r="J3042" t="s">
        <v>19</v>
      </c>
      <c r="K3042">
        <v>1.2E-2</v>
      </c>
      <c r="L3042" t="s">
        <v>61</v>
      </c>
      <c r="M3042" t="s">
        <v>65</v>
      </c>
      <c r="N3042" t="s">
        <v>61</v>
      </c>
      <c r="O3042" t="s">
        <v>61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2</v>
      </c>
      <c r="V3042">
        <v>5</v>
      </c>
      <c r="W3042">
        <v>2015</v>
      </c>
      <c r="X3042" t="s">
        <v>10700</v>
      </c>
      <c r="Y3042" t="s">
        <v>10609</v>
      </c>
      <c r="Z3042" t="s">
        <v>10786</v>
      </c>
      <c r="AA3042">
        <v>5</v>
      </c>
      <c r="AB3042" t="s">
        <v>10707</v>
      </c>
      <c r="AC3042">
        <v>21</v>
      </c>
      <c r="AD3042" t="s">
        <v>10690</v>
      </c>
      <c r="AE3042" t="s">
        <v>10702</v>
      </c>
      <c r="AF3042" t="s">
        <v>10692</v>
      </c>
      <c r="AG3042">
        <v>3.6</v>
      </c>
      <c r="AH3042">
        <v>303.69600000000003</v>
      </c>
      <c r="AI3042" t="str">
        <f t="shared" si="94"/>
        <v>0-300</v>
      </c>
      <c r="AJ3042">
        <f>COUNTIF($AI$9554:$AI$9600,Main_Table[[#This Row],[Bucket price]])</f>
        <v>0</v>
      </c>
      <c r="AK3042" t="str">
        <f t="shared" si="95"/>
        <v>0-1</v>
      </c>
      <c r="AL3042">
        <f>COUNTIF($AK$2:$AK$9600,Main_Table[[#This Row],[Rating range]])</f>
        <v>2148</v>
      </c>
    </row>
    <row r="3043" spans="1:38" x14ac:dyDescent="0.35">
      <c r="A3043">
        <v>18287398</v>
      </c>
      <c r="B3043" t="s">
        <v>3707</v>
      </c>
      <c r="C3043">
        <v>1</v>
      </c>
      <c r="D3043" t="s">
        <v>58</v>
      </c>
      <c r="E3043" t="s">
        <v>2</v>
      </c>
      <c r="F3043" t="s">
        <v>128</v>
      </c>
      <c r="G3043">
        <v>77.209538300000006</v>
      </c>
      <c r="H3043">
        <v>28.5603853</v>
      </c>
      <c r="I3043" t="s">
        <v>319</v>
      </c>
      <c r="J3043" t="s">
        <v>19</v>
      </c>
      <c r="K3043">
        <v>1.2E-2</v>
      </c>
      <c r="L3043" t="s">
        <v>61</v>
      </c>
      <c r="M3043" t="s">
        <v>61</v>
      </c>
      <c r="N3043" t="s">
        <v>61</v>
      </c>
      <c r="O3043" t="s">
        <v>61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18</v>
      </c>
      <c r="V3043">
        <v>5</v>
      </c>
      <c r="W3043">
        <v>2018</v>
      </c>
      <c r="X3043" t="s">
        <v>10700</v>
      </c>
      <c r="Y3043" t="s">
        <v>10609</v>
      </c>
      <c r="Z3043" t="s">
        <v>10786</v>
      </c>
      <c r="AA3043">
        <v>5</v>
      </c>
      <c r="AB3043" t="s">
        <v>10705</v>
      </c>
      <c r="AC3043">
        <v>20</v>
      </c>
      <c r="AD3043" t="s">
        <v>10690</v>
      </c>
      <c r="AE3043" t="s">
        <v>10702</v>
      </c>
      <c r="AF3043" t="s">
        <v>10692</v>
      </c>
      <c r="AG3043">
        <v>3.6</v>
      </c>
      <c r="AH3043">
        <v>303.69600000000003</v>
      </c>
      <c r="AI3043" t="str">
        <f t="shared" si="94"/>
        <v>0-300</v>
      </c>
      <c r="AJ3043">
        <f>COUNTIF($AI$9554:$AI$9600,Main_Table[[#This Row],[Bucket price]])</f>
        <v>0</v>
      </c>
      <c r="AK3043" t="str">
        <f t="shared" si="95"/>
        <v>0-1</v>
      </c>
      <c r="AL3043">
        <f>COUNTIF($AK$2:$AK$9600,Main_Table[[#This Row],[Rating range]])</f>
        <v>2148</v>
      </c>
    </row>
    <row r="3044" spans="1:38" x14ac:dyDescent="0.35">
      <c r="A3044">
        <v>18460414</v>
      </c>
      <c r="B3044" t="s">
        <v>3708</v>
      </c>
      <c r="C3044">
        <v>1</v>
      </c>
      <c r="D3044" t="s">
        <v>58</v>
      </c>
      <c r="E3044" t="s">
        <v>2</v>
      </c>
      <c r="F3044" t="s">
        <v>175</v>
      </c>
      <c r="G3044">
        <v>0</v>
      </c>
      <c r="H3044">
        <v>0</v>
      </c>
      <c r="I3044" t="s">
        <v>289</v>
      </c>
      <c r="J3044" t="s">
        <v>19</v>
      </c>
      <c r="K3044">
        <v>1.2E-2</v>
      </c>
      <c r="L3044" t="s">
        <v>61</v>
      </c>
      <c r="M3044" t="s">
        <v>61</v>
      </c>
      <c r="N3044" t="s">
        <v>61</v>
      </c>
      <c r="O3044" t="s">
        <v>61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17</v>
      </c>
      <c r="V3044">
        <v>5</v>
      </c>
      <c r="W3044">
        <v>2018</v>
      </c>
      <c r="X3044" t="s">
        <v>10700</v>
      </c>
      <c r="Y3044" t="s">
        <v>10607</v>
      </c>
      <c r="Z3044" t="s">
        <v>10786</v>
      </c>
      <c r="AA3044">
        <v>4</v>
      </c>
      <c r="AB3044" t="s">
        <v>10705</v>
      </c>
      <c r="AC3044">
        <v>20</v>
      </c>
      <c r="AD3044" t="s">
        <v>10690</v>
      </c>
      <c r="AE3044" t="s">
        <v>10702</v>
      </c>
      <c r="AF3044" t="s">
        <v>10692</v>
      </c>
      <c r="AG3044">
        <v>3.6</v>
      </c>
      <c r="AH3044">
        <v>303.69600000000003</v>
      </c>
      <c r="AI3044" t="str">
        <f t="shared" si="94"/>
        <v>0-300</v>
      </c>
      <c r="AJ3044">
        <f>COUNTIF($AI$9554:$AI$9600,Main_Table[[#This Row],[Bucket price]])</f>
        <v>0</v>
      </c>
      <c r="AK3044" t="str">
        <f t="shared" si="95"/>
        <v>3.1-4</v>
      </c>
      <c r="AL3044">
        <f>COUNTIF($AK$2:$AK$9600,Main_Table[[#This Row],[Rating range]])</f>
        <v>4388</v>
      </c>
    </row>
    <row r="3045" spans="1:38" x14ac:dyDescent="0.35">
      <c r="A3045">
        <v>18340727</v>
      </c>
      <c r="B3045" t="s">
        <v>3709</v>
      </c>
      <c r="C3045">
        <v>1</v>
      </c>
      <c r="D3045" t="s">
        <v>58</v>
      </c>
      <c r="E3045" t="s">
        <v>2</v>
      </c>
      <c r="F3045" t="s">
        <v>159</v>
      </c>
      <c r="G3045">
        <v>77.233608500000003</v>
      </c>
      <c r="H3045">
        <v>28.6489324</v>
      </c>
      <c r="I3045" t="s">
        <v>325</v>
      </c>
      <c r="J3045" t="s">
        <v>19</v>
      </c>
      <c r="K3045">
        <v>1.2E-2</v>
      </c>
      <c r="L3045" t="s">
        <v>61</v>
      </c>
      <c r="M3045" t="s">
        <v>61</v>
      </c>
      <c r="N3045" t="s">
        <v>61</v>
      </c>
      <c r="O3045" t="s">
        <v>61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9</v>
      </c>
      <c r="V3045">
        <v>5</v>
      </c>
      <c r="W3045">
        <v>2013</v>
      </c>
      <c r="X3045" t="s">
        <v>10700</v>
      </c>
      <c r="Y3045" t="s">
        <v>10607</v>
      </c>
      <c r="Z3045" t="s">
        <v>10786</v>
      </c>
      <c r="AA3045">
        <v>4</v>
      </c>
      <c r="AB3045" t="s">
        <v>10757</v>
      </c>
      <c r="AC3045">
        <v>19</v>
      </c>
      <c r="AD3045" t="s">
        <v>10690</v>
      </c>
      <c r="AE3045" t="s">
        <v>10702</v>
      </c>
      <c r="AF3045" t="s">
        <v>10692</v>
      </c>
      <c r="AG3045">
        <v>3.6</v>
      </c>
      <c r="AH3045">
        <v>303.69600000000003</v>
      </c>
      <c r="AI3045" t="str">
        <f t="shared" si="94"/>
        <v>0-300</v>
      </c>
      <c r="AJ3045">
        <f>COUNTIF($AI$9554:$AI$9600,Main_Table[[#This Row],[Bucket price]])</f>
        <v>0</v>
      </c>
      <c r="AK3045" t="str">
        <f t="shared" si="95"/>
        <v>0-1</v>
      </c>
      <c r="AL3045">
        <f>COUNTIF($AK$2:$AK$9600,Main_Table[[#This Row],[Rating range]])</f>
        <v>2148</v>
      </c>
    </row>
    <row r="3046" spans="1:38" x14ac:dyDescent="0.35">
      <c r="A3046">
        <v>18354663</v>
      </c>
      <c r="B3046" t="s">
        <v>950</v>
      </c>
      <c r="C3046">
        <v>1</v>
      </c>
      <c r="D3046" t="s">
        <v>58</v>
      </c>
      <c r="E3046" t="s">
        <v>2</v>
      </c>
      <c r="F3046" t="s">
        <v>87</v>
      </c>
      <c r="G3046">
        <v>77.247116000000005</v>
      </c>
      <c r="H3046">
        <v>28.5843025</v>
      </c>
      <c r="I3046" t="s">
        <v>498</v>
      </c>
      <c r="J3046" t="s">
        <v>19</v>
      </c>
      <c r="K3046">
        <v>1.2E-2</v>
      </c>
      <c r="L3046" t="s">
        <v>61</v>
      </c>
      <c r="M3046" t="s">
        <v>61</v>
      </c>
      <c r="N3046" t="s">
        <v>61</v>
      </c>
      <c r="O3046" t="s">
        <v>61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4</v>
      </c>
      <c r="V3046">
        <v>5</v>
      </c>
      <c r="W3046">
        <v>2014</v>
      </c>
      <c r="X3046" t="s">
        <v>10700</v>
      </c>
      <c r="Y3046" t="s">
        <v>10610</v>
      </c>
      <c r="Z3046" t="s">
        <v>10787</v>
      </c>
      <c r="AA3046">
        <v>0</v>
      </c>
      <c r="AB3046" t="s">
        <v>10708</v>
      </c>
      <c r="AC3046">
        <v>19</v>
      </c>
      <c r="AD3046" t="s">
        <v>10690</v>
      </c>
      <c r="AE3046" t="s">
        <v>10702</v>
      </c>
      <c r="AF3046" t="s">
        <v>10692</v>
      </c>
      <c r="AG3046">
        <v>3.6</v>
      </c>
      <c r="AH3046">
        <v>303.69600000000003</v>
      </c>
      <c r="AI3046" t="str">
        <f t="shared" si="94"/>
        <v>0-300</v>
      </c>
      <c r="AJ3046">
        <f>COUNTIF($AI$9554:$AI$9600,Main_Table[[#This Row],[Bucket price]])</f>
        <v>0</v>
      </c>
      <c r="AK3046" t="str">
        <f t="shared" si="95"/>
        <v>2.1-3</v>
      </c>
      <c r="AL3046">
        <f>COUNTIF($AK$2:$AK$9600,Main_Table[[#This Row],[Rating range]])</f>
        <v>1891</v>
      </c>
    </row>
    <row r="3047" spans="1:38" x14ac:dyDescent="0.35">
      <c r="A3047">
        <v>18144453</v>
      </c>
      <c r="B3047" t="s">
        <v>3710</v>
      </c>
      <c r="C3047">
        <v>1</v>
      </c>
      <c r="D3047" t="s">
        <v>58</v>
      </c>
      <c r="E3047" t="s">
        <v>2</v>
      </c>
      <c r="F3047" t="s">
        <v>274</v>
      </c>
      <c r="G3047">
        <v>77.239810700000007</v>
      </c>
      <c r="H3047">
        <v>28.553104300000001</v>
      </c>
      <c r="I3047" t="s">
        <v>343</v>
      </c>
      <c r="J3047" t="s">
        <v>19</v>
      </c>
      <c r="K3047">
        <v>1.2E-2</v>
      </c>
      <c r="L3047" t="s">
        <v>61</v>
      </c>
      <c r="M3047" t="s">
        <v>61</v>
      </c>
      <c r="N3047" t="s">
        <v>61</v>
      </c>
      <c r="O3047" t="s">
        <v>61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6</v>
      </c>
      <c r="V3047">
        <v>5</v>
      </c>
      <c r="W3047">
        <v>2011</v>
      </c>
      <c r="X3047" t="s">
        <v>10700</v>
      </c>
      <c r="Y3047" t="s">
        <v>10609</v>
      </c>
      <c r="Z3047" t="s">
        <v>10786</v>
      </c>
      <c r="AA3047">
        <v>5</v>
      </c>
      <c r="AB3047" t="s">
        <v>10703</v>
      </c>
      <c r="AC3047">
        <v>19</v>
      </c>
      <c r="AD3047" t="s">
        <v>10690</v>
      </c>
      <c r="AE3047" t="s">
        <v>10702</v>
      </c>
      <c r="AF3047" t="s">
        <v>10692</v>
      </c>
      <c r="AG3047">
        <v>3.6</v>
      </c>
      <c r="AH3047">
        <v>303.69600000000003</v>
      </c>
      <c r="AI3047" t="str">
        <f t="shared" si="94"/>
        <v>0-300</v>
      </c>
      <c r="AJ3047">
        <f>COUNTIF($AI$9554:$AI$9600,Main_Table[[#This Row],[Bucket price]])</f>
        <v>0</v>
      </c>
      <c r="AK3047" t="str">
        <f t="shared" si="95"/>
        <v>4.1-5</v>
      </c>
      <c r="AL3047">
        <f>COUNTIF($AK$2:$AK$9600,Main_Table[[#This Row],[Rating range]])</f>
        <v>1114</v>
      </c>
    </row>
    <row r="3048" spans="1:38" x14ac:dyDescent="0.35">
      <c r="A3048">
        <v>18348970</v>
      </c>
      <c r="B3048" t="s">
        <v>3711</v>
      </c>
      <c r="C3048">
        <v>1</v>
      </c>
      <c r="D3048" t="s">
        <v>58</v>
      </c>
      <c r="E3048" t="s">
        <v>2</v>
      </c>
      <c r="F3048" t="s">
        <v>994</v>
      </c>
      <c r="G3048">
        <v>77.211220900000001</v>
      </c>
      <c r="H3048">
        <v>28.536404300000001</v>
      </c>
      <c r="I3048" t="s">
        <v>1963</v>
      </c>
      <c r="J3048" t="s">
        <v>19</v>
      </c>
      <c r="K3048">
        <v>1.2E-2</v>
      </c>
      <c r="L3048" t="s">
        <v>61</v>
      </c>
      <c r="M3048" t="s">
        <v>65</v>
      </c>
      <c r="N3048" t="s">
        <v>61</v>
      </c>
      <c r="O3048" t="s">
        <v>61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19</v>
      </c>
      <c r="V3048">
        <v>5</v>
      </c>
      <c r="W3048">
        <v>2013</v>
      </c>
      <c r="X3048" t="s">
        <v>10700</v>
      </c>
      <c r="Y3048" t="s">
        <v>10610</v>
      </c>
      <c r="Z3048" t="s">
        <v>10787</v>
      </c>
      <c r="AA3048">
        <v>0</v>
      </c>
      <c r="AB3048" t="s">
        <v>10757</v>
      </c>
      <c r="AC3048">
        <v>21</v>
      </c>
      <c r="AD3048" t="s">
        <v>10690</v>
      </c>
      <c r="AE3048" t="s">
        <v>10702</v>
      </c>
      <c r="AF3048" t="s">
        <v>10692</v>
      </c>
      <c r="AG3048">
        <v>3.6</v>
      </c>
      <c r="AH3048">
        <v>303.69600000000003</v>
      </c>
      <c r="AI3048" t="str">
        <f t="shared" si="94"/>
        <v>0-300</v>
      </c>
      <c r="AJ3048">
        <f>COUNTIF($AI$9554:$AI$9600,Main_Table[[#This Row],[Bucket price]])</f>
        <v>0</v>
      </c>
      <c r="AK3048" t="str">
        <f t="shared" si="95"/>
        <v>3.1-4</v>
      </c>
      <c r="AL3048">
        <f>COUNTIF($AK$2:$AK$9600,Main_Table[[#This Row],[Rating range]])</f>
        <v>4388</v>
      </c>
    </row>
    <row r="3049" spans="1:38" x14ac:dyDescent="0.35">
      <c r="A3049">
        <v>311432</v>
      </c>
      <c r="B3049" t="s">
        <v>3712</v>
      </c>
      <c r="C3049">
        <v>1</v>
      </c>
      <c r="D3049" t="s">
        <v>58</v>
      </c>
      <c r="E3049" t="s">
        <v>2</v>
      </c>
      <c r="F3049" t="s">
        <v>3152</v>
      </c>
      <c r="G3049">
        <v>77.231985100000003</v>
      </c>
      <c r="H3049">
        <v>28.626728199999999</v>
      </c>
      <c r="I3049" t="s">
        <v>339</v>
      </c>
      <c r="J3049" t="s">
        <v>19</v>
      </c>
      <c r="K3049">
        <v>1.2E-2</v>
      </c>
      <c r="L3049" t="s">
        <v>61</v>
      </c>
      <c r="M3049" t="s">
        <v>61</v>
      </c>
      <c r="N3049" t="s">
        <v>61</v>
      </c>
      <c r="O3049" t="s">
        <v>61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17</v>
      </c>
      <c r="V3049">
        <v>5</v>
      </c>
      <c r="W3049">
        <v>2010</v>
      </c>
      <c r="X3049" t="s">
        <v>10700</v>
      </c>
      <c r="Y3049" t="s">
        <v>10608</v>
      </c>
      <c r="Z3049" t="s">
        <v>10786</v>
      </c>
      <c r="AA3049">
        <v>1</v>
      </c>
      <c r="AB3049" t="s">
        <v>10706</v>
      </c>
      <c r="AC3049">
        <v>21</v>
      </c>
      <c r="AD3049" t="s">
        <v>10690</v>
      </c>
      <c r="AE3049" t="s">
        <v>10702</v>
      </c>
      <c r="AF3049" t="s">
        <v>10692</v>
      </c>
      <c r="AG3049">
        <v>3.6</v>
      </c>
      <c r="AH3049">
        <v>303.69600000000003</v>
      </c>
      <c r="AI3049" t="str">
        <f t="shared" si="94"/>
        <v>0-300</v>
      </c>
      <c r="AJ3049">
        <f>COUNTIF($AI$9554:$AI$9600,Main_Table[[#This Row],[Bucket price]])</f>
        <v>0</v>
      </c>
      <c r="AK3049" t="str">
        <f t="shared" si="95"/>
        <v>0-1</v>
      </c>
      <c r="AL3049">
        <f>COUNTIF($AK$2:$AK$9600,Main_Table[[#This Row],[Rating range]])</f>
        <v>2148</v>
      </c>
    </row>
    <row r="3050" spans="1:38" x14ac:dyDescent="0.35">
      <c r="A3050">
        <v>18490756</v>
      </c>
      <c r="B3050" t="s">
        <v>3713</v>
      </c>
      <c r="C3050">
        <v>1</v>
      </c>
      <c r="D3050" t="s">
        <v>58</v>
      </c>
      <c r="E3050" t="s">
        <v>2</v>
      </c>
      <c r="F3050" t="s">
        <v>110</v>
      </c>
      <c r="G3050">
        <v>77.3363461</v>
      </c>
      <c r="H3050">
        <v>28.60584544</v>
      </c>
      <c r="I3050" t="s">
        <v>3714</v>
      </c>
      <c r="J3050" t="s">
        <v>19</v>
      </c>
      <c r="K3050">
        <v>1.2E-2</v>
      </c>
      <c r="L3050" t="s">
        <v>61</v>
      </c>
      <c r="M3050" t="s">
        <v>61</v>
      </c>
      <c r="N3050" t="s">
        <v>61</v>
      </c>
      <c r="O3050" t="s">
        <v>61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3</v>
      </c>
      <c r="V3050">
        <v>5</v>
      </c>
      <c r="W3050">
        <v>2015</v>
      </c>
      <c r="X3050" t="s">
        <v>10700</v>
      </c>
      <c r="Y3050" t="s">
        <v>10610</v>
      </c>
      <c r="Z3050" t="s">
        <v>10787</v>
      </c>
      <c r="AA3050">
        <v>0</v>
      </c>
      <c r="AB3050" t="s">
        <v>10707</v>
      </c>
      <c r="AC3050">
        <v>19</v>
      </c>
      <c r="AD3050" t="s">
        <v>10690</v>
      </c>
      <c r="AE3050" t="s">
        <v>10702</v>
      </c>
      <c r="AF3050" t="s">
        <v>10692</v>
      </c>
      <c r="AG3050">
        <v>3.6</v>
      </c>
      <c r="AH3050">
        <v>303.69600000000003</v>
      </c>
      <c r="AI3050" t="str">
        <f t="shared" si="94"/>
        <v>0-300</v>
      </c>
      <c r="AJ3050">
        <f>COUNTIF($AI$9554:$AI$9600,Main_Table[[#This Row],[Bucket price]])</f>
        <v>0</v>
      </c>
      <c r="AK3050" t="str">
        <f t="shared" si="95"/>
        <v>3.1-4</v>
      </c>
      <c r="AL3050">
        <f>COUNTIF($AK$2:$AK$9600,Main_Table[[#This Row],[Rating range]])</f>
        <v>4388</v>
      </c>
    </row>
    <row r="3051" spans="1:38" x14ac:dyDescent="0.35">
      <c r="A3051">
        <v>5874</v>
      </c>
      <c r="B3051" t="s">
        <v>3627</v>
      </c>
      <c r="C3051">
        <v>1</v>
      </c>
      <c r="D3051" t="s">
        <v>58</v>
      </c>
      <c r="E3051" t="s">
        <v>2</v>
      </c>
      <c r="F3051" t="s">
        <v>1976</v>
      </c>
      <c r="G3051">
        <v>77.189987599999995</v>
      </c>
      <c r="H3051">
        <v>28.705082900000001</v>
      </c>
      <c r="I3051" t="s">
        <v>438</v>
      </c>
      <c r="J3051" t="s">
        <v>19</v>
      </c>
      <c r="K3051">
        <v>1.2E-2</v>
      </c>
      <c r="L3051" t="s">
        <v>61</v>
      </c>
      <c r="M3051" t="s">
        <v>61</v>
      </c>
      <c r="N3051" t="s">
        <v>61</v>
      </c>
      <c r="O3051" t="s">
        <v>61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16</v>
      </c>
      <c r="V3051">
        <v>5</v>
      </c>
      <c r="W3051">
        <v>2017</v>
      </c>
      <c r="X3051" t="s">
        <v>10700</v>
      </c>
      <c r="Y3051" t="s">
        <v>10606</v>
      </c>
      <c r="Z3051" t="s">
        <v>10786</v>
      </c>
      <c r="AA3051">
        <v>2</v>
      </c>
      <c r="AB3051" t="s">
        <v>10748</v>
      </c>
      <c r="AC3051">
        <v>20</v>
      </c>
      <c r="AD3051" t="s">
        <v>10690</v>
      </c>
      <c r="AE3051" t="s">
        <v>10702</v>
      </c>
      <c r="AF3051" t="s">
        <v>10692</v>
      </c>
      <c r="AG3051">
        <v>3.6</v>
      </c>
      <c r="AH3051">
        <v>303.69600000000003</v>
      </c>
      <c r="AI3051" t="str">
        <f t="shared" si="94"/>
        <v>0-300</v>
      </c>
      <c r="AJ3051">
        <f>COUNTIF($AI$9554:$AI$9600,Main_Table[[#This Row],[Bucket price]])</f>
        <v>0</v>
      </c>
      <c r="AK3051" t="str">
        <f t="shared" si="95"/>
        <v>3.1-4</v>
      </c>
      <c r="AL3051">
        <f>COUNTIF($AK$2:$AK$9600,Main_Table[[#This Row],[Rating range]])</f>
        <v>4388</v>
      </c>
    </row>
    <row r="3052" spans="1:38" x14ac:dyDescent="0.35">
      <c r="A3052">
        <v>3375</v>
      </c>
      <c r="B3052" t="s">
        <v>3715</v>
      </c>
      <c r="C3052">
        <v>1</v>
      </c>
      <c r="D3052" t="s">
        <v>58</v>
      </c>
      <c r="E3052" t="s">
        <v>2</v>
      </c>
      <c r="F3052" t="s">
        <v>1976</v>
      </c>
      <c r="G3052">
        <v>77.1908861</v>
      </c>
      <c r="H3052">
        <v>28.705795800000001</v>
      </c>
      <c r="I3052" t="s">
        <v>3716</v>
      </c>
      <c r="J3052" t="s">
        <v>19</v>
      </c>
      <c r="K3052">
        <v>1.2E-2</v>
      </c>
      <c r="L3052" t="s">
        <v>61</v>
      </c>
      <c r="M3052" t="s">
        <v>61</v>
      </c>
      <c r="N3052" t="s">
        <v>61</v>
      </c>
      <c r="O3052" t="s">
        <v>61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4</v>
      </c>
      <c r="V3052">
        <v>5</v>
      </c>
      <c r="W3052">
        <v>2012</v>
      </c>
      <c r="X3052" t="s">
        <v>10700</v>
      </c>
      <c r="Y3052" t="s">
        <v>10609</v>
      </c>
      <c r="Z3052" t="s">
        <v>10786</v>
      </c>
      <c r="AA3052">
        <v>5</v>
      </c>
      <c r="AB3052" t="s">
        <v>10704</v>
      </c>
      <c r="AC3052">
        <v>18</v>
      </c>
      <c r="AD3052" t="s">
        <v>10690</v>
      </c>
      <c r="AE3052" t="s">
        <v>10702</v>
      </c>
      <c r="AF3052" t="s">
        <v>10692</v>
      </c>
      <c r="AG3052">
        <v>3.6</v>
      </c>
      <c r="AH3052">
        <v>303.69600000000003</v>
      </c>
      <c r="AI3052" t="str">
        <f t="shared" si="94"/>
        <v>0-300</v>
      </c>
      <c r="AJ3052">
        <f>COUNTIF($AI$9554:$AI$9600,Main_Table[[#This Row],[Bucket price]])</f>
        <v>0</v>
      </c>
      <c r="AK3052" t="str">
        <f t="shared" si="95"/>
        <v>3.1-4</v>
      </c>
      <c r="AL3052">
        <f>COUNTIF($AK$2:$AK$9600,Main_Table[[#This Row],[Rating range]])</f>
        <v>4388</v>
      </c>
    </row>
    <row r="3053" spans="1:38" x14ac:dyDescent="0.35">
      <c r="A3053">
        <v>309178</v>
      </c>
      <c r="B3053" t="s">
        <v>3667</v>
      </c>
      <c r="C3053">
        <v>1</v>
      </c>
      <c r="D3053" t="s">
        <v>58</v>
      </c>
      <c r="E3053" t="s">
        <v>2</v>
      </c>
      <c r="F3053" t="s">
        <v>112</v>
      </c>
      <c r="G3053">
        <v>77.141413499999999</v>
      </c>
      <c r="H3053">
        <v>28.658982999999999</v>
      </c>
      <c r="I3053" t="s">
        <v>428</v>
      </c>
      <c r="J3053" t="s">
        <v>19</v>
      </c>
      <c r="K3053">
        <v>1.2E-2</v>
      </c>
      <c r="L3053" t="s">
        <v>61</v>
      </c>
      <c r="M3053" t="s">
        <v>61</v>
      </c>
      <c r="N3053" t="s">
        <v>61</v>
      </c>
      <c r="O3053" t="s">
        <v>61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4</v>
      </c>
      <c r="V3053">
        <v>5</v>
      </c>
      <c r="W3053">
        <v>2018</v>
      </c>
      <c r="X3053" t="s">
        <v>10700</v>
      </c>
      <c r="Y3053" t="s">
        <v>10607</v>
      </c>
      <c r="Z3053" t="s">
        <v>10786</v>
      </c>
      <c r="AA3053">
        <v>4</v>
      </c>
      <c r="AB3053" t="s">
        <v>10705</v>
      </c>
      <c r="AC3053">
        <v>21</v>
      </c>
      <c r="AD3053" t="s">
        <v>10690</v>
      </c>
      <c r="AE3053" t="s">
        <v>10702</v>
      </c>
      <c r="AF3053" t="s">
        <v>10692</v>
      </c>
      <c r="AG3053">
        <v>3.6</v>
      </c>
      <c r="AH3053">
        <v>303.69600000000003</v>
      </c>
      <c r="AI3053" t="str">
        <f t="shared" si="94"/>
        <v>0-300</v>
      </c>
      <c r="AJ3053">
        <f>COUNTIF($AI$9554:$AI$9600,Main_Table[[#This Row],[Bucket price]])</f>
        <v>0</v>
      </c>
      <c r="AK3053" t="str">
        <f t="shared" si="95"/>
        <v>2.1-3</v>
      </c>
      <c r="AL3053">
        <f>COUNTIF($AK$2:$AK$9600,Main_Table[[#This Row],[Rating range]])</f>
        <v>1891</v>
      </c>
    </row>
    <row r="3054" spans="1:38" x14ac:dyDescent="0.35">
      <c r="A3054">
        <v>308033</v>
      </c>
      <c r="B3054" t="s">
        <v>3717</v>
      </c>
      <c r="C3054">
        <v>1</v>
      </c>
      <c r="D3054" t="s">
        <v>58</v>
      </c>
      <c r="E3054" t="s">
        <v>2</v>
      </c>
      <c r="F3054" t="s">
        <v>97</v>
      </c>
      <c r="G3054">
        <v>77.146270099999995</v>
      </c>
      <c r="H3054">
        <v>28.627629200000001</v>
      </c>
      <c r="I3054" t="s">
        <v>339</v>
      </c>
      <c r="J3054" t="s">
        <v>19</v>
      </c>
      <c r="K3054">
        <v>1.2E-2</v>
      </c>
      <c r="L3054" t="s">
        <v>61</v>
      </c>
      <c r="M3054" t="s">
        <v>61</v>
      </c>
      <c r="N3054" t="s">
        <v>61</v>
      </c>
      <c r="O3054" t="s">
        <v>61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7</v>
      </c>
      <c r="V3054">
        <v>5</v>
      </c>
      <c r="W3054">
        <v>2010</v>
      </c>
      <c r="X3054" t="s">
        <v>10700</v>
      </c>
      <c r="Y3054" t="s">
        <v>10609</v>
      </c>
      <c r="Z3054" t="s">
        <v>10786</v>
      </c>
      <c r="AA3054">
        <v>5</v>
      </c>
      <c r="AB3054" t="s">
        <v>10706</v>
      </c>
      <c r="AC3054">
        <v>19</v>
      </c>
      <c r="AD3054" t="s">
        <v>10690</v>
      </c>
      <c r="AE3054" t="s">
        <v>10702</v>
      </c>
      <c r="AF3054" t="s">
        <v>10692</v>
      </c>
      <c r="AG3054">
        <v>3.6</v>
      </c>
      <c r="AH3054">
        <v>303.69600000000003</v>
      </c>
      <c r="AI3054" t="str">
        <f t="shared" si="94"/>
        <v>0-300</v>
      </c>
      <c r="AJ3054">
        <f>COUNTIF($AI$9554:$AI$9600,Main_Table[[#This Row],[Bucket price]])</f>
        <v>0</v>
      </c>
      <c r="AK3054" t="str">
        <f t="shared" si="95"/>
        <v>3.1-4</v>
      </c>
      <c r="AL3054">
        <f>COUNTIF($AK$2:$AK$9600,Main_Table[[#This Row],[Rating range]])</f>
        <v>4388</v>
      </c>
    </row>
    <row r="3055" spans="1:38" x14ac:dyDescent="0.35">
      <c r="A3055">
        <v>18435837</v>
      </c>
      <c r="B3055" t="s">
        <v>3718</v>
      </c>
      <c r="C3055">
        <v>1</v>
      </c>
      <c r="D3055" t="s">
        <v>58</v>
      </c>
      <c r="E3055" t="s">
        <v>2</v>
      </c>
      <c r="F3055" t="s">
        <v>97</v>
      </c>
      <c r="G3055">
        <v>77.155619099999996</v>
      </c>
      <c r="H3055">
        <v>28.623847399999999</v>
      </c>
      <c r="I3055" t="s">
        <v>319</v>
      </c>
      <c r="J3055" t="s">
        <v>19</v>
      </c>
      <c r="K3055">
        <v>1.2E-2</v>
      </c>
      <c r="L3055" t="s">
        <v>61</v>
      </c>
      <c r="M3055" t="s">
        <v>65</v>
      </c>
      <c r="N3055" t="s">
        <v>61</v>
      </c>
      <c r="O3055" t="s">
        <v>61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10</v>
      </c>
      <c r="V3055">
        <v>5</v>
      </c>
      <c r="W3055">
        <v>2014</v>
      </c>
      <c r="X3055" t="s">
        <v>10700</v>
      </c>
      <c r="Y3055" t="s">
        <v>10605</v>
      </c>
      <c r="Z3055" t="s">
        <v>10786</v>
      </c>
      <c r="AA3055">
        <v>6</v>
      </c>
      <c r="AB3055" t="s">
        <v>10708</v>
      </c>
      <c r="AC3055">
        <v>19</v>
      </c>
      <c r="AD3055" t="s">
        <v>10690</v>
      </c>
      <c r="AE3055" t="s">
        <v>10702</v>
      </c>
      <c r="AF3055" t="s">
        <v>10692</v>
      </c>
      <c r="AG3055">
        <v>3.6</v>
      </c>
      <c r="AH3055">
        <v>303.69600000000003</v>
      </c>
      <c r="AI3055" t="str">
        <f t="shared" si="94"/>
        <v>0-300</v>
      </c>
      <c r="AJ3055">
        <f>COUNTIF($AI$9554:$AI$9600,Main_Table[[#This Row],[Bucket price]])</f>
        <v>0</v>
      </c>
      <c r="AK3055" t="str">
        <f t="shared" si="95"/>
        <v>2.1-3</v>
      </c>
      <c r="AL3055">
        <f>COUNTIF($AK$2:$AK$9600,Main_Table[[#This Row],[Rating range]])</f>
        <v>1891</v>
      </c>
    </row>
    <row r="3056" spans="1:38" x14ac:dyDescent="0.35">
      <c r="A3056">
        <v>303250</v>
      </c>
      <c r="B3056" t="s">
        <v>809</v>
      </c>
      <c r="C3056">
        <v>1</v>
      </c>
      <c r="D3056" t="s">
        <v>58</v>
      </c>
      <c r="E3056" t="s">
        <v>2</v>
      </c>
      <c r="F3056" t="s">
        <v>97</v>
      </c>
      <c r="G3056">
        <v>77.137594399999998</v>
      </c>
      <c r="H3056">
        <v>28.6299888</v>
      </c>
      <c r="I3056" t="s">
        <v>737</v>
      </c>
      <c r="J3056" t="s">
        <v>19</v>
      </c>
      <c r="K3056">
        <v>1.2E-2</v>
      </c>
      <c r="L3056" t="s">
        <v>61</v>
      </c>
      <c r="M3056" t="s">
        <v>61</v>
      </c>
      <c r="N3056" t="s">
        <v>61</v>
      </c>
      <c r="O3056" t="s">
        <v>61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19</v>
      </c>
      <c r="V3056">
        <v>5</v>
      </c>
      <c r="W3056">
        <v>2013</v>
      </c>
      <c r="X3056" t="s">
        <v>10700</v>
      </c>
      <c r="Y3056" t="s">
        <v>10610</v>
      </c>
      <c r="Z3056" t="s">
        <v>10787</v>
      </c>
      <c r="AA3056">
        <v>0</v>
      </c>
      <c r="AB3056" t="s">
        <v>10757</v>
      </c>
      <c r="AC3056">
        <v>21</v>
      </c>
      <c r="AD3056" t="s">
        <v>10690</v>
      </c>
      <c r="AE3056" t="s">
        <v>10702</v>
      </c>
      <c r="AF3056" t="s">
        <v>10692</v>
      </c>
      <c r="AG3056">
        <v>3.6</v>
      </c>
      <c r="AH3056">
        <v>303.69600000000003</v>
      </c>
      <c r="AI3056" t="str">
        <f t="shared" si="94"/>
        <v>0-300</v>
      </c>
      <c r="AJ3056">
        <f>COUNTIF($AI$9554:$AI$9600,Main_Table[[#This Row],[Bucket price]])</f>
        <v>0</v>
      </c>
      <c r="AK3056" t="str">
        <f t="shared" si="95"/>
        <v>3.1-4</v>
      </c>
      <c r="AL3056">
        <f>COUNTIF($AK$2:$AK$9600,Main_Table[[#This Row],[Rating range]])</f>
        <v>4388</v>
      </c>
    </row>
    <row r="3057" spans="1:38" x14ac:dyDescent="0.35">
      <c r="A3057">
        <v>18168143</v>
      </c>
      <c r="B3057" t="s">
        <v>3627</v>
      </c>
      <c r="C3057">
        <v>1</v>
      </c>
      <c r="D3057" t="s">
        <v>58</v>
      </c>
      <c r="E3057" t="s">
        <v>2</v>
      </c>
      <c r="F3057" t="s">
        <v>1669</v>
      </c>
      <c r="G3057">
        <v>77.149999300000005</v>
      </c>
      <c r="H3057">
        <v>28.693635199999999</v>
      </c>
      <c r="I3057" t="s">
        <v>438</v>
      </c>
      <c r="J3057" t="s">
        <v>19</v>
      </c>
      <c r="K3057">
        <v>1.2E-2</v>
      </c>
      <c r="L3057" t="s">
        <v>61</v>
      </c>
      <c r="M3057" t="s">
        <v>65</v>
      </c>
      <c r="N3057" t="s">
        <v>61</v>
      </c>
      <c r="O3057" t="s">
        <v>61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</v>
      </c>
      <c r="V3057">
        <v>5</v>
      </c>
      <c r="W3057">
        <v>2016</v>
      </c>
      <c r="X3057" t="s">
        <v>10700</v>
      </c>
      <c r="Y3057" t="s">
        <v>10608</v>
      </c>
      <c r="Z3057" t="s">
        <v>10786</v>
      </c>
      <c r="AA3057">
        <v>1</v>
      </c>
      <c r="AB3057" t="s">
        <v>10701</v>
      </c>
      <c r="AC3057">
        <v>19</v>
      </c>
      <c r="AD3057" t="s">
        <v>10690</v>
      </c>
      <c r="AE3057" t="s">
        <v>10702</v>
      </c>
      <c r="AF3057" t="s">
        <v>10692</v>
      </c>
      <c r="AG3057">
        <v>3.6</v>
      </c>
      <c r="AH3057">
        <v>303.69600000000003</v>
      </c>
      <c r="AI3057" t="str">
        <f t="shared" si="94"/>
        <v>0-300</v>
      </c>
      <c r="AJ3057">
        <f>COUNTIF($AI$9554:$AI$9600,Main_Table[[#This Row],[Bucket price]])</f>
        <v>0</v>
      </c>
      <c r="AK3057" t="str">
        <f t="shared" si="95"/>
        <v>3.1-4</v>
      </c>
      <c r="AL3057">
        <f>COUNTIF($AK$2:$AK$9600,Main_Table[[#This Row],[Rating range]])</f>
        <v>4388</v>
      </c>
    </row>
    <row r="3058" spans="1:38" x14ac:dyDescent="0.35">
      <c r="A3058">
        <v>5783</v>
      </c>
      <c r="B3058" t="s">
        <v>3681</v>
      </c>
      <c r="C3058">
        <v>1</v>
      </c>
      <c r="D3058" t="s">
        <v>58</v>
      </c>
      <c r="E3058" t="s">
        <v>2</v>
      </c>
      <c r="F3058" t="s">
        <v>1885</v>
      </c>
      <c r="G3058">
        <v>77.229797500000004</v>
      </c>
      <c r="H3058">
        <v>28.6079866</v>
      </c>
      <c r="I3058" t="s">
        <v>434</v>
      </c>
      <c r="J3058" t="s">
        <v>19</v>
      </c>
      <c r="K3058">
        <v>1.2E-2</v>
      </c>
      <c r="L3058" t="s">
        <v>61</v>
      </c>
      <c r="M3058" t="s">
        <v>61</v>
      </c>
      <c r="N3058" t="s">
        <v>61</v>
      </c>
      <c r="O3058" t="s">
        <v>61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4</v>
      </c>
      <c r="V3058">
        <v>5</v>
      </c>
      <c r="W3058">
        <v>2015</v>
      </c>
      <c r="X3058" t="s">
        <v>10700</v>
      </c>
      <c r="Y3058" t="s">
        <v>10608</v>
      </c>
      <c r="Z3058" t="s">
        <v>10786</v>
      </c>
      <c r="AA3058">
        <v>1</v>
      </c>
      <c r="AB3058" t="s">
        <v>10707</v>
      </c>
      <c r="AC3058">
        <v>19</v>
      </c>
      <c r="AD3058" t="s">
        <v>10690</v>
      </c>
      <c r="AE3058" t="s">
        <v>10702</v>
      </c>
      <c r="AF3058" t="s">
        <v>10692</v>
      </c>
      <c r="AG3058">
        <v>3.6</v>
      </c>
      <c r="AH3058">
        <v>303.69600000000003</v>
      </c>
      <c r="AI3058" t="str">
        <f t="shared" si="94"/>
        <v>0-300</v>
      </c>
      <c r="AJ3058">
        <f>COUNTIF($AI$9554:$AI$9600,Main_Table[[#This Row],[Bucket price]])</f>
        <v>0</v>
      </c>
      <c r="AK3058" t="str">
        <f t="shared" si="95"/>
        <v>2.1-3</v>
      </c>
      <c r="AL3058">
        <f>COUNTIF($AK$2:$AK$9600,Main_Table[[#This Row],[Rating range]])</f>
        <v>1891</v>
      </c>
    </row>
    <row r="3059" spans="1:38" x14ac:dyDescent="0.35">
      <c r="A3059">
        <v>18424879</v>
      </c>
      <c r="B3059" t="s">
        <v>3719</v>
      </c>
      <c r="C3059">
        <v>1</v>
      </c>
      <c r="D3059" t="s">
        <v>58</v>
      </c>
      <c r="E3059" t="s">
        <v>2</v>
      </c>
      <c r="F3059" t="s">
        <v>105</v>
      </c>
      <c r="G3059">
        <v>77.141146199999994</v>
      </c>
      <c r="H3059">
        <v>28.712617399999999</v>
      </c>
      <c r="I3059" t="s">
        <v>339</v>
      </c>
      <c r="J3059" t="s">
        <v>19</v>
      </c>
      <c r="K3059">
        <v>1.2E-2</v>
      </c>
      <c r="L3059" t="s">
        <v>61</v>
      </c>
      <c r="M3059" t="s">
        <v>61</v>
      </c>
      <c r="N3059" t="s">
        <v>61</v>
      </c>
      <c r="O3059" t="s">
        <v>61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8</v>
      </c>
      <c r="V3059">
        <v>5</v>
      </c>
      <c r="W3059">
        <v>2016</v>
      </c>
      <c r="X3059" t="s">
        <v>10700</v>
      </c>
      <c r="Y3059" t="s">
        <v>10605</v>
      </c>
      <c r="Z3059" t="s">
        <v>10786</v>
      </c>
      <c r="AA3059">
        <v>6</v>
      </c>
      <c r="AB3059" t="s">
        <v>10701</v>
      </c>
      <c r="AC3059">
        <v>22</v>
      </c>
      <c r="AD3059" t="s">
        <v>10690</v>
      </c>
      <c r="AE3059" t="s">
        <v>10702</v>
      </c>
      <c r="AF3059" t="s">
        <v>10692</v>
      </c>
      <c r="AG3059">
        <v>3.6</v>
      </c>
      <c r="AH3059">
        <v>303.69600000000003</v>
      </c>
      <c r="AI3059" t="str">
        <f t="shared" si="94"/>
        <v>0-300</v>
      </c>
      <c r="AJ3059">
        <f>COUNTIF($AI$9554:$AI$9600,Main_Table[[#This Row],[Bucket price]])</f>
        <v>0</v>
      </c>
      <c r="AK3059" t="str">
        <f t="shared" si="95"/>
        <v>2.1-3</v>
      </c>
      <c r="AL3059">
        <f>COUNTIF($AK$2:$AK$9600,Main_Table[[#This Row],[Rating range]])</f>
        <v>1891</v>
      </c>
    </row>
    <row r="3060" spans="1:38" x14ac:dyDescent="0.35">
      <c r="A3060">
        <v>8276</v>
      </c>
      <c r="B3060" t="s">
        <v>3720</v>
      </c>
      <c r="C3060">
        <v>1</v>
      </c>
      <c r="D3060" t="s">
        <v>58</v>
      </c>
      <c r="E3060" t="s">
        <v>2</v>
      </c>
      <c r="F3060" t="s">
        <v>164</v>
      </c>
      <c r="G3060">
        <v>77.295950899999994</v>
      </c>
      <c r="H3060">
        <v>28.6424226</v>
      </c>
      <c r="I3060" t="s">
        <v>2053</v>
      </c>
      <c r="J3060" t="s">
        <v>19</v>
      </c>
      <c r="K3060">
        <v>1.2E-2</v>
      </c>
      <c r="L3060" t="s">
        <v>61</v>
      </c>
      <c r="M3060" t="s">
        <v>61</v>
      </c>
      <c r="N3060" t="s">
        <v>61</v>
      </c>
      <c r="O3060" t="s">
        <v>61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12</v>
      </c>
      <c r="V3060">
        <v>5</v>
      </c>
      <c r="W3060">
        <v>2017</v>
      </c>
      <c r="X3060" t="s">
        <v>10700</v>
      </c>
      <c r="Y3060" t="s">
        <v>10609</v>
      </c>
      <c r="Z3060" t="s">
        <v>10786</v>
      </c>
      <c r="AA3060">
        <v>5</v>
      </c>
      <c r="AB3060" t="s">
        <v>10748</v>
      </c>
      <c r="AC3060">
        <v>19</v>
      </c>
      <c r="AD3060" t="s">
        <v>10690</v>
      </c>
      <c r="AE3060" t="s">
        <v>10702</v>
      </c>
      <c r="AF3060" t="s">
        <v>10692</v>
      </c>
      <c r="AG3060">
        <v>3.6</v>
      </c>
      <c r="AH3060">
        <v>303.69600000000003</v>
      </c>
      <c r="AI3060" t="str">
        <f t="shared" si="94"/>
        <v>0-300</v>
      </c>
      <c r="AJ3060">
        <f>COUNTIF($AI$9554:$AI$9600,Main_Table[[#This Row],[Bucket price]])</f>
        <v>0</v>
      </c>
      <c r="AK3060" t="str">
        <f t="shared" si="95"/>
        <v>2.1-3</v>
      </c>
      <c r="AL3060">
        <f>COUNTIF($AK$2:$AK$9600,Main_Table[[#This Row],[Rating range]])</f>
        <v>1891</v>
      </c>
    </row>
    <row r="3061" spans="1:38" x14ac:dyDescent="0.35">
      <c r="A3061">
        <v>308049</v>
      </c>
      <c r="B3061" t="s">
        <v>3721</v>
      </c>
      <c r="C3061">
        <v>1</v>
      </c>
      <c r="D3061" t="s">
        <v>58</v>
      </c>
      <c r="E3061" t="s">
        <v>2</v>
      </c>
      <c r="F3061" t="s">
        <v>1000</v>
      </c>
      <c r="G3061">
        <v>77.185225099999997</v>
      </c>
      <c r="H3061">
        <v>28.6415127</v>
      </c>
      <c r="I3061" t="s">
        <v>600</v>
      </c>
      <c r="J3061" t="s">
        <v>19</v>
      </c>
      <c r="K3061">
        <v>1.2E-2</v>
      </c>
      <c r="L3061" t="s">
        <v>61</v>
      </c>
      <c r="M3061" t="s">
        <v>61</v>
      </c>
      <c r="N3061" t="s">
        <v>61</v>
      </c>
      <c r="O3061" t="s">
        <v>61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9</v>
      </c>
      <c r="V3061">
        <v>5</v>
      </c>
      <c r="W3061">
        <v>2018</v>
      </c>
      <c r="X3061" t="s">
        <v>10700</v>
      </c>
      <c r="Y3061" t="s">
        <v>10611</v>
      </c>
      <c r="Z3061" t="s">
        <v>10786</v>
      </c>
      <c r="AA3061">
        <v>3</v>
      </c>
      <c r="AB3061" t="s">
        <v>10705</v>
      </c>
      <c r="AC3061">
        <v>19</v>
      </c>
      <c r="AD3061" t="s">
        <v>10690</v>
      </c>
      <c r="AE3061" t="s">
        <v>10702</v>
      </c>
      <c r="AF3061" t="s">
        <v>10692</v>
      </c>
      <c r="AG3061">
        <v>3.6</v>
      </c>
      <c r="AH3061">
        <v>303.69600000000003</v>
      </c>
      <c r="AI3061" t="str">
        <f t="shared" si="94"/>
        <v>0-300</v>
      </c>
      <c r="AJ3061">
        <f>COUNTIF($AI$9554:$AI$9600,Main_Table[[#This Row],[Bucket price]])</f>
        <v>0</v>
      </c>
      <c r="AK3061" t="str">
        <f t="shared" si="95"/>
        <v>3.1-4</v>
      </c>
      <c r="AL3061">
        <f>COUNTIF($AK$2:$AK$9600,Main_Table[[#This Row],[Rating range]])</f>
        <v>4388</v>
      </c>
    </row>
    <row r="3062" spans="1:38" x14ac:dyDescent="0.35">
      <c r="A3062">
        <v>307700</v>
      </c>
      <c r="B3062" t="s">
        <v>3722</v>
      </c>
      <c r="C3062">
        <v>1</v>
      </c>
      <c r="D3062" t="s">
        <v>58</v>
      </c>
      <c r="E3062" t="s">
        <v>2</v>
      </c>
      <c r="F3062" t="s">
        <v>1000</v>
      </c>
      <c r="G3062">
        <v>77.182646399999996</v>
      </c>
      <c r="H3062">
        <v>28.637209800000001</v>
      </c>
      <c r="I3062" t="s">
        <v>1828</v>
      </c>
      <c r="J3062" t="s">
        <v>19</v>
      </c>
      <c r="K3062">
        <v>1.2E-2</v>
      </c>
      <c r="L3062" t="s">
        <v>61</v>
      </c>
      <c r="M3062" t="s">
        <v>61</v>
      </c>
      <c r="N3062" t="s">
        <v>61</v>
      </c>
      <c r="O3062" t="s">
        <v>61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5</v>
      </c>
      <c r="V3062">
        <v>5</v>
      </c>
      <c r="W3062">
        <v>2012</v>
      </c>
      <c r="X3062" t="s">
        <v>10700</v>
      </c>
      <c r="Y3062" t="s">
        <v>10609</v>
      </c>
      <c r="Z3062" t="s">
        <v>10786</v>
      </c>
      <c r="AA3062">
        <v>5</v>
      </c>
      <c r="AB3062" t="s">
        <v>10704</v>
      </c>
      <c r="AC3062">
        <v>21</v>
      </c>
      <c r="AD3062" t="s">
        <v>10690</v>
      </c>
      <c r="AE3062" t="s">
        <v>10702</v>
      </c>
      <c r="AF3062" t="s">
        <v>10692</v>
      </c>
      <c r="AG3062">
        <v>3.6</v>
      </c>
      <c r="AH3062">
        <v>303.69600000000003</v>
      </c>
      <c r="AI3062" t="str">
        <f t="shared" si="94"/>
        <v>0-300</v>
      </c>
      <c r="AJ3062">
        <f>COUNTIF($AI$9554:$AI$9600,Main_Table[[#This Row],[Bucket price]])</f>
        <v>0</v>
      </c>
      <c r="AK3062" t="str">
        <f t="shared" si="95"/>
        <v>3.1-4</v>
      </c>
      <c r="AL3062">
        <f>COUNTIF($AK$2:$AK$9600,Main_Table[[#This Row],[Rating range]])</f>
        <v>4388</v>
      </c>
    </row>
    <row r="3063" spans="1:38" x14ac:dyDescent="0.35">
      <c r="A3063">
        <v>303122</v>
      </c>
      <c r="B3063" t="s">
        <v>809</v>
      </c>
      <c r="C3063">
        <v>1</v>
      </c>
      <c r="D3063" t="s">
        <v>58</v>
      </c>
      <c r="E3063" t="s">
        <v>2</v>
      </c>
      <c r="F3063" t="s">
        <v>1091</v>
      </c>
      <c r="G3063">
        <v>77.117951000000005</v>
      </c>
      <c r="H3063">
        <v>28.639708899999999</v>
      </c>
      <c r="I3063" t="s">
        <v>737</v>
      </c>
      <c r="J3063" t="s">
        <v>19</v>
      </c>
      <c r="K3063">
        <v>1.2E-2</v>
      </c>
      <c r="L3063" t="s">
        <v>61</v>
      </c>
      <c r="M3063" t="s">
        <v>61</v>
      </c>
      <c r="N3063" t="s">
        <v>61</v>
      </c>
      <c r="O3063" t="s">
        <v>61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18</v>
      </c>
      <c r="V3063">
        <v>5</v>
      </c>
      <c r="W3063">
        <v>2012</v>
      </c>
      <c r="X3063" t="s">
        <v>10700</v>
      </c>
      <c r="Y3063" t="s">
        <v>10609</v>
      </c>
      <c r="Z3063" t="s">
        <v>10786</v>
      </c>
      <c r="AA3063">
        <v>5</v>
      </c>
      <c r="AB3063" t="s">
        <v>10704</v>
      </c>
      <c r="AC3063">
        <v>20</v>
      </c>
      <c r="AD3063" t="s">
        <v>10690</v>
      </c>
      <c r="AE3063" t="s">
        <v>10702</v>
      </c>
      <c r="AF3063" t="s">
        <v>10692</v>
      </c>
      <c r="AG3063">
        <v>3.6</v>
      </c>
      <c r="AH3063">
        <v>303.69600000000003</v>
      </c>
      <c r="AI3063" t="str">
        <f t="shared" si="94"/>
        <v>0-300</v>
      </c>
      <c r="AJ3063">
        <f>COUNTIF($AI$9554:$AI$9600,Main_Table[[#This Row],[Bucket price]])</f>
        <v>0</v>
      </c>
      <c r="AK3063" t="str">
        <f t="shared" si="95"/>
        <v>2.1-3</v>
      </c>
      <c r="AL3063">
        <f>COUNTIF($AK$2:$AK$9600,Main_Table[[#This Row],[Rating range]])</f>
        <v>1891</v>
      </c>
    </row>
    <row r="3064" spans="1:38" x14ac:dyDescent="0.35">
      <c r="A3064">
        <v>309026</v>
      </c>
      <c r="B3064" t="s">
        <v>3723</v>
      </c>
      <c r="C3064">
        <v>1</v>
      </c>
      <c r="D3064" t="s">
        <v>58</v>
      </c>
      <c r="E3064" t="s">
        <v>2</v>
      </c>
      <c r="F3064" t="s">
        <v>1097</v>
      </c>
      <c r="G3064">
        <v>77.194397219999999</v>
      </c>
      <c r="H3064">
        <v>28.567238889999999</v>
      </c>
      <c r="I3064" t="s">
        <v>551</v>
      </c>
      <c r="J3064" t="s">
        <v>19</v>
      </c>
      <c r="K3064">
        <v>1.2E-2</v>
      </c>
      <c r="L3064" t="s">
        <v>61</v>
      </c>
      <c r="M3064" t="s">
        <v>61</v>
      </c>
      <c r="N3064" t="s">
        <v>61</v>
      </c>
      <c r="O3064" t="s">
        <v>61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19</v>
      </c>
      <c r="V3064">
        <v>5</v>
      </c>
      <c r="W3064">
        <v>2010</v>
      </c>
      <c r="X3064" t="s">
        <v>10700</v>
      </c>
      <c r="Y3064" t="s">
        <v>10611</v>
      </c>
      <c r="Z3064" t="s">
        <v>10786</v>
      </c>
      <c r="AA3064">
        <v>3</v>
      </c>
      <c r="AB3064" t="s">
        <v>10706</v>
      </c>
      <c r="AC3064">
        <v>21</v>
      </c>
      <c r="AD3064" t="s">
        <v>10690</v>
      </c>
      <c r="AE3064" t="s">
        <v>10702</v>
      </c>
      <c r="AF3064" t="s">
        <v>10692</v>
      </c>
      <c r="AG3064">
        <v>3.6</v>
      </c>
      <c r="AH3064">
        <v>303.69600000000003</v>
      </c>
      <c r="AI3064" t="str">
        <f t="shared" si="94"/>
        <v>0-300</v>
      </c>
      <c r="AJ3064">
        <f>COUNTIF($AI$9554:$AI$9600,Main_Table[[#This Row],[Bucket price]])</f>
        <v>0</v>
      </c>
      <c r="AK3064" t="str">
        <f t="shared" si="95"/>
        <v>0-1</v>
      </c>
      <c r="AL3064">
        <f>COUNTIF($AK$2:$AK$9600,Main_Table[[#This Row],[Rating range]])</f>
        <v>2148</v>
      </c>
    </row>
    <row r="3065" spans="1:38" x14ac:dyDescent="0.35">
      <c r="A3065">
        <v>18408066</v>
      </c>
      <c r="B3065" t="s">
        <v>597</v>
      </c>
      <c r="C3065">
        <v>1</v>
      </c>
      <c r="D3065" t="s">
        <v>58</v>
      </c>
      <c r="E3065" t="s">
        <v>2</v>
      </c>
      <c r="F3065" t="s">
        <v>118</v>
      </c>
      <c r="G3065">
        <v>77.201667</v>
      </c>
      <c r="H3065">
        <v>28.5099643</v>
      </c>
      <c r="I3065" t="s">
        <v>3188</v>
      </c>
      <c r="J3065" t="s">
        <v>19</v>
      </c>
      <c r="K3065">
        <v>1.2E-2</v>
      </c>
      <c r="L3065" t="s">
        <v>61</v>
      </c>
      <c r="M3065" t="s">
        <v>61</v>
      </c>
      <c r="N3065" t="s">
        <v>61</v>
      </c>
      <c r="O3065" t="s">
        <v>61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14</v>
      </c>
      <c r="V3065">
        <v>5</v>
      </c>
      <c r="W3065">
        <v>2013</v>
      </c>
      <c r="X3065" t="s">
        <v>10700</v>
      </c>
      <c r="Y3065" t="s">
        <v>10606</v>
      </c>
      <c r="Z3065" t="s">
        <v>10786</v>
      </c>
      <c r="AA3065">
        <v>2</v>
      </c>
      <c r="AB3065" t="s">
        <v>10757</v>
      </c>
      <c r="AC3065">
        <v>20</v>
      </c>
      <c r="AD3065" t="s">
        <v>10690</v>
      </c>
      <c r="AE3065" t="s">
        <v>10702</v>
      </c>
      <c r="AF3065" t="s">
        <v>10692</v>
      </c>
      <c r="AG3065">
        <v>3.6</v>
      </c>
      <c r="AH3065">
        <v>303.69600000000003</v>
      </c>
      <c r="AI3065" t="str">
        <f t="shared" si="94"/>
        <v>0-300</v>
      </c>
      <c r="AJ3065">
        <f>COUNTIF($AI$9554:$AI$9600,Main_Table[[#This Row],[Bucket price]])</f>
        <v>0</v>
      </c>
      <c r="AK3065" t="str">
        <f t="shared" si="95"/>
        <v>0-1</v>
      </c>
      <c r="AL3065">
        <f>COUNTIF($AK$2:$AK$9600,Main_Table[[#This Row],[Rating range]])</f>
        <v>2148</v>
      </c>
    </row>
    <row r="3066" spans="1:38" x14ac:dyDescent="0.35">
      <c r="A3066">
        <v>18489497</v>
      </c>
      <c r="B3066" t="s">
        <v>3724</v>
      </c>
      <c r="C3066">
        <v>1</v>
      </c>
      <c r="D3066" t="s">
        <v>58</v>
      </c>
      <c r="E3066" t="s">
        <v>2</v>
      </c>
      <c r="F3066" t="s">
        <v>350</v>
      </c>
      <c r="G3066">
        <v>77.193850900000001</v>
      </c>
      <c r="H3066">
        <v>28.569816700000001</v>
      </c>
      <c r="I3066" t="s">
        <v>325</v>
      </c>
      <c r="J3066" t="s">
        <v>19</v>
      </c>
      <c r="K3066">
        <v>1.2E-2</v>
      </c>
      <c r="L3066" t="s">
        <v>61</v>
      </c>
      <c r="M3066" t="s">
        <v>61</v>
      </c>
      <c r="N3066" t="s">
        <v>61</v>
      </c>
      <c r="O3066" t="s">
        <v>61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3</v>
      </c>
      <c r="V3066">
        <v>5</v>
      </c>
      <c r="W3066">
        <v>2012</v>
      </c>
      <c r="X3066" t="s">
        <v>10700</v>
      </c>
      <c r="Y3066" t="s">
        <v>10607</v>
      </c>
      <c r="Z3066" t="s">
        <v>10786</v>
      </c>
      <c r="AA3066">
        <v>4</v>
      </c>
      <c r="AB3066" t="s">
        <v>10704</v>
      </c>
      <c r="AC3066">
        <v>18</v>
      </c>
      <c r="AD3066" t="s">
        <v>10690</v>
      </c>
      <c r="AE3066" t="s">
        <v>10702</v>
      </c>
      <c r="AF3066" t="s">
        <v>10692</v>
      </c>
      <c r="AG3066">
        <v>3.6</v>
      </c>
      <c r="AH3066">
        <v>303.69600000000003</v>
      </c>
      <c r="AI3066" t="str">
        <f t="shared" si="94"/>
        <v>0-300</v>
      </c>
      <c r="AJ3066">
        <f>COUNTIF($AI$9554:$AI$9600,Main_Table[[#This Row],[Bucket price]])</f>
        <v>0</v>
      </c>
      <c r="AK3066" t="str">
        <f t="shared" si="95"/>
        <v>0-1</v>
      </c>
      <c r="AL3066">
        <f>COUNTIF($AK$2:$AK$9600,Main_Table[[#This Row],[Rating range]])</f>
        <v>2148</v>
      </c>
    </row>
    <row r="3067" spans="1:38" x14ac:dyDescent="0.35">
      <c r="A3067">
        <v>18361770</v>
      </c>
      <c r="B3067" t="s">
        <v>3725</v>
      </c>
      <c r="C3067">
        <v>1</v>
      </c>
      <c r="D3067" t="s">
        <v>58</v>
      </c>
      <c r="E3067" t="s">
        <v>2</v>
      </c>
      <c r="F3067" t="s">
        <v>168</v>
      </c>
      <c r="G3067">
        <v>77.156649999999999</v>
      </c>
      <c r="H3067">
        <v>28.705019400000001</v>
      </c>
      <c r="I3067" t="s">
        <v>525</v>
      </c>
      <c r="J3067" t="s">
        <v>19</v>
      </c>
      <c r="K3067">
        <v>1.2E-2</v>
      </c>
      <c r="L3067" t="s">
        <v>61</v>
      </c>
      <c r="M3067" t="s">
        <v>61</v>
      </c>
      <c r="N3067" t="s">
        <v>61</v>
      </c>
      <c r="O3067" t="s">
        <v>61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6</v>
      </c>
      <c r="V3067">
        <v>5</v>
      </c>
      <c r="W3067">
        <v>2013</v>
      </c>
      <c r="X3067" t="s">
        <v>10700</v>
      </c>
      <c r="Y3067" t="s">
        <v>10608</v>
      </c>
      <c r="Z3067" t="s">
        <v>10786</v>
      </c>
      <c r="AA3067">
        <v>1</v>
      </c>
      <c r="AB3067" t="s">
        <v>10757</v>
      </c>
      <c r="AC3067">
        <v>19</v>
      </c>
      <c r="AD3067" t="s">
        <v>10690</v>
      </c>
      <c r="AE3067" t="s">
        <v>10702</v>
      </c>
      <c r="AF3067" t="s">
        <v>10692</v>
      </c>
      <c r="AG3067">
        <v>3.6</v>
      </c>
      <c r="AH3067">
        <v>303.69600000000003</v>
      </c>
      <c r="AI3067" t="str">
        <f t="shared" si="94"/>
        <v>0-300</v>
      </c>
      <c r="AJ3067">
        <f>COUNTIF($AI$9554:$AI$9600,Main_Table[[#This Row],[Bucket price]])</f>
        <v>0</v>
      </c>
      <c r="AK3067" t="str">
        <f t="shared" si="95"/>
        <v>2.1-3</v>
      </c>
      <c r="AL3067">
        <f>COUNTIF($AK$2:$AK$9600,Main_Table[[#This Row],[Rating range]])</f>
        <v>1891</v>
      </c>
    </row>
    <row r="3068" spans="1:38" x14ac:dyDescent="0.35">
      <c r="A3068">
        <v>306179</v>
      </c>
      <c r="B3068" t="s">
        <v>3726</v>
      </c>
      <c r="C3068">
        <v>1</v>
      </c>
      <c r="D3068" t="s">
        <v>58</v>
      </c>
      <c r="E3068" t="s">
        <v>2</v>
      </c>
      <c r="F3068" t="s">
        <v>682</v>
      </c>
      <c r="G3068">
        <v>77.039100899999994</v>
      </c>
      <c r="H3068">
        <v>28.621090899999999</v>
      </c>
      <c r="I3068" t="s">
        <v>3727</v>
      </c>
      <c r="J3068" t="s">
        <v>19</v>
      </c>
      <c r="K3068">
        <v>1.2E-2</v>
      </c>
      <c r="L3068" t="s">
        <v>61</v>
      </c>
      <c r="M3068" t="s">
        <v>61</v>
      </c>
      <c r="N3068" t="s">
        <v>61</v>
      </c>
      <c r="O3068" t="s">
        <v>61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4</v>
      </c>
      <c r="V3068">
        <v>5</v>
      </c>
      <c r="W3068">
        <v>2016</v>
      </c>
      <c r="X3068" t="s">
        <v>10700</v>
      </c>
      <c r="Y3068" t="s">
        <v>10611</v>
      </c>
      <c r="Z3068" t="s">
        <v>10786</v>
      </c>
      <c r="AA3068">
        <v>3</v>
      </c>
      <c r="AB3068" t="s">
        <v>10701</v>
      </c>
      <c r="AC3068">
        <v>19</v>
      </c>
      <c r="AD3068" t="s">
        <v>10690</v>
      </c>
      <c r="AE3068" t="s">
        <v>10702</v>
      </c>
      <c r="AF3068" t="s">
        <v>10692</v>
      </c>
      <c r="AG3068">
        <v>3.6</v>
      </c>
      <c r="AH3068">
        <v>303.69600000000003</v>
      </c>
      <c r="AI3068" t="str">
        <f t="shared" si="94"/>
        <v>0-300</v>
      </c>
      <c r="AJ3068">
        <f>COUNTIF($AI$9554:$AI$9600,Main_Table[[#This Row],[Bucket price]])</f>
        <v>0</v>
      </c>
      <c r="AK3068" t="str">
        <f t="shared" si="95"/>
        <v>2.1-3</v>
      </c>
      <c r="AL3068">
        <f>COUNTIF($AK$2:$AK$9600,Main_Table[[#This Row],[Rating range]])</f>
        <v>1891</v>
      </c>
    </row>
    <row r="3069" spans="1:38" x14ac:dyDescent="0.35">
      <c r="A3069">
        <v>6123</v>
      </c>
      <c r="B3069" t="s">
        <v>3728</v>
      </c>
      <c r="C3069">
        <v>1</v>
      </c>
      <c r="D3069" t="s">
        <v>58</v>
      </c>
      <c r="E3069" t="s">
        <v>2</v>
      </c>
      <c r="F3069" t="s">
        <v>2932</v>
      </c>
      <c r="G3069">
        <v>77.282172500000001</v>
      </c>
      <c r="H3069">
        <v>28.654838900000001</v>
      </c>
      <c r="I3069" t="s">
        <v>418</v>
      </c>
      <c r="J3069" t="s">
        <v>19</v>
      </c>
      <c r="K3069">
        <v>1.2E-2</v>
      </c>
      <c r="L3069" t="s">
        <v>61</v>
      </c>
      <c r="M3069" t="s">
        <v>61</v>
      </c>
      <c r="N3069" t="s">
        <v>61</v>
      </c>
      <c r="O3069" t="s">
        <v>61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8</v>
      </c>
      <c r="V3069">
        <v>4</v>
      </c>
      <c r="W3069">
        <v>2013</v>
      </c>
      <c r="X3069" t="s">
        <v>10709</v>
      </c>
      <c r="Y3069" t="s">
        <v>10608</v>
      </c>
      <c r="Z3069" t="s">
        <v>10786</v>
      </c>
      <c r="AA3069">
        <v>1</v>
      </c>
      <c r="AB3069" t="s">
        <v>10715</v>
      </c>
      <c r="AC3069">
        <v>15</v>
      </c>
      <c r="AD3069" t="s">
        <v>10690</v>
      </c>
      <c r="AE3069" t="s">
        <v>10711</v>
      </c>
      <c r="AF3069" t="s">
        <v>10692</v>
      </c>
      <c r="AG3069">
        <v>3.6</v>
      </c>
      <c r="AH3069">
        <v>303.69600000000003</v>
      </c>
      <c r="AI3069" t="str">
        <f t="shared" si="94"/>
        <v>0-300</v>
      </c>
      <c r="AJ3069">
        <f>COUNTIF($AI$9554:$AI$9600,Main_Table[[#This Row],[Bucket price]])</f>
        <v>0</v>
      </c>
      <c r="AK3069" t="str">
        <f t="shared" si="95"/>
        <v>3.1-4</v>
      </c>
      <c r="AL3069">
        <f>COUNTIF($AK$2:$AK$9600,Main_Table[[#This Row],[Rating range]])</f>
        <v>4388</v>
      </c>
    </row>
    <row r="3070" spans="1:38" x14ac:dyDescent="0.35">
      <c r="A3070">
        <v>18239781</v>
      </c>
      <c r="B3070" t="s">
        <v>3729</v>
      </c>
      <c r="C3070">
        <v>1</v>
      </c>
      <c r="D3070" t="s">
        <v>58</v>
      </c>
      <c r="E3070" t="s">
        <v>2</v>
      </c>
      <c r="F3070" t="s">
        <v>172</v>
      </c>
      <c r="G3070">
        <v>77.248612379999997</v>
      </c>
      <c r="H3070">
        <v>28.540083500000001</v>
      </c>
      <c r="I3070" t="s">
        <v>627</v>
      </c>
      <c r="J3070" t="s">
        <v>19</v>
      </c>
      <c r="K3070">
        <v>1.2E-2</v>
      </c>
      <c r="L3070" t="s">
        <v>61</v>
      </c>
      <c r="M3070" t="s">
        <v>61</v>
      </c>
      <c r="N3070" t="s">
        <v>61</v>
      </c>
      <c r="O3070" t="s">
        <v>61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3</v>
      </c>
      <c r="V3070">
        <v>4</v>
      </c>
      <c r="W3070">
        <v>2012</v>
      </c>
      <c r="X3070" t="s">
        <v>10709</v>
      </c>
      <c r="Y3070" t="s">
        <v>10608</v>
      </c>
      <c r="Z3070" t="s">
        <v>10786</v>
      </c>
      <c r="AA3070">
        <v>1</v>
      </c>
      <c r="AB3070" t="s">
        <v>10712</v>
      </c>
      <c r="AC3070">
        <v>17</v>
      </c>
      <c r="AD3070" t="s">
        <v>10690</v>
      </c>
      <c r="AE3070" t="s">
        <v>10711</v>
      </c>
      <c r="AF3070" t="s">
        <v>10692</v>
      </c>
      <c r="AG3070">
        <v>3.6</v>
      </c>
      <c r="AH3070">
        <v>303.69600000000003</v>
      </c>
      <c r="AI3070" t="str">
        <f t="shared" si="94"/>
        <v>0-300</v>
      </c>
      <c r="AJ3070">
        <f>COUNTIF($AI$9554:$AI$9600,Main_Table[[#This Row],[Bucket price]])</f>
        <v>0</v>
      </c>
      <c r="AK3070" t="str">
        <f t="shared" si="95"/>
        <v>2.1-3</v>
      </c>
      <c r="AL3070">
        <f>COUNTIF($AK$2:$AK$9600,Main_Table[[#This Row],[Rating range]])</f>
        <v>1891</v>
      </c>
    </row>
    <row r="3071" spans="1:38" x14ac:dyDescent="0.35">
      <c r="A3071">
        <v>7623</v>
      </c>
      <c r="B3071" t="s">
        <v>3730</v>
      </c>
      <c r="C3071">
        <v>1</v>
      </c>
      <c r="D3071" t="s">
        <v>58</v>
      </c>
      <c r="E3071" t="s">
        <v>2</v>
      </c>
      <c r="F3071" t="s">
        <v>172</v>
      </c>
      <c r="G3071">
        <v>77.248943969999999</v>
      </c>
      <c r="H3071">
        <v>28.540279959999999</v>
      </c>
      <c r="I3071" t="s">
        <v>443</v>
      </c>
      <c r="J3071" t="s">
        <v>19</v>
      </c>
      <c r="K3071">
        <v>1.2E-2</v>
      </c>
      <c r="L3071" t="s">
        <v>61</v>
      </c>
      <c r="M3071" t="s">
        <v>61</v>
      </c>
      <c r="N3071" t="s">
        <v>61</v>
      </c>
      <c r="O3071" t="s">
        <v>61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15</v>
      </c>
      <c r="V3071">
        <v>4</v>
      </c>
      <c r="W3071">
        <v>2013</v>
      </c>
      <c r="X3071" t="s">
        <v>10709</v>
      </c>
      <c r="Y3071" t="s">
        <v>10608</v>
      </c>
      <c r="Z3071" t="s">
        <v>10786</v>
      </c>
      <c r="AA3071">
        <v>1</v>
      </c>
      <c r="AB3071" t="s">
        <v>10715</v>
      </c>
      <c r="AC3071">
        <v>16</v>
      </c>
      <c r="AD3071" t="s">
        <v>10690</v>
      </c>
      <c r="AE3071" t="s">
        <v>10711</v>
      </c>
      <c r="AF3071" t="s">
        <v>10692</v>
      </c>
      <c r="AG3071">
        <v>3.6</v>
      </c>
      <c r="AH3071">
        <v>303.69600000000003</v>
      </c>
      <c r="AI3071" t="str">
        <f t="shared" si="94"/>
        <v>0-300</v>
      </c>
      <c r="AJ3071">
        <f>COUNTIF($AI$9554:$AI$9600,Main_Table[[#This Row],[Bucket price]])</f>
        <v>0</v>
      </c>
      <c r="AK3071" t="str">
        <f t="shared" si="95"/>
        <v>0-1</v>
      </c>
      <c r="AL3071">
        <f>COUNTIF($AK$2:$AK$9600,Main_Table[[#This Row],[Rating range]])</f>
        <v>2148</v>
      </c>
    </row>
    <row r="3072" spans="1:38" x14ac:dyDescent="0.35">
      <c r="A3072">
        <v>18282004</v>
      </c>
      <c r="B3072" t="s">
        <v>3731</v>
      </c>
      <c r="C3072">
        <v>1</v>
      </c>
      <c r="D3072" t="s">
        <v>58</v>
      </c>
      <c r="E3072" t="s">
        <v>2</v>
      </c>
      <c r="F3072" t="s">
        <v>172</v>
      </c>
      <c r="G3072">
        <v>77.248680780000001</v>
      </c>
      <c r="H3072">
        <v>28.540361839999999</v>
      </c>
      <c r="I3072" t="s">
        <v>319</v>
      </c>
      <c r="J3072" t="s">
        <v>19</v>
      </c>
      <c r="K3072">
        <v>1.2E-2</v>
      </c>
      <c r="L3072" t="s">
        <v>61</v>
      </c>
      <c r="M3072" t="s">
        <v>61</v>
      </c>
      <c r="N3072" t="s">
        <v>61</v>
      </c>
      <c r="O3072" t="s">
        <v>61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3</v>
      </c>
      <c r="V3072">
        <v>4</v>
      </c>
      <c r="W3072">
        <v>2015</v>
      </c>
      <c r="X3072" t="s">
        <v>10709</v>
      </c>
      <c r="Y3072" t="s">
        <v>10607</v>
      </c>
      <c r="Z3072" t="s">
        <v>10786</v>
      </c>
      <c r="AA3072">
        <v>4</v>
      </c>
      <c r="AB3072" t="s">
        <v>10717</v>
      </c>
      <c r="AC3072">
        <v>17</v>
      </c>
      <c r="AD3072" t="s">
        <v>10690</v>
      </c>
      <c r="AE3072" t="s">
        <v>10711</v>
      </c>
      <c r="AF3072" t="s">
        <v>10692</v>
      </c>
      <c r="AG3072">
        <v>3.6</v>
      </c>
      <c r="AH3072">
        <v>303.69600000000003</v>
      </c>
      <c r="AI3072" t="str">
        <f t="shared" si="94"/>
        <v>0-300</v>
      </c>
      <c r="AJ3072">
        <f>COUNTIF($AI$9554:$AI$9600,Main_Table[[#This Row],[Bucket price]])</f>
        <v>0</v>
      </c>
      <c r="AK3072" t="str">
        <f t="shared" si="95"/>
        <v>3.1-4</v>
      </c>
      <c r="AL3072">
        <f>COUNTIF($AK$2:$AK$9600,Main_Table[[#This Row],[Rating range]])</f>
        <v>4388</v>
      </c>
    </row>
    <row r="3073" spans="1:38" x14ac:dyDescent="0.35">
      <c r="A3073">
        <v>705</v>
      </c>
      <c r="B3073" t="s">
        <v>3681</v>
      </c>
      <c r="C3073">
        <v>1</v>
      </c>
      <c r="D3073" t="s">
        <v>58</v>
      </c>
      <c r="E3073" t="s">
        <v>2</v>
      </c>
      <c r="F3073" t="s">
        <v>83</v>
      </c>
      <c r="G3073">
        <v>77.229962400000005</v>
      </c>
      <c r="H3073">
        <v>28.574065999999998</v>
      </c>
      <c r="I3073" t="s">
        <v>434</v>
      </c>
      <c r="J3073" t="s">
        <v>19</v>
      </c>
      <c r="K3073">
        <v>1.2E-2</v>
      </c>
      <c r="L3073" t="s">
        <v>61</v>
      </c>
      <c r="M3073" t="s">
        <v>61</v>
      </c>
      <c r="N3073" t="s">
        <v>61</v>
      </c>
      <c r="O3073" t="s">
        <v>61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5</v>
      </c>
      <c r="V3073">
        <v>4</v>
      </c>
      <c r="W3073">
        <v>2015</v>
      </c>
      <c r="X3073" t="s">
        <v>10709</v>
      </c>
      <c r="Y3073" t="s">
        <v>10605</v>
      </c>
      <c r="Z3073" t="s">
        <v>10786</v>
      </c>
      <c r="AA3073">
        <v>6</v>
      </c>
      <c r="AB3073" t="s">
        <v>10717</v>
      </c>
      <c r="AC3073">
        <v>17</v>
      </c>
      <c r="AD3073" t="s">
        <v>10690</v>
      </c>
      <c r="AE3073" t="s">
        <v>10711</v>
      </c>
      <c r="AF3073" t="s">
        <v>10692</v>
      </c>
      <c r="AG3073">
        <v>3.6</v>
      </c>
      <c r="AH3073">
        <v>303.69600000000003</v>
      </c>
      <c r="AI3073" t="str">
        <f t="shared" si="94"/>
        <v>0-300</v>
      </c>
      <c r="AJ3073">
        <f>COUNTIF($AI$9554:$AI$9600,Main_Table[[#This Row],[Bucket price]])</f>
        <v>0</v>
      </c>
      <c r="AK3073" t="str">
        <f t="shared" si="95"/>
        <v>3.1-4</v>
      </c>
      <c r="AL3073">
        <f>COUNTIF($AK$2:$AK$9600,Main_Table[[#This Row],[Rating range]])</f>
        <v>4388</v>
      </c>
    </row>
    <row r="3074" spans="1:38" x14ac:dyDescent="0.35">
      <c r="A3074">
        <v>18396187</v>
      </c>
      <c r="B3074" t="s">
        <v>3732</v>
      </c>
      <c r="C3074">
        <v>1</v>
      </c>
      <c r="D3074" t="s">
        <v>58</v>
      </c>
      <c r="E3074" t="s">
        <v>2</v>
      </c>
      <c r="F3074" t="s">
        <v>83</v>
      </c>
      <c r="G3074">
        <v>77.23133</v>
      </c>
      <c r="H3074">
        <v>28.573539</v>
      </c>
      <c r="I3074" t="s">
        <v>343</v>
      </c>
      <c r="J3074" t="s">
        <v>19</v>
      </c>
      <c r="K3074">
        <v>1.2E-2</v>
      </c>
      <c r="L3074" t="s">
        <v>61</v>
      </c>
      <c r="M3074" t="s">
        <v>65</v>
      </c>
      <c r="N3074" t="s">
        <v>61</v>
      </c>
      <c r="O3074" t="s">
        <v>61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11</v>
      </c>
      <c r="V3074">
        <v>4</v>
      </c>
      <c r="W3074">
        <v>2017</v>
      </c>
      <c r="X3074" t="s">
        <v>10709</v>
      </c>
      <c r="Y3074" t="s">
        <v>10606</v>
      </c>
      <c r="Z3074" t="s">
        <v>10786</v>
      </c>
      <c r="AA3074">
        <v>2</v>
      </c>
      <c r="AB3074" t="s">
        <v>10718</v>
      </c>
      <c r="AC3074">
        <v>15</v>
      </c>
      <c r="AD3074" t="s">
        <v>10690</v>
      </c>
      <c r="AE3074" t="s">
        <v>10711</v>
      </c>
      <c r="AF3074" t="s">
        <v>10692</v>
      </c>
      <c r="AG3074">
        <v>3.6</v>
      </c>
      <c r="AH3074">
        <v>303.69600000000003</v>
      </c>
      <c r="AI3074" t="str">
        <f t="shared" ref="AI3074:AI3137" si="96">IF($R3078&lt;=300,"0-300",IF($R3078&lt;=600,"300-600",IF($R3078&lt;=1000,"600-1000",IF($R3078&lt;=3000,"1000-3000",IF($R3078&gt;=3001,"3001-45000")))))</f>
        <v>0-300</v>
      </c>
      <c r="AJ3074">
        <f>COUNTIF($AI$9554:$AI$9600,Main_Table[[#This Row],[Bucket price]])</f>
        <v>0</v>
      </c>
      <c r="AK3074" t="str">
        <f t="shared" ref="AK3074:AK3137" si="97">IF($S3075&lt;=1,"0-1",IF($S3075&lt;=2,"1.1-2",IF($S3075&lt;=3,"2.1-3",IF($S3075&lt;=4,"3.1-4",IF($S3075&lt;=5,"4.1-5")))))</f>
        <v>3.1-4</v>
      </c>
      <c r="AL3074">
        <f>COUNTIF($AK$2:$AK$9600,Main_Table[[#This Row],[Rating range]])</f>
        <v>4388</v>
      </c>
    </row>
    <row r="3075" spans="1:38" x14ac:dyDescent="0.35">
      <c r="A3075">
        <v>18370586</v>
      </c>
      <c r="B3075" t="s">
        <v>3733</v>
      </c>
      <c r="C3075">
        <v>1</v>
      </c>
      <c r="D3075" t="s">
        <v>58</v>
      </c>
      <c r="E3075" t="s">
        <v>2</v>
      </c>
      <c r="F3075" t="s">
        <v>269</v>
      </c>
      <c r="G3075">
        <v>77.205035899999999</v>
      </c>
      <c r="H3075">
        <v>28.694478100000001</v>
      </c>
      <c r="I3075" t="s">
        <v>325</v>
      </c>
      <c r="J3075" t="s">
        <v>19</v>
      </c>
      <c r="K3075">
        <v>1.2E-2</v>
      </c>
      <c r="L3075" t="s">
        <v>61</v>
      </c>
      <c r="M3075" t="s">
        <v>65</v>
      </c>
      <c r="N3075" t="s">
        <v>61</v>
      </c>
      <c r="O3075" t="s">
        <v>61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6</v>
      </c>
      <c r="V3075">
        <v>4</v>
      </c>
      <c r="W3075">
        <v>2018</v>
      </c>
      <c r="X3075" t="s">
        <v>10709</v>
      </c>
      <c r="Y3075" t="s">
        <v>10609</v>
      </c>
      <c r="Z3075" t="s">
        <v>10786</v>
      </c>
      <c r="AA3075">
        <v>5</v>
      </c>
      <c r="AB3075" t="s">
        <v>10716</v>
      </c>
      <c r="AC3075">
        <v>14</v>
      </c>
      <c r="AD3075" t="s">
        <v>10690</v>
      </c>
      <c r="AE3075" t="s">
        <v>10711</v>
      </c>
      <c r="AF3075" t="s">
        <v>10692</v>
      </c>
      <c r="AG3075">
        <v>3.6</v>
      </c>
      <c r="AH3075">
        <v>303.69600000000003</v>
      </c>
      <c r="AI3075" t="str">
        <f t="shared" si="96"/>
        <v>0-300</v>
      </c>
      <c r="AJ3075">
        <f>COUNTIF($AI$9554:$AI$9600,Main_Table[[#This Row],[Bucket price]])</f>
        <v>0</v>
      </c>
      <c r="AK3075" t="str">
        <f t="shared" si="97"/>
        <v>3.1-4</v>
      </c>
      <c r="AL3075">
        <f>COUNTIF($AK$2:$AK$9600,Main_Table[[#This Row],[Rating range]])</f>
        <v>4388</v>
      </c>
    </row>
    <row r="3076" spans="1:38" x14ac:dyDescent="0.35">
      <c r="A3076">
        <v>18378033</v>
      </c>
      <c r="B3076" t="s">
        <v>3734</v>
      </c>
      <c r="C3076">
        <v>1</v>
      </c>
      <c r="D3076" t="s">
        <v>58</v>
      </c>
      <c r="E3076" t="s">
        <v>2</v>
      </c>
      <c r="F3076" t="s">
        <v>85</v>
      </c>
      <c r="G3076">
        <v>77.322531400000003</v>
      </c>
      <c r="H3076">
        <v>28.681885900000001</v>
      </c>
      <c r="I3076" t="s">
        <v>325</v>
      </c>
      <c r="J3076" t="s">
        <v>19</v>
      </c>
      <c r="K3076">
        <v>1.2E-2</v>
      </c>
      <c r="L3076" t="s">
        <v>61</v>
      </c>
      <c r="M3076" t="s">
        <v>65</v>
      </c>
      <c r="N3076" t="s">
        <v>61</v>
      </c>
      <c r="O3076" t="s">
        <v>61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8</v>
      </c>
      <c r="V3076">
        <v>4</v>
      </c>
      <c r="W3076">
        <v>2010</v>
      </c>
      <c r="X3076" t="s">
        <v>10709</v>
      </c>
      <c r="Y3076" t="s">
        <v>10607</v>
      </c>
      <c r="Z3076" t="s">
        <v>10786</v>
      </c>
      <c r="AA3076">
        <v>4</v>
      </c>
      <c r="AB3076" t="s">
        <v>10758</v>
      </c>
      <c r="AC3076">
        <v>15</v>
      </c>
      <c r="AD3076" t="s">
        <v>10690</v>
      </c>
      <c r="AE3076" t="s">
        <v>10711</v>
      </c>
      <c r="AF3076" t="s">
        <v>10692</v>
      </c>
      <c r="AG3076">
        <v>3.6</v>
      </c>
      <c r="AH3076">
        <v>303.69600000000003</v>
      </c>
      <c r="AI3076" t="str">
        <f t="shared" si="96"/>
        <v>0-300</v>
      </c>
      <c r="AJ3076">
        <f>COUNTIF($AI$9554:$AI$9600,Main_Table[[#This Row],[Bucket price]])</f>
        <v>0</v>
      </c>
      <c r="AK3076" t="str">
        <f t="shared" si="97"/>
        <v>3.1-4</v>
      </c>
      <c r="AL3076">
        <f>COUNTIF($AK$2:$AK$9600,Main_Table[[#This Row],[Rating range]])</f>
        <v>4388</v>
      </c>
    </row>
    <row r="3077" spans="1:38" x14ac:dyDescent="0.35">
      <c r="A3077">
        <v>18180083</v>
      </c>
      <c r="B3077" t="s">
        <v>3735</v>
      </c>
      <c r="C3077">
        <v>1</v>
      </c>
      <c r="D3077" t="s">
        <v>58</v>
      </c>
      <c r="E3077" t="s">
        <v>2</v>
      </c>
      <c r="F3077" t="s">
        <v>1748</v>
      </c>
      <c r="G3077">
        <v>77.251785600000005</v>
      </c>
      <c r="H3077">
        <v>28.5514005</v>
      </c>
      <c r="I3077" t="s">
        <v>319</v>
      </c>
      <c r="J3077" t="s">
        <v>19</v>
      </c>
      <c r="K3077">
        <v>1.2E-2</v>
      </c>
      <c r="L3077" t="s">
        <v>61</v>
      </c>
      <c r="M3077" t="s">
        <v>65</v>
      </c>
      <c r="N3077" t="s">
        <v>61</v>
      </c>
      <c r="O3077" t="s">
        <v>61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10</v>
      </c>
      <c r="V3077">
        <v>4</v>
      </c>
      <c r="W3077">
        <v>2010</v>
      </c>
      <c r="X3077" t="s">
        <v>10709</v>
      </c>
      <c r="Y3077" t="s">
        <v>10605</v>
      </c>
      <c r="Z3077" t="s">
        <v>10786</v>
      </c>
      <c r="AA3077">
        <v>6</v>
      </c>
      <c r="AB3077" t="s">
        <v>10758</v>
      </c>
      <c r="AC3077">
        <v>15</v>
      </c>
      <c r="AD3077" t="s">
        <v>10690</v>
      </c>
      <c r="AE3077" t="s">
        <v>10711</v>
      </c>
      <c r="AF3077" t="s">
        <v>10692</v>
      </c>
      <c r="AG3077">
        <v>3.6</v>
      </c>
      <c r="AH3077">
        <v>303.69600000000003</v>
      </c>
      <c r="AI3077" t="str">
        <f t="shared" si="96"/>
        <v>0-300</v>
      </c>
      <c r="AJ3077">
        <f>COUNTIF($AI$9554:$AI$9600,Main_Table[[#This Row],[Bucket price]])</f>
        <v>0</v>
      </c>
      <c r="AK3077" t="str">
        <f t="shared" si="97"/>
        <v>2.1-3</v>
      </c>
      <c r="AL3077">
        <f>COUNTIF($AK$2:$AK$9600,Main_Table[[#This Row],[Rating range]])</f>
        <v>1891</v>
      </c>
    </row>
    <row r="3078" spans="1:38" x14ac:dyDescent="0.35">
      <c r="A3078">
        <v>309168</v>
      </c>
      <c r="B3078" t="s">
        <v>1670</v>
      </c>
      <c r="C3078">
        <v>1</v>
      </c>
      <c r="D3078" t="s">
        <v>58</v>
      </c>
      <c r="E3078" t="s">
        <v>2</v>
      </c>
      <c r="F3078" t="s">
        <v>59</v>
      </c>
      <c r="G3078">
        <v>77.272861559999996</v>
      </c>
      <c r="H3078">
        <v>28.653450530000001</v>
      </c>
      <c r="I3078" t="s">
        <v>339</v>
      </c>
      <c r="J3078" t="s">
        <v>19</v>
      </c>
      <c r="K3078">
        <v>1.2E-2</v>
      </c>
      <c r="L3078" t="s">
        <v>61</v>
      </c>
      <c r="M3078" t="s">
        <v>61</v>
      </c>
      <c r="N3078" t="s">
        <v>61</v>
      </c>
      <c r="O3078" t="s">
        <v>61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7</v>
      </c>
      <c r="V3078">
        <v>4</v>
      </c>
      <c r="W3078">
        <v>2013</v>
      </c>
      <c r="X3078" t="s">
        <v>10709</v>
      </c>
      <c r="Y3078" t="s">
        <v>10605</v>
      </c>
      <c r="Z3078" t="s">
        <v>10786</v>
      </c>
      <c r="AA3078">
        <v>6</v>
      </c>
      <c r="AB3078" t="s">
        <v>10715</v>
      </c>
      <c r="AC3078">
        <v>17</v>
      </c>
      <c r="AD3078" t="s">
        <v>10690</v>
      </c>
      <c r="AE3078" t="s">
        <v>10711</v>
      </c>
      <c r="AF3078" t="s">
        <v>10692</v>
      </c>
      <c r="AG3078">
        <v>3.6</v>
      </c>
      <c r="AH3078">
        <v>303.69600000000003</v>
      </c>
      <c r="AI3078" t="str">
        <f t="shared" si="96"/>
        <v>0-300</v>
      </c>
      <c r="AJ3078">
        <f>COUNTIF($AI$9554:$AI$9600,Main_Table[[#This Row],[Bucket price]])</f>
        <v>0</v>
      </c>
      <c r="AK3078" t="str">
        <f t="shared" si="97"/>
        <v>3.1-4</v>
      </c>
      <c r="AL3078">
        <f>COUNTIF($AK$2:$AK$9600,Main_Table[[#This Row],[Rating range]])</f>
        <v>4388</v>
      </c>
    </row>
    <row r="3079" spans="1:38" x14ac:dyDescent="0.35">
      <c r="A3079">
        <v>17953916</v>
      </c>
      <c r="B3079" t="s">
        <v>3736</v>
      </c>
      <c r="C3079">
        <v>1</v>
      </c>
      <c r="D3079" t="s">
        <v>58</v>
      </c>
      <c r="E3079" t="s">
        <v>2</v>
      </c>
      <c r="F3079" t="s">
        <v>1130</v>
      </c>
      <c r="G3079">
        <v>77.234183700000003</v>
      </c>
      <c r="H3079">
        <v>28.551072099999999</v>
      </c>
      <c r="I3079" t="s">
        <v>319</v>
      </c>
      <c r="J3079" t="s">
        <v>19</v>
      </c>
      <c r="K3079">
        <v>1.2E-2</v>
      </c>
      <c r="L3079" t="s">
        <v>61</v>
      </c>
      <c r="M3079" t="s">
        <v>65</v>
      </c>
      <c r="N3079" t="s">
        <v>61</v>
      </c>
      <c r="O3079" t="s">
        <v>61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</v>
      </c>
      <c r="V3079">
        <v>4</v>
      </c>
      <c r="W3079">
        <v>2011</v>
      </c>
      <c r="X3079" t="s">
        <v>10709</v>
      </c>
      <c r="Y3079" t="s">
        <v>10605</v>
      </c>
      <c r="Z3079" t="s">
        <v>10786</v>
      </c>
      <c r="AA3079">
        <v>6</v>
      </c>
      <c r="AB3079" t="s">
        <v>10710</v>
      </c>
      <c r="AC3079">
        <v>14</v>
      </c>
      <c r="AD3079" t="s">
        <v>10690</v>
      </c>
      <c r="AE3079" t="s">
        <v>10711</v>
      </c>
      <c r="AF3079" t="s">
        <v>10692</v>
      </c>
      <c r="AG3079">
        <v>3.6</v>
      </c>
      <c r="AH3079">
        <v>303.69600000000003</v>
      </c>
      <c r="AI3079" t="str">
        <f t="shared" si="96"/>
        <v>0-300</v>
      </c>
      <c r="AJ3079">
        <f>COUNTIF($AI$9554:$AI$9600,Main_Table[[#This Row],[Bucket price]])</f>
        <v>0</v>
      </c>
      <c r="AK3079" t="str">
        <f t="shared" si="97"/>
        <v>3.1-4</v>
      </c>
      <c r="AL3079">
        <f>COUNTIF($AK$2:$AK$9600,Main_Table[[#This Row],[Rating range]])</f>
        <v>4388</v>
      </c>
    </row>
    <row r="3080" spans="1:38" x14ac:dyDescent="0.35">
      <c r="A3080">
        <v>702</v>
      </c>
      <c r="B3080" t="s">
        <v>3681</v>
      </c>
      <c r="C3080">
        <v>1</v>
      </c>
      <c r="D3080" t="s">
        <v>58</v>
      </c>
      <c r="E3080" t="s">
        <v>2</v>
      </c>
      <c r="F3080" t="s">
        <v>1130</v>
      </c>
      <c r="G3080">
        <v>77.236833099999998</v>
      </c>
      <c r="H3080">
        <v>28.5484106</v>
      </c>
      <c r="I3080" t="s">
        <v>434</v>
      </c>
      <c r="J3080" t="s">
        <v>19</v>
      </c>
      <c r="K3080">
        <v>1.2E-2</v>
      </c>
      <c r="L3080" t="s">
        <v>61</v>
      </c>
      <c r="M3080" t="s">
        <v>65</v>
      </c>
      <c r="N3080" t="s">
        <v>61</v>
      </c>
      <c r="O3080" t="s">
        <v>61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8</v>
      </c>
      <c r="V3080">
        <v>4</v>
      </c>
      <c r="W3080">
        <v>2016</v>
      </c>
      <c r="X3080" t="s">
        <v>10709</v>
      </c>
      <c r="Y3080" t="s">
        <v>10609</v>
      </c>
      <c r="Z3080" t="s">
        <v>10786</v>
      </c>
      <c r="AA3080">
        <v>5</v>
      </c>
      <c r="AB3080" t="s">
        <v>10714</v>
      </c>
      <c r="AC3080">
        <v>15</v>
      </c>
      <c r="AD3080" t="s">
        <v>10690</v>
      </c>
      <c r="AE3080" t="s">
        <v>10711</v>
      </c>
      <c r="AF3080" t="s">
        <v>10692</v>
      </c>
      <c r="AG3080">
        <v>3.6</v>
      </c>
      <c r="AH3080">
        <v>303.69600000000003</v>
      </c>
      <c r="AI3080" t="str">
        <f t="shared" si="96"/>
        <v>0-300</v>
      </c>
      <c r="AJ3080">
        <f>COUNTIF($AI$9554:$AI$9600,Main_Table[[#This Row],[Bucket price]])</f>
        <v>0</v>
      </c>
      <c r="AK3080" t="str">
        <f t="shared" si="97"/>
        <v>3.1-4</v>
      </c>
      <c r="AL3080">
        <f>COUNTIF($AK$2:$AK$9600,Main_Table[[#This Row],[Rating range]])</f>
        <v>4388</v>
      </c>
    </row>
    <row r="3081" spans="1:38" x14ac:dyDescent="0.35">
      <c r="A3081">
        <v>17953926</v>
      </c>
      <c r="B3081" t="s">
        <v>3737</v>
      </c>
      <c r="C3081">
        <v>1</v>
      </c>
      <c r="D3081" t="s">
        <v>58</v>
      </c>
      <c r="E3081" t="s">
        <v>2</v>
      </c>
      <c r="F3081" t="s">
        <v>1136</v>
      </c>
      <c r="G3081">
        <v>77.240071999999998</v>
      </c>
      <c r="H3081">
        <v>28.539853600000001</v>
      </c>
      <c r="I3081" t="s">
        <v>428</v>
      </c>
      <c r="J3081" t="s">
        <v>19</v>
      </c>
      <c r="K3081">
        <v>1.2E-2</v>
      </c>
      <c r="L3081" t="s">
        <v>61</v>
      </c>
      <c r="M3081" t="s">
        <v>61</v>
      </c>
      <c r="N3081" t="s">
        <v>61</v>
      </c>
      <c r="O3081" t="s">
        <v>61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12</v>
      </c>
      <c r="V3081">
        <v>4</v>
      </c>
      <c r="W3081">
        <v>2011</v>
      </c>
      <c r="X3081" t="s">
        <v>10709</v>
      </c>
      <c r="Y3081" t="s">
        <v>10606</v>
      </c>
      <c r="Z3081" t="s">
        <v>10786</v>
      </c>
      <c r="AA3081">
        <v>2</v>
      </c>
      <c r="AB3081" t="s">
        <v>10710</v>
      </c>
      <c r="AC3081">
        <v>16</v>
      </c>
      <c r="AD3081" t="s">
        <v>10690</v>
      </c>
      <c r="AE3081" t="s">
        <v>10711</v>
      </c>
      <c r="AF3081" t="s">
        <v>10692</v>
      </c>
      <c r="AG3081">
        <v>3.6</v>
      </c>
      <c r="AH3081">
        <v>303.69600000000003</v>
      </c>
      <c r="AI3081" t="str">
        <f t="shared" si="96"/>
        <v>0-300</v>
      </c>
      <c r="AJ3081">
        <f>COUNTIF($AI$9554:$AI$9600,Main_Table[[#This Row],[Bucket price]])</f>
        <v>0</v>
      </c>
      <c r="AK3081" t="str">
        <f t="shared" si="97"/>
        <v>3.1-4</v>
      </c>
      <c r="AL3081">
        <f>COUNTIF($AK$2:$AK$9600,Main_Table[[#This Row],[Rating range]])</f>
        <v>4388</v>
      </c>
    </row>
    <row r="3082" spans="1:38" x14ac:dyDescent="0.35">
      <c r="A3082">
        <v>313492</v>
      </c>
      <c r="B3082" t="s">
        <v>3738</v>
      </c>
      <c r="C3082">
        <v>1</v>
      </c>
      <c r="D3082" t="s">
        <v>58</v>
      </c>
      <c r="E3082" t="s">
        <v>2</v>
      </c>
      <c r="F3082" t="s">
        <v>201</v>
      </c>
      <c r="G3082">
        <v>77.2212289</v>
      </c>
      <c r="H3082">
        <v>28.7007738</v>
      </c>
      <c r="I3082" t="s">
        <v>293</v>
      </c>
      <c r="J3082" t="s">
        <v>19</v>
      </c>
      <c r="K3082">
        <v>1.2E-2</v>
      </c>
      <c r="L3082" t="s">
        <v>61</v>
      </c>
      <c r="M3082" t="s">
        <v>61</v>
      </c>
      <c r="N3082" t="s">
        <v>61</v>
      </c>
      <c r="O3082" t="s">
        <v>61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5</v>
      </c>
      <c r="V3082">
        <v>4</v>
      </c>
      <c r="W3082">
        <v>2010</v>
      </c>
      <c r="X3082" t="s">
        <v>10709</v>
      </c>
      <c r="Y3082" t="s">
        <v>10610</v>
      </c>
      <c r="Z3082" t="s">
        <v>10787</v>
      </c>
      <c r="AA3082">
        <v>0</v>
      </c>
      <c r="AB3082" t="s">
        <v>10758</v>
      </c>
      <c r="AC3082">
        <v>18</v>
      </c>
      <c r="AD3082" t="s">
        <v>10690</v>
      </c>
      <c r="AE3082" t="s">
        <v>10711</v>
      </c>
      <c r="AF3082" t="s">
        <v>10692</v>
      </c>
      <c r="AG3082">
        <v>3.6</v>
      </c>
      <c r="AH3082">
        <v>303.69600000000003</v>
      </c>
      <c r="AI3082" t="str">
        <f t="shared" si="96"/>
        <v>0-300</v>
      </c>
      <c r="AJ3082">
        <f>COUNTIF($AI$9554:$AI$9600,Main_Table[[#This Row],[Bucket price]])</f>
        <v>0</v>
      </c>
      <c r="AK3082" t="str">
        <f t="shared" si="97"/>
        <v>3.1-4</v>
      </c>
      <c r="AL3082">
        <f>COUNTIF($AK$2:$AK$9600,Main_Table[[#This Row],[Rating range]])</f>
        <v>4388</v>
      </c>
    </row>
    <row r="3083" spans="1:38" x14ac:dyDescent="0.35">
      <c r="A3083">
        <v>305276</v>
      </c>
      <c r="B3083" t="s">
        <v>3739</v>
      </c>
      <c r="C3083">
        <v>1</v>
      </c>
      <c r="D3083" t="s">
        <v>58</v>
      </c>
      <c r="E3083" t="s">
        <v>2</v>
      </c>
      <c r="F3083" t="s">
        <v>126</v>
      </c>
      <c r="G3083">
        <v>77.189897799999997</v>
      </c>
      <c r="H3083">
        <v>28.694327900000001</v>
      </c>
      <c r="I3083" t="s">
        <v>346</v>
      </c>
      <c r="J3083" t="s">
        <v>19</v>
      </c>
      <c r="K3083">
        <v>1.2E-2</v>
      </c>
      <c r="L3083" t="s">
        <v>61</v>
      </c>
      <c r="M3083" t="s">
        <v>61</v>
      </c>
      <c r="N3083" t="s">
        <v>61</v>
      </c>
      <c r="O3083" t="s">
        <v>61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1</v>
      </c>
      <c r="V3083">
        <v>4</v>
      </c>
      <c r="W3083">
        <v>2016</v>
      </c>
      <c r="X3083" t="s">
        <v>10709</v>
      </c>
      <c r="Y3083" t="s">
        <v>10607</v>
      </c>
      <c r="Z3083" t="s">
        <v>10786</v>
      </c>
      <c r="AA3083">
        <v>4</v>
      </c>
      <c r="AB3083" t="s">
        <v>10714</v>
      </c>
      <c r="AC3083">
        <v>17</v>
      </c>
      <c r="AD3083" t="s">
        <v>10690</v>
      </c>
      <c r="AE3083" t="s">
        <v>10711</v>
      </c>
      <c r="AF3083" t="s">
        <v>10692</v>
      </c>
      <c r="AG3083">
        <v>3.6</v>
      </c>
      <c r="AH3083">
        <v>303.69600000000003</v>
      </c>
      <c r="AI3083" t="str">
        <f t="shared" si="96"/>
        <v>0-300</v>
      </c>
      <c r="AJ3083">
        <f>COUNTIF($AI$9554:$AI$9600,Main_Table[[#This Row],[Bucket price]])</f>
        <v>0</v>
      </c>
      <c r="AK3083" t="str">
        <f t="shared" si="97"/>
        <v>2.1-3</v>
      </c>
      <c r="AL3083">
        <f>COUNTIF($AK$2:$AK$9600,Main_Table[[#This Row],[Rating range]])</f>
        <v>1891</v>
      </c>
    </row>
    <row r="3084" spans="1:38" x14ac:dyDescent="0.35">
      <c r="A3084">
        <v>18359262</v>
      </c>
      <c r="B3084" t="s">
        <v>663</v>
      </c>
      <c r="C3084">
        <v>1</v>
      </c>
      <c r="D3084" t="s">
        <v>58</v>
      </c>
      <c r="E3084" t="s">
        <v>2</v>
      </c>
      <c r="F3084" t="s">
        <v>1571</v>
      </c>
      <c r="G3084">
        <v>77.286659299999997</v>
      </c>
      <c r="H3084">
        <v>28.537707699999999</v>
      </c>
      <c r="I3084" t="s">
        <v>664</v>
      </c>
      <c r="J3084" t="s">
        <v>19</v>
      </c>
      <c r="K3084">
        <v>1.2E-2</v>
      </c>
      <c r="L3084" t="s">
        <v>61</v>
      </c>
      <c r="M3084" t="s">
        <v>61</v>
      </c>
      <c r="N3084" t="s">
        <v>61</v>
      </c>
      <c r="O3084" t="s">
        <v>61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11</v>
      </c>
      <c r="V3084">
        <v>4</v>
      </c>
      <c r="W3084">
        <v>2012</v>
      </c>
      <c r="X3084" t="s">
        <v>10709</v>
      </c>
      <c r="Y3084" t="s">
        <v>10611</v>
      </c>
      <c r="Z3084" t="s">
        <v>10786</v>
      </c>
      <c r="AA3084">
        <v>3</v>
      </c>
      <c r="AB3084" t="s">
        <v>10712</v>
      </c>
      <c r="AC3084">
        <v>15</v>
      </c>
      <c r="AD3084" t="s">
        <v>10690</v>
      </c>
      <c r="AE3084" t="s">
        <v>10711</v>
      </c>
      <c r="AF3084" t="s">
        <v>10692</v>
      </c>
      <c r="AG3084">
        <v>3.6</v>
      </c>
      <c r="AH3084">
        <v>303.69600000000003</v>
      </c>
      <c r="AI3084" t="str">
        <f t="shared" si="96"/>
        <v>0-300</v>
      </c>
      <c r="AJ3084">
        <f>COUNTIF($AI$9554:$AI$9600,Main_Table[[#This Row],[Bucket price]])</f>
        <v>0</v>
      </c>
      <c r="AK3084" t="str">
        <f t="shared" si="97"/>
        <v>3.1-4</v>
      </c>
      <c r="AL3084">
        <f>COUNTIF($AK$2:$AK$9600,Main_Table[[#This Row],[Rating range]])</f>
        <v>4388</v>
      </c>
    </row>
    <row r="3085" spans="1:38" x14ac:dyDescent="0.35">
      <c r="A3085">
        <v>18391147</v>
      </c>
      <c r="B3085" t="s">
        <v>3740</v>
      </c>
      <c r="C3085">
        <v>1</v>
      </c>
      <c r="D3085" t="s">
        <v>58</v>
      </c>
      <c r="E3085" t="s">
        <v>2</v>
      </c>
      <c r="F3085" t="s">
        <v>224</v>
      </c>
      <c r="G3085">
        <v>77.181137399999997</v>
      </c>
      <c r="H3085">
        <v>28.549556500000001</v>
      </c>
      <c r="I3085" t="s">
        <v>319</v>
      </c>
      <c r="J3085" t="s">
        <v>19</v>
      </c>
      <c r="K3085">
        <v>1.2E-2</v>
      </c>
      <c r="L3085" t="s">
        <v>61</v>
      </c>
      <c r="M3085" t="s">
        <v>61</v>
      </c>
      <c r="N3085" t="s">
        <v>61</v>
      </c>
      <c r="O3085" t="s">
        <v>61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3</v>
      </c>
      <c r="V3085">
        <v>4</v>
      </c>
      <c r="W3085">
        <v>2010</v>
      </c>
      <c r="X3085" t="s">
        <v>10709</v>
      </c>
      <c r="Y3085" t="s">
        <v>10605</v>
      </c>
      <c r="Z3085" t="s">
        <v>10786</v>
      </c>
      <c r="AA3085">
        <v>6</v>
      </c>
      <c r="AB3085" t="s">
        <v>10758</v>
      </c>
      <c r="AC3085">
        <v>14</v>
      </c>
      <c r="AD3085" t="s">
        <v>10690</v>
      </c>
      <c r="AE3085" t="s">
        <v>10711</v>
      </c>
      <c r="AF3085" t="s">
        <v>10692</v>
      </c>
      <c r="AG3085">
        <v>3.6</v>
      </c>
      <c r="AH3085">
        <v>303.69600000000003</v>
      </c>
      <c r="AI3085" t="str">
        <f t="shared" si="96"/>
        <v>0-300</v>
      </c>
      <c r="AJ3085">
        <f>COUNTIF($AI$9554:$AI$9600,Main_Table[[#This Row],[Bucket price]])</f>
        <v>0</v>
      </c>
      <c r="AK3085" t="str">
        <f t="shared" si="97"/>
        <v>3.1-4</v>
      </c>
      <c r="AL3085">
        <f>COUNTIF($AK$2:$AK$9600,Main_Table[[#This Row],[Rating range]])</f>
        <v>4388</v>
      </c>
    </row>
    <row r="3086" spans="1:38" x14ac:dyDescent="0.35">
      <c r="A3086">
        <v>303104</v>
      </c>
      <c r="B3086" t="s">
        <v>809</v>
      </c>
      <c r="C3086">
        <v>1</v>
      </c>
      <c r="D3086" t="s">
        <v>58</v>
      </c>
      <c r="E3086" t="s">
        <v>2</v>
      </c>
      <c r="F3086" t="s">
        <v>400</v>
      </c>
      <c r="G3086">
        <v>77.208045299999995</v>
      </c>
      <c r="H3086">
        <v>28.6786891</v>
      </c>
      <c r="I3086" t="s">
        <v>737</v>
      </c>
      <c r="J3086" t="s">
        <v>19</v>
      </c>
      <c r="K3086">
        <v>1.2E-2</v>
      </c>
      <c r="L3086" t="s">
        <v>61</v>
      </c>
      <c r="M3086" t="s">
        <v>61</v>
      </c>
      <c r="N3086" t="s">
        <v>61</v>
      </c>
      <c r="O3086" t="s">
        <v>61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7</v>
      </c>
      <c r="V3086">
        <v>4</v>
      </c>
      <c r="W3086">
        <v>2012</v>
      </c>
      <c r="X3086" t="s">
        <v>10709</v>
      </c>
      <c r="Y3086" t="s">
        <v>10605</v>
      </c>
      <c r="Z3086" t="s">
        <v>10786</v>
      </c>
      <c r="AA3086">
        <v>6</v>
      </c>
      <c r="AB3086" t="s">
        <v>10712</v>
      </c>
      <c r="AC3086">
        <v>14</v>
      </c>
      <c r="AD3086" t="s">
        <v>10690</v>
      </c>
      <c r="AE3086" t="s">
        <v>10711</v>
      </c>
      <c r="AF3086" t="s">
        <v>10692</v>
      </c>
      <c r="AG3086">
        <v>3.6</v>
      </c>
      <c r="AH3086">
        <v>303.69600000000003</v>
      </c>
      <c r="AI3086" t="str">
        <f t="shared" si="96"/>
        <v>0-300</v>
      </c>
      <c r="AJ3086">
        <f>COUNTIF($AI$9554:$AI$9600,Main_Table[[#This Row],[Bucket price]])</f>
        <v>0</v>
      </c>
      <c r="AK3086" t="str">
        <f t="shared" si="97"/>
        <v>0-1</v>
      </c>
      <c r="AL3086">
        <f>COUNTIF($AK$2:$AK$9600,Main_Table[[#This Row],[Rating range]])</f>
        <v>2148</v>
      </c>
    </row>
    <row r="3087" spans="1:38" x14ac:dyDescent="0.35">
      <c r="A3087">
        <v>18425773</v>
      </c>
      <c r="B3087" t="s">
        <v>3741</v>
      </c>
      <c r="C3087">
        <v>1</v>
      </c>
      <c r="D3087" t="s">
        <v>58</v>
      </c>
      <c r="E3087" t="s">
        <v>2</v>
      </c>
      <c r="F3087" t="s">
        <v>64</v>
      </c>
      <c r="G3087">
        <v>77.241506299999998</v>
      </c>
      <c r="H3087">
        <v>28.575288499999999</v>
      </c>
      <c r="I3087" t="s">
        <v>525</v>
      </c>
      <c r="J3087" t="s">
        <v>19</v>
      </c>
      <c r="K3087">
        <v>1.2E-2</v>
      </c>
      <c r="L3087" t="s">
        <v>61</v>
      </c>
      <c r="M3087" t="s">
        <v>61</v>
      </c>
      <c r="N3087" t="s">
        <v>61</v>
      </c>
      <c r="O3087" t="s">
        <v>61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6</v>
      </c>
      <c r="V3087">
        <v>4</v>
      </c>
      <c r="W3087">
        <v>2011</v>
      </c>
      <c r="X3087" t="s">
        <v>10709</v>
      </c>
      <c r="Y3087" t="s">
        <v>10606</v>
      </c>
      <c r="Z3087" t="s">
        <v>10786</v>
      </c>
      <c r="AA3087">
        <v>2</v>
      </c>
      <c r="AB3087" t="s">
        <v>10710</v>
      </c>
      <c r="AC3087">
        <v>18</v>
      </c>
      <c r="AD3087" t="s">
        <v>10690</v>
      </c>
      <c r="AE3087" t="s">
        <v>10711</v>
      </c>
      <c r="AF3087" t="s">
        <v>10692</v>
      </c>
      <c r="AG3087">
        <v>3.6</v>
      </c>
      <c r="AH3087">
        <v>303.69600000000003</v>
      </c>
      <c r="AI3087" t="str">
        <f t="shared" si="96"/>
        <v>0-300</v>
      </c>
      <c r="AJ3087">
        <f>COUNTIF($AI$9554:$AI$9600,Main_Table[[#This Row],[Bucket price]])</f>
        <v>0</v>
      </c>
      <c r="AK3087" t="str">
        <f t="shared" si="97"/>
        <v>2.1-3</v>
      </c>
      <c r="AL3087">
        <f>COUNTIF($AK$2:$AK$9600,Main_Table[[#This Row],[Rating range]])</f>
        <v>1891</v>
      </c>
    </row>
    <row r="3088" spans="1:38" x14ac:dyDescent="0.35">
      <c r="A3088">
        <v>301239</v>
      </c>
      <c r="B3088" t="s">
        <v>3742</v>
      </c>
      <c r="C3088">
        <v>1</v>
      </c>
      <c r="D3088" t="s">
        <v>58</v>
      </c>
      <c r="E3088" t="s">
        <v>2</v>
      </c>
      <c r="F3088" t="s">
        <v>1724</v>
      </c>
      <c r="G3088">
        <v>77.240650000000002</v>
      </c>
      <c r="H3088">
        <v>28.571408000000002</v>
      </c>
      <c r="I3088" t="s">
        <v>3743</v>
      </c>
      <c r="J3088" t="s">
        <v>19</v>
      </c>
      <c r="K3088">
        <v>1.2E-2</v>
      </c>
      <c r="L3088" t="s">
        <v>61</v>
      </c>
      <c r="M3088" t="s">
        <v>65</v>
      </c>
      <c r="N3088" t="s">
        <v>61</v>
      </c>
      <c r="O3088" t="s">
        <v>61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5</v>
      </c>
      <c r="V3088">
        <v>4</v>
      </c>
      <c r="W3088">
        <v>2014</v>
      </c>
      <c r="X3088" t="s">
        <v>10709</v>
      </c>
      <c r="Y3088" t="s">
        <v>10609</v>
      </c>
      <c r="Z3088" t="s">
        <v>10786</v>
      </c>
      <c r="AA3088">
        <v>5</v>
      </c>
      <c r="AB3088" t="s">
        <v>10713</v>
      </c>
      <c r="AC3088">
        <v>17</v>
      </c>
      <c r="AD3088" t="s">
        <v>10690</v>
      </c>
      <c r="AE3088" t="s">
        <v>10711</v>
      </c>
      <c r="AF3088" t="s">
        <v>10692</v>
      </c>
      <c r="AG3088">
        <v>3.6</v>
      </c>
      <c r="AH3088">
        <v>303.69600000000003</v>
      </c>
      <c r="AI3088" t="str">
        <f t="shared" si="96"/>
        <v>0-300</v>
      </c>
      <c r="AJ3088">
        <f>COUNTIF($AI$9554:$AI$9600,Main_Table[[#This Row],[Bucket price]])</f>
        <v>0</v>
      </c>
      <c r="AK3088" t="str">
        <f t="shared" si="97"/>
        <v>3.1-4</v>
      </c>
      <c r="AL3088">
        <f>COUNTIF($AK$2:$AK$9600,Main_Table[[#This Row],[Rating range]])</f>
        <v>4388</v>
      </c>
    </row>
    <row r="3089" spans="1:38" x14ac:dyDescent="0.35">
      <c r="A3089">
        <v>309190</v>
      </c>
      <c r="B3089" t="s">
        <v>1670</v>
      </c>
      <c r="C3089">
        <v>1</v>
      </c>
      <c r="D3089" t="s">
        <v>58</v>
      </c>
      <c r="E3089" t="s">
        <v>2</v>
      </c>
      <c r="F3089" t="s">
        <v>416</v>
      </c>
      <c r="G3089">
        <v>77.2791371</v>
      </c>
      <c r="H3089">
        <v>28.639344900000001</v>
      </c>
      <c r="I3089" t="s">
        <v>414</v>
      </c>
      <c r="J3089" t="s">
        <v>19</v>
      </c>
      <c r="K3089">
        <v>1.2E-2</v>
      </c>
      <c r="L3089" t="s">
        <v>61</v>
      </c>
      <c r="M3089" t="s">
        <v>65</v>
      </c>
      <c r="N3089" t="s">
        <v>61</v>
      </c>
      <c r="O3089" t="s">
        <v>61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19</v>
      </c>
      <c r="V3089">
        <v>4</v>
      </c>
      <c r="W3089">
        <v>2016</v>
      </c>
      <c r="X3089" t="s">
        <v>10709</v>
      </c>
      <c r="Y3089" t="s">
        <v>10606</v>
      </c>
      <c r="Z3089" t="s">
        <v>10786</v>
      </c>
      <c r="AA3089">
        <v>2</v>
      </c>
      <c r="AB3089" t="s">
        <v>10714</v>
      </c>
      <c r="AC3089">
        <v>17</v>
      </c>
      <c r="AD3089" t="s">
        <v>10690</v>
      </c>
      <c r="AE3089" t="s">
        <v>10711</v>
      </c>
      <c r="AF3089" t="s">
        <v>10692</v>
      </c>
      <c r="AG3089">
        <v>3.6</v>
      </c>
      <c r="AH3089">
        <v>303.69600000000003</v>
      </c>
      <c r="AI3089" t="str">
        <f t="shared" si="96"/>
        <v>0-300</v>
      </c>
      <c r="AJ3089">
        <f>COUNTIF($AI$9554:$AI$9600,Main_Table[[#This Row],[Bucket price]])</f>
        <v>0</v>
      </c>
      <c r="AK3089" t="str">
        <f t="shared" si="97"/>
        <v>0-1</v>
      </c>
      <c r="AL3089">
        <f>COUNTIF($AK$2:$AK$9600,Main_Table[[#This Row],[Rating range]])</f>
        <v>2148</v>
      </c>
    </row>
    <row r="3090" spans="1:38" x14ac:dyDescent="0.35">
      <c r="A3090">
        <v>18358657</v>
      </c>
      <c r="B3090" t="s">
        <v>3744</v>
      </c>
      <c r="C3090">
        <v>1</v>
      </c>
      <c r="D3090" t="s">
        <v>58</v>
      </c>
      <c r="E3090" t="s">
        <v>2</v>
      </c>
      <c r="F3090" t="s">
        <v>67</v>
      </c>
      <c r="G3090">
        <v>77.123842400000001</v>
      </c>
      <c r="H3090">
        <v>28.5461773</v>
      </c>
      <c r="I3090" t="s">
        <v>325</v>
      </c>
      <c r="J3090" t="s">
        <v>19</v>
      </c>
      <c r="K3090">
        <v>1.2E-2</v>
      </c>
      <c r="L3090" t="s">
        <v>61</v>
      </c>
      <c r="M3090" t="s">
        <v>61</v>
      </c>
      <c r="N3090" t="s">
        <v>61</v>
      </c>
      <c r="O3090" t="s">
        <v>61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3</v>
      </c>
      <c r="V3090">
        <v>4</v>
      </c>
      <c r="W3090">
        <v>2016</v>
      </c>
      <c r="X3090" t="s">
        <v>10709</v>
      </c>
      <c r="Y3090" t="s">
        <v>10605</v>
      </c>
      <c r="Z3090" t="s">
        <v>10786</v>
      </c>
      <c r="AA3090">
        <v>6</v>
      </c>
      <c r="AB3090" t="s">
        <v>10714</v>
      </c>
      <c r="AC3090">
        <v>17</v>
      </c>
      <c r="AD3090" t="s">
        <v>10690</v>
      </c>
      <c r="AE3090" t="s">
        <v>10711</v>
      </c>
      <c r="AF3090" t="s">
        <v>10692</v>
      </c>
      <c r="AG3090">
        <v>3.6</v>
      </c>
      <c r="AH3090">
        <v>303.69600000000003</v>
      </c>
      <c r="AI3090" t="str">
        <f t="shared" si="96"/>
        <v>0-300</v>
      </c>
      <c r="AJ3090">
        <f>COUNTIF($AI$9554:$AI$9600,Main_Table[[#This Row],[Bucket price]])</f>
        <v>0</v>
      </c>
      <c r="AK3090" t="str">
        <f t="shared" si="97"/>
        <v>3.1-4</v>
      </c>
      <c r="AL3090">
        <f>COUNTIF($AK$2:$AK$9600,Main_Table[[#This Row],[Rating range]])</f>
        <v>4388</v>
      </c>
    </row>
    <row r="3091" spans="1:38" x14ac:dyDescent="0.35">
      <c r="A3091">
        <v>311161</v>
      </c>
      <c r="B3091" t="s">
        <v>3706</v>
      </c>
      <c r="C3091">
        <v>1</v>
      </c>
      <c r="D3091" t="s">
        <v>58</v>
      </c>
      <c r="E3091" t="s">
        <v>2</v>
      </c>
      <c r="F3091" t="s">
        <v>994</v>
      </c>
      <c r="G3091">
        <v>77.211180200000001</v>
      </c>
      <c r="H3091">
        <v>28.536405800000001</v>
      </c>
      <c r="I3091" t="s">
        <v>3493</v>
      </c>
      <c r="J3091" t="s">
        <v>19</v>
      </c>
      <c r="K3091">
        <v>1.2E-2</v>
      </c>
      <c r="L3091" t="s">
        <v>61</v>
      </c>
      <c r="M3091" t="s">
        <v>65</v>
      </c>
      <c r="N3091" t="s">
        <v>61</v>
      </c>
      <c r="O3091" t="s">
        <v>61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3</v>
      </c>
      <c r="V3091">
        <v>4</v>
      </c>
      <c r="W3091">
        <v>2018</v>
      </c>
      <c r="X3091" t="s">
        <v>10709</v>
      </c>
      <c r="Y3091" t="s">
        <v>10606</v>
      </c>
      <c r="Z3091" t="s">
        <v>10786</v>
      </c>
      <c r="AA3091">
        <v>2</v>
      </c>
      <c r="AB3091" t="s">
        <v>10716</v>
      </c>
      <c r="AC3091">
        <v>14</v>
      </c>
      <c r="AD3091" t="s">
        <v>10690</v>
      </c>
      <c r="AE3091" t="s">
        <v>10711</v>
      </c>
      <c r="AF3091" t="s">
        <v>10692</v>
      </c>
      <c r="AG3091">
        <v>3.6</v>
      </c>
      <c r="AH3091">
        <v>303.69600000000003</v>
      </c>
      <c r="AI3091" t="str">
        <f t="shared" si="96"/>
        <v>0-300</v>
      </c>
      <c r="AJ3091">
        <f>COUNTIF($AI$9554:$AI$9600,Main_Table[[#This Row],[Bucket price]])</f>
        <v>0</v>
      </c>
      <c r="AK3091" t="str">
        <f t="shared" si="97"/>
        <v>3.1-4</v>
      </c>
      <c r="AL3091">
        <f>COUNTIF($AK$2:$AK$9600,Main_Table[[#This Row],[Rating range]])</f>
        <v>4388</v>
      </c>
    </row>
    <row r="3092" spans="1:38" x14ac:dyDescent="0.35">
      <c r="A3092">
        <v>313351</v>
      </c>
      <c r="B3092" t="s">
        <v>3681</v>
      </c>
      <c r="C3092">
        <v>1</v>
      </c>
      <c r="D3092" t="s">
        <v>58</v>
      </c>
      <c r="E3092" t="s">
        <v>2</v>
      </c>
      <c r="F3092" t="s">
        <v>108</v>
      </c>
      <c r="G3092">
        <v>77.290586099999999</v>
      </c>
      <c r="H3092">
        <v>28.607152200000002</v>
      </c>
      <c r="I3092" t="s">
        <v>434</v>
      </c>
      <c r="J3092" t="s">
        <v>19</v>
      </c>
      <c r="K3092">
        <v>1.2E-2</v>
      </c>
      <c r="L3092" t="s">
        <v>61</v>
      </c>
      <c r="M3092" t="s">
        <v>65</v>
      </c>
      <c r="N3092" t="s">
        <v>61</v>
      </c>
      <c r="O3092" t="s">
        <v>61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19</v>
      </c>
      <c r="V3092">
        <v>4</v>
      </c>
      <c r="W3092">
        <v>2016</v>
      </c>
      <c r="X3092" t="s">
        <v>10709</v>
      </c>
      <c r="Y3092" t="s">
        <v>10606</v>
      </c>
      <c r="Z3092" t="s">
        <v>10786</v>
      </c>
      <c r="AA3092">
        <v>2</v>
      </c>
      <c r="AB3092" t="s">
        <v>10714</v>
      </c>
      <c r="AC3092">
        <v>17</v>
      </c>
      <c r="AD3092" t="s">
        <v>10690</v>
      </c>
      <c r="AE3092" t="s">
        <v>10711</v>
      </c>
      <c r="AF3092" t="s">
        <v>10692</v>
      </c>
      <c r="AG3092">
        <v>3.6</v>
      </c>
      <c r="AH3092">
        <v>303.69600000000003</v>
      </c>
      <c r="AI3092" t="str">
        <f t="shared" si="96"/>
        <v>0-300</v>
      </c>
      <c r="AJ3092">
        <f>COUNTIF($AI$9554:$AI$9600,Main_Table[[#This Row],[Bucket price]])</f>
        <v>0</v>
      </c>
      <c r="AK3092" t="str">
        <f t="shared" si="97"/>
        <v>3.1-4</v>
      </c>
      <c r="AL3092">
        <f>COUNTIF($AK$2:$AK$9600,Main_Table[[#This Row],[Rating range]])</f>
        <v>4388</v>
      </c>
    </row>
    <row r="3093" spans="1:38" x14ac:dyDescent="0.35">
      <c r="A3093">
        <v>305357</v>
      </c>
      <c r="B3093" t="s">
        <v>3745</v>
      </c>
      <c r="C3093">
        <v>1</v>
      </c>
      <c r="D3093" t="s">
        <v>58</v>
      </c>
      <c r="E3093" t="s">
        <v>2</v>
      </c>
      <c r="F3093" t="s">
        <v>135</v>
      </c>
      <c r="G3093">
        <v>77.297015599999995</v>
      </c>
      <c r="H3093">
        <v>28.618666600000001</v>
      </c>
      <c r="I3093" t="s">
        <v>525</v>
      </c>
      <c r="J3093" t="s">
        <v>19</v>
      </c>
      <c r="K3093">
        <v>1.2E-2</v>
      </c>
      <c r="L3093" t="s">
        <v>61</v>
      </c>
      <c r="M3093" t="s">
        <v>61</v>
      </c>
      <c r="N3093" t="s">
        <v>61</v>
      </c>
      <c r="O3093" t="s">
        <v>61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5</v>
      </c>
      <c r="V3093">
        <v>4</v>
      </c>
      <c r="W3093">
        <v>2012</v>
      </c>
      <c r="X3093" t="s">
        <v>10709</v>
      </c>
      <c r="Y3093" t="s">
        <v>10607</v>
      </c>
      <c r="Z3093" t="s">
        <v>10786</v>
      </c>
      <c r="AA3093">
        <v>4</v>
      </c>
      <c r="AB3093" t="s">
        <v>10712</v>
      </c>
      <c r="AC3093">
        <v>14</v>
      </c>
      <c r="AD3093" t="s">
        <v>10690</v>
      </c>
      <c r="AE3093" t="s">
        <v>10711</v>
      </c>
      <c r="AF3093" t="s">
        <v>10692</v>
      </c>
      <c r="AG3093">
        <v>3.6</v>
      </c>
      <c r="AH3093">
        <v>303.69600000000003</v>
      </c>
      <c r="AI3093" t="str">
        <f t="shared" si="96"/>
        <v>0-300</v>
      </c>
      <c r="AJ3093">
        <f>COUNTIF($AI$9554:$AI$9600,Main_Table[[#This Row],[Bucket price]])</f>
        <v>0</v>
      </c>
      <c r="AK3093" t="str">
        <f t="shared" si="97"/>
        <v>2.1-3</v>
      </c>
      <c r="AL3093">
        <f>COUNTIF($AK$2:$AK$9600,Main_Table[[#This Row],[Rating range]])</f>
        <v>1891</v>
      </c>
    </row>
    <row r="3094" spans="1:38" x14ac:dyDescent="0.35">
      <c r="A3094">
        <v>301106</v>
      </c>
      <c r="B3094" t="s">
        <v>251</v>
      </c>
      <c r="C3094">
        <v>1</v>
      </c>
      <c r="D3094" t="s">
        <v>58</v>
      </c>
      <c r="E3094" t="s">
        <v>2</v>
      </c>
      <c r="F3094" t="s">
        <v>110</v>
      </c>
      <c r="G3094">
        <v>77.330243199999998</v>
      </c>
      <c r="H3094">
        <v>28.603221399999999</v>
      </c>
      <c r="I3094" t="s">
        <v>293</v>
      </c>
      <c r="J3094" t="s">
        <v>19</v>
      </c>
      <c r="K3094">
        <v>1.2E-2</v>
      </c>
      <c r="L3094" t="s">
        <v>61</v>
      </c>
      <c r="M3094" t="s">
        <v>61</v>
      </c>
      <c r="N3094" t="s">
        <v>61</v>
      </c>
      <c r="O3094" t="s">
        <v>61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5</v>
      </c>
      <c r="V3094">
        <v>4</v>
      </c>
      <c r="W3094">
        <v>2016</v>
      </c>
      <c r="X3094" t="s">
        <v>10709</v>
      </c>
      <c r="Y3094" t="s">
        <v>10608</v>
      </c>
      <c r="Z3094" t="s">
        <v>10786</v>
      </c>
      <c r="AA3094">
        <v>1</v>
      </c>
      <c r="AB3094" t="s">
        <v>10714</v>
      </c>
      <c r="AC3094">
        <v>18</v>
      </c>
      <c r="AD3094" t="s">
        <v>10690</v>
      </c>
      <c r="AE3094" t="s">
        <v>10711</v>
      </c>
      <c r="AF3094" t="s">
        <v>10692</v>
      </c>
      <c r="AG3094">
        <v>3.6</v>
      </c>
      <c r="AH3094">
        <v>303.69600000000003</v>
      </c>
      <c r="AI3094" t="str">
        <f t="shared" si="96"/>
        <v>0-300</v>
      </c>
      <c r="AJ3094">
        <f>COUNTIF($AI$9554:$AI$9600,Main_Table[[#This Row],[Bucket price]])</f>
        <v>0</v>
      </c>
      <c r="AK3094" t="str">
        <f t="shared" si="97"/>
        <v>3.1-4</v>
      </c>
      <c r="AL3094">
        <f>COUNTIF($AK$2:$AK$9600,Main_Table[[#This Row],[Rating range]])</f>
        <v>4388</v>
      </c>
    </row>
    <row r="3095" spans="1:38" x14ac:dyDescent="0.35">
      <c r="A3095">
        <v>18057822</v>
      </c>
      <c r="B3095" t="s">
        <v>3746</v>
      </c>
      <c r="C3095">
        <v>1</v>
      </c>
      <c r="D3095" t="s">
        <v>58</v>
      </c>
      <c r="E3095" t="s">
        <v>2</v>
      </c>
      <c r="F3095" t="s">
        <v>1976</v>
      </c>
      <c r="G3095">
        <v>77.190839800000006</v>
      </c>
      <c r="H3095">
        <v>28.707217700000001</v>
      </c>
      <c r="I3095" t="s">
        <v>300</v>
      </c>
      <c r="J3095" t="s">
        <v>19</v>
      </c>
      <c r="K3095">
        <v>1.2E-2</v>
      </c>
      <c r="L3095" t="s">
        <v>61</v>
      </c>
      <c r="M3095" t="s">
        <v>61</v>
      </c>
      <c r="N3095" t="s">
        <v>61</v>
      </c>
      <c r="O3095" t="s">
        <v>61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5</v>
      </c>
      <c r="V3095">
        <v>4</v>
      </c>
      <c r="W3095">
        <v>2010</v>
      </c>
      <c r="X3095" t="s">
        <v>10709</v>
      </c>
      <c r="Y3095" t="s">
        <v>10610</v>
      </c>
      <c r="Z3095" t="s">
        <v>10787</v>
      </c>
      <c r="AA3095">
        <v>0</v>
      </c>
      <c r="AB3095" t="s">
        <v>10758</v>
      </c>
      <c r="AC3095">
        <v>18</v>
      </c>
      <c r="AD3095" t="s">
        <v>10690</v>
      </c>
      <c r="AE3095" t="s">
        <v>10711</v>
      </c>
      <c r="AF3095" t="s">
        <v>10692</v>
      </c>
      <c r="AG3095">
        <v>3.6</v>
      </c>
      <c r="AH3095">
        <v>303.69600000000003</v>
      </c>
      <c r="AI3095" t="str">
        <f t="shared" si="96"/>
        <v>0-300</v>
      </c>
      <c r="AJ3095">
        <f>COUNTIF($AI$9554:$AI$9600,Main_Table[[#This Row],[Bucket price]])</f>
        <v>0</v>
      </c>
      <c r="AK3095" t="str">
        <f t="shared" si="97"/>
        <v>0-1</v>
      </c>
      <c r="AL3095">
        <f>COUNTIF($AK$2:$AK$9600,Main_Table[[#This Row],[Rating range]])</f>
        <v>2148</v>
      </c>
    </row>
    <row r="3096" spans="1:38" x14ac:dyDescent="0.35">
      <c r="A3096">
        <v>18107851</v>
      </c>
      <c r="B3096" t="s">
        <v>3747</v>
      </c>
      <c r="C3096">
        <v>1</v>
      </c>
      <c r="D3096" t="s">
        <v>58</v>
      </c>
      <c r="E3096" t="s">
        <v>2</v>
      </c>
      <c r="F3096" t="s">
        <v>70</v>
      </c>
      <c r="G3096">
        <v>77.215018499999999</v>
      </c>
      <c r="H3096">
        <v>28.7102675</v>
      </c>
      <c r="I3096" t="s">
        <v>346</v>
      </c>
      <c r="J3096" t="s">
        <v>19</v>
      </c>
      <c r="K3096">
        <v>1.2E-2</v>
      </c>
      <c r="L3096" t="s">
        <v>61</v>
      </c>
      <c r="M3096" t="s">
        <v>61</v>
      </c>
      <c r="N3096" t="s">
        <v>61</v>
      </c>
      <c r="O3096" t="s">
        <v>61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9</v>
      </c>
      <c r="V3096">
        <v>4</v>
      </c>
      <c r="W3096">
        <v>2017</v>
      </c>
      <c r="X3096" t="s">
        <v>10709</v>
      </c>
      <c r="Y3096" t="s">
        <v>10610</v>
      </c>
      <c r="Z3096" t="s">
        <v>10787</v>
      </c>
      <c r="AA3096">
        <v>0</v>
      </c>
      <c r="AB3096" t="s">
        <v>10718</v>
      </c>
      <c r="AC3096">
        <v>15</v>
      </c>
      <c r="AD3096" t="s">
        <v>10690</v>
      </c>
      <c r="AE3096" t="s">
        <v>10711</v>
      </c>
      <c r="AF3096" t="s">
        <v>10692</v>
      </c>
      <c r="AG3096">
        <v>3.6</v>
      </c>
      <c r="AH3096">
        <v>303.69600000000003</v>
      </c>
      <c r="AI3096" t="str">
        <f t="shared" si="96"/>
        <v>0-300</v>
      </c>
      <c r="AJ3096">
        <f>COUNTIF($AI$9554:$AI$9600,Main_Table[[#This Row],[Bucket price]])</f>
        <v>0</v>
      </c>
      <c r="AK3096" t="str">
        <f t="shared" si="97"/>
        <v>2.1-3</v>
      </c>
      <c r="AL3096">
        <f>COUNTIF($AK$2:$AK$9600,Main_Table[[#This Row],[Rating range]])</f>
        <v>1891</v>
      </c>
    </row>
    <row r="3097" spans="1:38" x14ac:dyDescent="0.35">
      <c r="A3097">
        <v>2377</v>
      </c>
      <c r="B3097" t="s">
        <v>3748</v>
      </c>
      <c r="C3097">
        <v>1</v>
      </c>
      <c r="D3097" t="s">
        <v>58</v>
      </c>
      <c r="E3097" t="s">
        <v>2</v>
      </c>
      <c r="F3097" t="s">
        <v>1669</v>
      </c>
      <c r="G3097">
        <v>77.149729699999995</v>
      </c>
      <c r="H3097">
        <v>28.6938779</v>
      </c>
      <c r="I3097" t="s">
        <v>632</v>
      </c>
      <c r="J3097" t="s">
        <v>19</v>
      </c>
      <c r="K3097">
        <v>1.2E-2</v>
      </c>
      <c r="L3097" t="s">
        <v>61</v>
      </c>
      <c r="M3097" t="s">
        <v>61</v>
      </c>
      <c r="N3097" t="s">
        <v>61</v>
      </c>
      <c r="O3097" t="s">
        <v>61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18</v>
      </c>
      <c r="V3097">
        <v>4</v>
      </c>
      <c r="W3097">
        <v>2017</v>
      </c>
      <c r="X3097" t="s">
        <v>10709</v>
      </c>
      <c r="Y3097" t="s">
        <v>10606</v>
      </c>
      <c r="Z3097" t="s">
        <v>10786</v>
      </c>
      <c r="AA3097">
        <v>2</v>
      </c>
      <c r="AB3097" t="s">
        <v>10718</v>
      </c>
      <c r="AC3097">
        <v>16</v>
      </c>
      <c r="AD3097" t="s">
        <v>10690</v>
      </c>
      <c r="AE3097" t="s">
        <v>10711</v>
      </c>
      <c r="AF3097" t="s">
        <v>10692</v>
      </c>
      <c r="AG3097">
        <v>3.6</v>
      </c>
      <c r="AH3097">
        <v>303.69600000000003</v>
      </c>
      <c r="AI3097" t="str">
        <f t="shared" si="96"/>
        <v>0-300</v>
      </c>
      <c r="AJ3097">
        <f>COUNTIF($AI$9554:$AI$9600,Main_Table[[#This Row],[Bucket price]])</f>
        <v>0</v>
      </c>
      <c r="AK3097" t="str">
        <f t="shared" si="97"/>
        <v>0-1</v>
      </c>
      <c r="AL3097">
        <f>COUNTIF($AK$2:$AK$9600,Main_Table[[#This Row],[Rating range]])</f>
        <v>2148</v>
      </c>
    </row>
    <row r="3098" spans="1:38" x14ac:dyDescent="0.35">
      <c r="A3098">
        <v>18491638</v>
      </c>
      <c r="B3098" t="s">
        <v>3749</v>
      </c>
      <c r="C3098">
        <v>1</v>
      </c>
      <c r="D3098" t="s">
        <v>58</v>
      </c>
      <c r="E3098" t="s">
        <v>2</v>
      </c>
      <c r="F3098" t="s">
        <v>102</v>
      </c>
      <c r="G3098">
        <v>0</v>
      </c>
      <c r="H3098">
        <v>0</v>
      </c>
      <c r="I3098" t="s">
        <v>525</v>
      </c>
      <c r="J3098" t="s">
        <v>19</v>
      </c>
      <c r="K3098">
        <v>1.2E-2</v>
      </c>
      <c r="L3098" t="s">
        <v>61</v>
      </c>
      <c r="M3098" t="s">
        <v>61</v>
      </c>
      <c r="N3098" t="s">
        <v>61</v>
      </c>
      <c r="O3098" t="s">
        <v>61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18</v>
      </c>
      <c r="V3098">
        <v>4</v>
      </c>
      <c r="W3098">
        <v>2010</v>
      </c>
      <c r="X3098" t="s">
        <v>10709</v>
      </c>
      <c r="Y3098" t="s">
        <v>10610</v>
      </c>
      <c r="Z3098" t="s">
        <v>10787</v>
      </c>
      <c r="AA3098">
        <v>0</v>
      </c>
      <c r="AB3098" t="s">
        <v>10758</v>
      </c>
      <c r="AC3098">
        <v>17</v>
      </c>
      <c r="AD3098" t="s">
        <v>10690</v>
      </c>
      <c r="AE3098" t="s">
        <v>10711</v>
      </c>
      <c r="AF3098" t="s">
        <v>10692</v>
      </c>
      <c r="AG3098">
        <v>3.6</v>
      </c>
      <c r="AH3098">
        <v>303.69600000000003</v>
      </c>
      <c r="AI3098" t="str">
        <f t="shared" si="96"/>
        <v>0-300</v>
      </c>
      <c r="AJ3098">
        <f>COUNTIF($AI$9554:$AI$9600,Main_Table[[#This Row],[Bucket price]])</f>
        <v>0</v>
      </c>
      <c r="AK3098" t="str">
        <f t="shared" si="97"/>
        <v>0-1</v>
      </c>
      <c r="AL3098">
        <f>COUNTIF($AK$2:$AK$9600,Main_Table[[#This Row],[Rating range]])</f>
        <v>2148</v>
      </c>
    </row>
    <row r="3099" spans="1:38" x14ac:dyDescent="0.35">
      <c r="A3099">
        <v>18462589</v>
      </c>
      <c r="B3099" t="s">
        <v>3681</v>
      </c>
      <c r="C3099">
        <v>1</v>
      </c>
      <c r="D3099" t="s">
        <v>58</v>
      </c>
      <c r="E3099" t="s">
        <v>2</v>
      </c>
      <c r="F3099" t="s">
        <v>164</v>
      </c>
      <c r="G3099">
        <v>77.294171000000006</v>
      </c>
      <c r="H3099">
        <v>28.642713000000001</v>
      </c>
      <c r="I3099" t="s">
        <v>434</v>
      </c>
      <c r="J3099" t="s">
        <v>19</v>
      </c>
      <c r="K3099">
        <v>1.2E-2</v>
      </c>
      <c r="L3099" t="s">
        <v>61</v>
      </c>
      <c r="M3099" t="s">
        <v>65</v>
      </c>
      <c r="N3099" t="s">
        <v>61</v>
      </c>
      <c r="O3099" t="s">
        <v>61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15</v>
      </c>
      <c r="V3099">
        <v>4</v>
      </c>
      <c r="W3099">
        <v>2015</v>
      </c>
      <c r="X3099" t="s">
        <v>10709</v>
      </c>
      <c r="Y3099" t="s">
        <v>10611</v>
      </c>
      <c r="Z3099" t="s">
        <v>10786</v>
      </c>
      <c r="AA3099">
        <v>3</v>
      </c>
      <c r="AB3099" t="s">
        <v>10717</v>
      </c>
      <c r="AC3099">
        <v>16</v>
      </c>
      <c r="AD3099" t="s">
        <v>10690</v>
      </c>
      <c r="AE3099" t="s">
        <v>10711</v>
      </c>
      <c r="AF3099" t="s">
        <v>10692</v>
      </c>
      <c r="AG3099">
        <v>3.6</v>
      </c>
      <c r="AH3099">
        <v>303.69600000000003</v>
      </c>
      <c r="AI3099" t="str">
        <f t="shared" si="96"/>
        <v>0-300</v>
      </c>
      <c r="AJ3099">
        <f>COUNTIF($AI$9554:$AI$9600,Main_Table[[#This Row],[Bucket price]])</f>
        <v>0</v>
      </c>
      <c r="AK3099" t="str">
        <f t="shared" si="97"/>
        <v>0-1</v>
      </c>
      <c r="AL3099">
        <f>COUNTIF($AK$2:$AK$9600,Main_Table[[#This Row],[Rating range]])</f>
        <v>2148</v>
      </c>
    </row>
    <row r="3100" spans="1:38" x14ac:dyDescent="0.35">
      <c r="A3100">
        <v>18336474</v>
      </c>
      <c r="B3100" t="s">
        <v>663</v>
      </c>
      <c r="C3100">
        <v>1</v>
      </c>
      <c r="D3100" t="s">
        <v>58</v>
      </c>
      <c r="E3100" t="s">
        <v>2</v>
      </c>
      <c r="F3100" t="s">
        <v>164</v>
      </c>
      <c r="G3100">
        <v>77.296303899999998</v>
      </c>
      <c r="H3100">
        <v>28.642748000000001</v>
      </c>
      <c r="I3100" t="s">
        <v>3750</v>
      </c>
      <c r="J3100" t="s">
        <v>19</v>
      </c>
      <c r="K3100">
        <v>1.2E-2</v>
      </c>
      <c r="L3100" t="s">
        <v>61</v>
      </c>
      <c r="M3100" t="s">
        <v>61</v>
      </c>
      <c r="N3100" t="s">
        <v>61</v>
      </c>
      <c r="O3100" t="s">
        <v>61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8</v>
      </c>
      <c r="V3100">
        <v>4</v>
      </c>
      <c r="W3100">
        <v>2012</v>
      </c>
      <c r="X3100" t="s">
        <v>10709</v>
      </c>
      <c r="Y3100" t="s">
        <v>10605</v>
      </c>
      <c r="Z3100" t="s">
        <v>10786</v>
      </c>
      <c r="AA3100">
        <v>6</v>
      </c>
      <c r="AB3100" t="s">
        <v>10712</v>
      </c>
      <c r="AC3100">
        <v>17</v>
      </c>
      <c r="AD3100" t="s">
        <v>10690</v>
      </c>
      <c r="AE3100" t="s">
        <v>10711</v>
      </c>
      <c r="AF3100" t="s">
        <v>10692</v>
      </c>
      <c r="AG3100">
        <v>3.6</v>
      </c>
      <c r="AH3100">
        <v>303.69600000000003</v>
      </c>
      <c r="AI3100" t="str">
        <f t="shared" si="96"/>
        <v>0-300</v>
      </c>
      <c r="AJ3100">
        <f>COUNTIF($AI$9554:$AI$9600,Main_Table[[#This Row],[Bucket price]])</f>
        <v>0</v>
      </c>
      <c r="AK3100" t="str">
        <f t="shared" si="97"/>
        <v>3.1-4</v>
      </c>
      <c r="AL3100">
        <f>COUNTIF($AK$2:$AK$9600,Main_Table[[#This Row],[Rating range]])</f>
        <v>4388</v>
      </c>
    </row>
    <row r="3101" spans="1:38" x14ac:dyDescent="0.35">
      <c r="A3101">
        <v>18400733</v>
      </c>
      <c r="B3101" t="s">
        <v>3751</v>
      </c>
      <c r="C3101">
        <v>1</v>
      </c>
      <c r="D3101" t="s">
        <v>58</v>
      </c>
      <c r="E3101" t="s">
        <v>2</v>
      </c>
      <c r="F3101" t="s">
        <v>1407</v>
      </c>
      <c r="G3101">
        <v>77.207274179999999</v>
      </c>
      <c r="H3101">
        <v>28.523522589999999</v>
      </c>
      <c r="I3101" t="s">
        <v>939</v>
      </c>
      <c r="J3101" t="s">
        <v>19</v>
      </c>
      <c r="K3101">
        <v>1.2E-2</v>
      </c>
      <c r="L3101" t="s">
        <v>61</v>
      </c>
      <c r="M3101" t="s">
        <v>65</v>
      </c>
      <c r="N3101" t="s">
        <v>61</v>
      </c>
      <c r="O3101" t="s">
        <v>61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1</v>
      </c>
      <c r="V3101">
        <v>4</v>
      </c>
      <c r="W3101">
        <v>2018</v>
      </c>
      <c r="X3101" t="s">
        <v>10709</v>
      </c>
      <c r="Y3101" t="s">
        <v>10610</v>
      </c>
      <c r="Z3101" t="s">
        <v>10787</v>
      </c>
      <c r="AA3101">
        <v>0</v>
      </c>
      <c r="AB3101" t="s">
        <v>10716</v>
      </c>
      <c r="AC3101">
        <v>14</v>
      </c>
      <c r="AD3101" t="s">
        <v>10690</v>
      </c>
      <c r="AE3101" t="s">
        <v>10711</v>
      </c>
      <c r="AF3101" t="s">
        <v>10692</v>
      </c>
      <c r="AG3101">
        <v>3.6</v>
      </c>
      <c r="AH3101">
        <v>303.69600000000003</v>
      </c>
      <c r="AI3101" t="str">
        <f t="shared" si="96"/>
        <v>0-300</v>
      </c>
      <c r="AJ3101">
        <f>COUNTIF($AI$9554:$AI$9600,Main_Table[[#This Row],[Bucket price]])</f>
        <v>0</v>
      </c>
      <c r="AK3101" t="str">
        <f t="shared" si="97"/>
        <v>0-1</v>
      </c>
      <c r="AL3101">
        <f>COUNTIF($AK$2:$AK$9600,Main_Table[[#This Row],[Rating range]])</f>
        <v>2148</v>
      </c>
    </row>
    <row r="3102" spans="1:38" x14ac:dyDescent="0.35">
      <c r="A3102">
        <v>18285204</v>
      </c>
      <c r="B3102" t="s">
        <v>3752</v>
      </c>
      <c r="C3102">
        <v>1</v>
      </c>
      <c r="D3102" t="s">
        <v>58</v>
      </c>
      <c r="E3102" t="s">
        <v>2</v>
      </c>
      <c r="F3102" t="s">
        <v>1097</v>
      </c>
      <c r="G3102">
        <v>77.192897540000004</v>
      </c>
      <c r="H3102">
        <v>28.561530779999998</v>
      </c>
      <c r="I3102" t="s">
        <v>1029</v>
      </c>
      <c r="J3102" t="s">
        <v>19</v>
      </c>
      <c r="K3102">
        <v>1.2E-2</v>
      </c>
      <c r="L3102" t="s">
        <v>61</v>
      </c>
      <c r="M3102" t="s">
        <v>61</v>
      </c>
      <c r="N3102" t="s">
        <v>61</v>
      </c>
      <c r="O3102" t="s">
        <v>61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3</v>
      </c>
      <c r="V3102">
        <v>4</v>
      </c>
      <c r="W3102">
        <v>2017</v>
      </c>
      <c r="X3102" t="s">
        <v>10709</v>
      </c>
      <c r="Y3102" t="s">
        <v>10610</v>
      </c>
      <c r="Z3102" t="s">
        <v>10787</v>
      </c>
      <c r="AA3102">
        <v>0</v>
      </c>
      <c r="AB3102" t="s">
        <v>10718</v>
      </c>
      <c r="AC3102">
        <v>17</v>
      </c>
      <c r="AD3102" t="s">
        <v>10690</v>
      </c>
      <c r="AE3102" t="s">
        <v>10711</v>
      </c>
      <c r="AF3102" t="s">
        <v>10692</v>
      </c>
      <c r="AG3102">
        <v>3.6</v>
      </c>
      <c r="AH3102">
        <v>303.69600000000003</v>
      </c>
      <c r="AI3102" t="str">
        <f t="shared" si="96"/>
        <v>0-300</v>
      </c>
      <c r="AJ3102">
        <f>COUNTIF($AI$9554:$AI$9600,Main_Table[[#This Row],[Bucket price]])</f>
        <v>0</v>
      </c>
      <c r="AK3102" t="str">
        <f t="shared" si="97"/>
        <v>3.1-4</v>
      </c>
      <c r="AL3102">
        <f>COUNTIF($AK$2:$AK$9600,Main_Table[[#This Row],[Rating range]])</f>
        <v>4388</v>
      </c>
    </row>
    <row r="3103" spans="1:38" x14ac:dyDescent="0.35">
      <c r="A3103">
        <v>1634</v>
      </c>
      <c r="B3103" t="s">
        <v>3753</v>
      </c>
      <c r="C3103">
        <v>1</v>
      </c>
      <c r="D3103" t="s">
        <v>58</v>
      </c>
      <c r="E3103" t="s">
        <v>2</v>
      </c>
      <c r="F3103" t="s">
        <v>350</v>
      </c>
      <c r="G3103">
        <v>77.195761099999999</v>
      </c>
      <c r="H3103">
        <v>28.5761246</v>
      </c>
      <c r="I3103" t="s">
        <v>653</v>
      </c>
      <c r="J3103" t="s">
        <v>19</v>
      </c>
      <c r="K3103">
        <v>1.2E-2</v>
      </c>
      <c r="L3103" t="s">
        <v>61</v>
      </c>
      <c r="M3103" t="s">
        <v>61</v>
      </c>
      <c r="N3103" t="s">
        <v>61</v>
      </c>
      <c r="O3103" t="s">
        <v>61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15</v>
      </c>
      <c r="V3103">
        <v>4</v>
      </c>
      <c r="W3103">
        <v>2018</v>
      </c>
      <c r="X3103" t="s">
        <v>10709</v>
      </c>
      <c r="Y3103" t="s">
        <v>10610</v>
      </c>
      <c r="Z3103" t="s">
        <v>10787</v>
      </c>
      <c r="AA3103">
        <v>0</v>
      </c>
      <c r="AB3103" t="s">
        <v>10716</v>
      </c>
      <c r="AC3103">
        <v>16</v>
      </c>
      <c r="AD3103" t="s">
        <v>10690</v>
      </c>
      <c r="AE3103" t="s">
        <v>10711</v>
      </c>
      <c r="AF3103" t="s">
        <v>10692</v>
      </c>
      <c r="AG3103">
        <v>3.6</v>
      </c>
      <c r="AH3103">
        <v>303.69600000000003</v>
      </c>
      <c r="AI3103" t="str">
        <f t="shared" si="96"/>
        <v>0-300</v>
      </c>
      <c r="AJ3103">
        <f>COUNTIF($AI$9554:$AI$9600,Main_Table[[#This Row],[Bucket price]])</f>
        <v>0</v>
      </c>
      <c r="AK3103" t="str">
        <f t="shared" si="97"/>
        <v>3.1-4</v>
      </c>
      <c r="AL3103">
        <f>COUNTIF($AK$2:$AK$9600,Main_Table[[#This Row],[Rating range]])</f>
        <v>4388</v>
      </c>
    </row>
    <row r="3104" spans="1:38" x14ac:dyDescent="0.35">
      <c r="A3104">
        <v>18456150</v>
      </c>
      <c r="B3104" t="s">
        <v>3754</v>
      </c>
      <c r="C3104">
        <v>1</v>
      </c>
      <c r="D3104" t="s">
        <v>58</v>
      </c>
      <c r="E3104" t="s">
        <v>2</v>
      </c>
      <c r="F3104" t="s">
        <v>1543</v>
      </c>
      <c r="G3104">
        <v>0</v>
      </c>
      <c r="H3104">
        <v>0</v>
      </c>
      <c r="I3104" t="s">
        <v>448</v>
      </c>
      <c r="J3104" t="s">
        <v>19</v>
      </c>
      <c r="K3104">
        <v>1.2E-2</v>
      </c>
      <c r="L3104" t="s">
        <v>61</v>
      </c>
      <c r="M3104" t="s">
        <v>61</v>
      </c>
      <c r="N3104" t="s">
        <v>61</v>
      </c>
      <c r="O3104" t="s">
        <v>61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7</v>
      </c>
      <c r="V3104">
        <v>4</v>
      </c>
      <c r="W3104">
        <v>2015</v>
      </c>
      <c r="X3104" t="s">
        <v>10709</v>
      </c>
      <c r="Y3104" t="s">
        <v>10608</v>
      </c>
      <c r="Z3104" t="s">
        <v>10786</v>
      </c>
      <c r="AA3104">
        <v>1</v>
      </c>
      <c r="AB3104" t="s">
        <v>10717</v>
      </c>
      <c r="AC3104">
        <v>18</v>
      </c>
      <c r="AD3104" t="s">
        <v>10690</v>
      </c>
      <c r="AE3104" t="s">
        <v>10711</v>
      </c>
      <c r="AF3104" t="s">
        <v>10692</v>
      </c>
      <c r="AG3104">
        <v>3.6</v>
      </c>
      <c r="AH3104">
        <v>303.69600000000003</v>
      </c>
      <c r="AI3104" t="str">
        <f t="shared" si="96"/>
        <v>0-300</v>
      </c>
      <c r="AJ3104">
        <f>COUNTIF($AI$9554:$AI$9600,Main_Table[[#This Row],[Bucket price]])</f>
        <v>0</v>
      </c>
      <c r="AK3104" t="str">
        <f t="shared" si="97"/>
        <v>0-1</v>
      </c>
      <c r="AL3104">
        <f>COUNTIF($AK$2:$AK$9600,Main_Table[[#This Row],[Rating range]])</f>
        <v>2148</v>
      </c>
    </row>
    <row r="3105" spans="1:38" x14ac:dyDescent="0.35">
      <c r="A3105">
        <v>18224540</v>
      </c>
      <c r="B3105" t="s">
        <v>3755</v>
      </c>
      <c r="C3105">
        <v>1</v>
      </c>
      <c r="D3105" t="s">
        <v>58</v>
      </c>
      <c r="E3105" t="s">
        <v>2</v>
      </c>
      <c r="F3105" t="s">
        <v>536</v>
      </c>
      <c r="G3105">
        <v>77.292821219999993</v>
      </c>
      <c r="H3105">
        <v>28.66869015</v>
      </c>
      <c r="I3105" t="s">
        <v>293</v>
      </c>
      <c r="J3105" t="s">
        <v>19</v>
      </c>
      <c r="K3105">
        <v>1.2E-2</v>
      </c>
      <c r="L3105" t="s">
        <v>61</v>
      </c>
      <c r="M3105" t="s">
        <v>61</v>
      </c>
      <c r="N3105" t="s">
        <v>61</v>
      </c>
      <c r="O3105" t="s">
        <v>61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9</v>
      </c>
      <c r="V3105">
        <v>4</v>
      </c>
      <c r="W3105">
        <v>2010</v>
      </c>
      <c r="X3105" t="s">
        <v>10709</v>
      </c>
      <c r="Y3105" t="s">
        <v>10609</v>
      </c>
      <c r="Z3105" t="s">
        <v>10786</v>
      </c>
      <c r="AA3105">
        <v>5</v>
      </c>
      <c r="AB3105" t="s">
        <v>10758</v>
      </c>
      <c r="AC3105">
        <v>15</v>
      </c>
      <c r="AD3105" t="s">
        <v>10690</v>
      </c>
      <c r="AE3105" t="s">
        <v>10711</v>
      </c>
      <c r="AF3105" t="s">
        <v>10692</v>
      </c>
      <c r="AG3105">
        <v>3.6</v>
      </c>
      <c r="AH3105">
        <v>303.69600000000003</v>
      </c>
      <c r="AI3105" t="str">
        <f t="shared" si="96"/>
        <v>0-300</v>
      </c>
      <c r="AJ3105">
        <f>COUNTIF($AI$9554:$AI$9600,Main_Table[[#This Row],[Bucket price]])</f>
        <v>0</v>
      </c>
      <c r="AK3105" t="str">
        <f t="shared" si="97"/>
        <v>3.1-4</v>
      </c>
      <c r="AL3105">
        <f>COUNTIF($AK$2:$AK$9600,Main_Table[[#This Row],[Rating range]])</f>
        <v>4388</v>
      </c>
    </row>
    <row r="3106" spans="1:38" x14ac:dyDescent="0.35">
      <c r="A3106">
        <v>18025106</v>
      </c>
      <c r="B3106" t="s">
        <v>3756</v>
      </c>
      <c r="C3106">
        <v>1</v>
      </c>
      <c r="D3106" t="s">
        <v>58</v>
      </c>
      <c r="E3106" t="s">
        <v>2</v>
      </c>
      <c r="F3106" t="s">
        <v>153</v>
      </c>
      <c r="G3106">
        <v>77.113773600000002</v>
      </c>
      <c r="H3106">
        <v>28.634177900000001</v>
      </c>
      <c r="I3106" t="s">
        <v>443</v>
      </c>
      <c r="J3106" t="s">
        <v>19</v>
      </c>
      <c r="K3106">
        <v>1.2E-2</v>
      </c>
      <c r="L3106" t="s">
        <v>61</v>
      </c>
      <c r="M3106" t="s">
        <v>61</v>
      </c>
      <c r="N3106" t="s">
        <v>61</v>
      </c>
      <c r="O3106" t="s">
        <v>61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8</v>
      </c>
      <c r="V3106">
        <v>4</v>
      </c>
      <c r="W3106">
        <v>2015</v>
      </c>
      <c r="X3106" t="s">
        <v>10709</v>
      </c>
      <c r="Y3106" t="s">
        <v>10606</v>
      </c>
      <c r="Z3106" t="s">
        <v>10786</v>
      </c>
      <c r="AA3106">
        <v>2</v>
      </c>
      <c r="AB3106" t="s">
        <v>10717</v>
      </c>
      <c r="AC3106">
        <v>18</v>
      </c>
      <c r="AD3106" t="s">
        <v>10690</v>
      </c>
      <c r="AE3106" t="s">
        <v>10711</v>
      </c>
      <c r="AF3106" t="s">
        <v>10692</v>
      </c>
      <c r="AG3106">
        <v>3.6</v>
      </c>
      <c r="AH3106">
        <v>303.69600000000003</v>
      </c>
      <c r="AI3106" t="str">
        <f t="shared" si="96"/>
        <v>0-300</v>
      </c>
      <c r="AJ3106">
        <f>COUNTIF($AI$9554:$AI$9600,Main_Table[[#This Row],[Bucket price]])</f>
        <v>0</v>
      </c>
      <c r="AK3106" t="str">
        <f t="shared" si="97"/>
        <v>2.1-3</v>
      </c>
      <c r="AL3106">
        <f>COUNTIF($AK$2:$AK$9600,Main_Table[[#This Row],[Rating range]])</f>
        <v>1891</v>
      </c>
    </row>
    <row r="3107" spans="1:38" x14ac:dyDescent="0.35">
      <c r="A3107">
        <v>18204802</v>
      </c>
      <c r="B3107" t="s">
        <v>3757</v>
      </c>
      <c r="C3107">
        <v>1</v>
      </c>
      <c r="D3107" t="s">
        <v>58</v>
      </c>
      <c r="E3107" t="s">
        <v>2</v>
      </c>
      <c r="F3107" t="s">
        <v>705</v>
      </c>
      <c r="G3107">
        <v>77.099839399999993</v>
      </c>
      <c r="H3107">
        <v>28.635043</v>
      </c>
      <c r="I3107" t="s">
        <v>319</v>
      </c>
      <c r="J3107" t="s">
        <v>19</v>
      </c>
      <c r="K3107">
        <v>1.2E-2</v>
      </c>
      <c r="L3107" t="s">
        <v>61</v>
      </c>
      <c r="M3107" t="s">
        <v>61</v>
      </c>
      <c r="N3107" t="s">
        <v>61</v>
      </c>
      <c r="O3107" t="s">
        <v>61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10</v>
      </c>
      <c r="V3107">
        <v>4</v>
      </c>
      <c r="W3107">
        <v>2015</v>
      </c>
      <c r="X3107" t="s">
        <v>10709</v>
      </c>
      <c r="Y3107" t="s">
        <v>10609</v>
      </c>
      <c r="Z3107" t="s">
        <v>10786</v>
      </c>
      <c r="AA3107">
        <v>5</v>
      </c>
      <c r="AB3107" t="s">
        <v>10717</v>
      </c>
      <c r="AC3107">
        <v>15</v>
      </c>
      <c r="AD3107" t="s">
        <v>10690</v>
      </c>
      <c r="AE3107" t="s">
        <v>10711</v>
      </c>
      <c r="AF3107" t="s">
        <v>10692</v>
      </c>
      <c r="AG3107">
        <v>3.6</v>
      </c>
      <c r="AH3107">
        <v>303.69600000000003</v>
      </c>
      <c r="AI3107" t="str">
        <f t="shared" si="96"/>
        <v>0-300</v>
      </c>
      <c r="AJ3107">
        <f>COUNTIF($AI$9554:$AI$9600,Main_Table[[#This Row],[Bucket price]])</f>
        <v>0</v>
      </c>
      <c r="AK3107" t="str">
        <f t="shared" si="97"/>
        <v>3.1-4</v>
      </c>
      <c r="AL3107">
        <f>COUNTIF($AK$2:$AK$9600,Main_Table[[#This Row],[Rating range]])</f>
        <v>4388</v>
      </c>
    </row>
    <row r="3108" spans="1:38" x14ac:dyDescent="0.35">
      <c r="A3108">
        <v>303244</v>
      </c>
      <c r="B3108" t="s">
        <v>809</v>
      </c>
      <c r="C3108">
        <v>1</v>
      </c>
      <c r="D3108" t="s">
        <v>58</v>
      </c>
      <c r="E3108" t="s">
        <v>2</v>
      </c>
      <c r="F3108" t="s">
        <v>436</v>
      </c>
      <c r="G3108">
        <v>77.163218560000004</v>
      </c>
      <c r="H3108">
        <v>28.557885129999999</v>
      </c>
      <c r="I3108" t="s">
        <v>737</v>
      </c>
      <c r="J3108" t="s">
        <v>19</v>
      </c>
      <c r="K3108">
        <v>1.2E-2</v>
      </c>
      <c r="L3108" t="s">
        <v>61</v>
      </c>
      <c r="M3108" t="s">
        <v>61</v>
      </c>
      <c r="N3108" t="s">
        <v>61</v>
      </c>
      <c r="O3108" t="s">
        <v>61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</v>
      </c>
      <c r="V3108">
        <v>4</v>
      </c>
      <c r="W3108">
        <v>2010</v>
      </c>
      <c r="X3108" t="s">
        <v>10709</v>
      </c>
      <c r="Y3108" t="s">
        <v>10609</v>
      </c>
      <c r="Z3108" t="s">
        <v>10786</v>
      </c>
      <c r="AA3108">
        <v>5</v>
      </c>
      <c r="AB3108" t="s">
        <v>10758</v>
      </c>
      <c r="AC3108">
        <v>14</v>
      </c>
      <c r="AD3108" t="s">
        <v>10690</v>
      </c>
      <c r="AE3108" t="s">
        <v>10711</v>
      </c>
      <c r="AF3108" t="s">
        <v>10692</v>
      </c>
      <c r="AG3108">
        <v>3.6</v>
      </c>
      <c r="AH3108">
        <v>303.69600000000003</v>
      </c>
      <c r="AI3108" t="str">
        <f t="shared" si="96"/>
        <v>0-300</v>
      </c>
      <c r="AJ3108">
        <f>COUNTIF($AI$9554:$AI$9600,Main_Table[[#This Row],[Bucket price]])</f>
        <v>0</v>
      </c>
      <c r="AK3108" t="str">
        <f t="shared" si="97"/>
        <v>3.1-4</v>
      </c>
      <c r="AL3108">
        <f>COUNTIF($AK$2:$AK$9600,Main_Table[[#This Row],[Rating range]])</f>
        <v>4388</v>
      </c>
    </row>
    <row r="3109" spans="1:38" x14ac:dyDescent="0.35">
      <c r="A3109">
        <v>18337907</v>
      </c>
      <c r="B3109" t="s">
        <v>3758</v>
      </c>
      <c r="C3109">
        <v>1</v>
      </c>
      <c r="D3109" t="s">
        <v>58</v>
      </c>
      <c r="E3109" t="s">
        <v>2</v>
      </c>
      <c r="F3109" t="s">
        <v>888</v>
      </c>
      <c r="G3109">
        <v>77.310352899999998</v>
      </c>
      <c r="H3109">
        <v>28.6580412</v>
      </c>
      <c r="I3109" t="s">
        <v>291</v>
      </c>
      <c r="J3109" t="s">
        <v>19</v>
      </c>
      <c r="K3109">
        <v>1.2E-2</v>
      </c>
      <c r="L3109" t="s">
        <v>61</v>
      </c>
      <c r="M3109" t="s">
        <v>61</v>
      </c>
      <c r="N3109" t="s">
        <v>61</v>
      </c>
      <c r="O3109" t="s">
        <v>61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6</v>
      </c>
      <c r="V3109">
        <v>4</v>
      </c>
      <c r="W3109">
        <v>2018</v>
      </c>
      <c r="X3109" t="s">
        <v>10709</v>
      </c>
      <c r="Y3109" t="s">
        <v>10609</v>
      </c>
      <c r="Z3109" t="s">
        <v>10786</v>
      </c>
      <c r="AA3109">
        <v>5</v>
      </c>
      <c r="AB3109" t="s">
        <v>10716</v>
      </c>
      <c r="AC3109">
        <v>14</v>
      </c>
      <c r="AD3109" t="s">
        <v>10690</v>
      </c>
      <c r="AE3109" t="s">
        <v>10711</v>
      </c>
      <c r="AF3109" t="s">
        <v>10692</v>
      </c>
      <c r="AG3109">
        <v>3.6</v>
      </c>
      <c r="AH3109">
        <v>303.69600000000003</v>
      </c>
      <c r="AI3109" t="str">
        <f t="shared" si="96"/>
        <v>0-300</v>
      </c>
      <c r="AJ3109">
        <f>COUNTIF($AI$9554:$AI$9600,Main_Table[[#This Row],[Bucket price]])</f>
        <v>0</v>
      </c>
      <c r="AK3109" t="str">
        <f t="shared" si="97"/>
        <v>3.1-4</v>
      </c>
      <c r="AL3109">
        <f>COUNTIF($AK$2:$AK$9600,Main_Table[[#This Row],[Rating range]])</f>
        <v>4388</v>
      </c>
    </row>
    <row r="3110" spans="1:38" x14ac:dyDescent="0.35">
      <c r="A3110">
        <v>18250797</v>
      </c>
      <c r="B3110" t="s">
        <v>3759</v>
      </c>
      <c r="C3110">
        <v>1</v>
      </c>
      <c r="D3110" t="s">
        <v>58</v>
      </c>
      <c r="E3110" t="s">
        <v>2</v>
      </c>
      <c r="F3110" t="s">
        <v>1515</v>
      </c>
      <c r="G3110">
        <v>77.177857700000004</v>
      </c>
      <c r="H3110">
        <v>28.691831000000001</v>
      </c>
      <c r="I3110" t="s">
        <v>346</v>
      </c>
      <c r="J3110" t="s">
        <v>19</v>
      </c>
      <c r="K3110">
        <v>1.2E-2</v>
      </c>
      <c r="L3110" t="s">
        <v>61</v>
      </c>
      <c r="M3110" t="s">
        <v>61</v>
      </c>
      <c r="N3110" t="s">
        <v>61</v>
      </c>
      <c r="O3110" t="s">
        <v>61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6</v>
      </c>
      <c r="V3110">
        <v>3</v>
      </c>
      <c r="W3110">
        <v>2011</v>
      </c>
      <c r="X3110" t="s">
        <v>10719</v>
      </c>
      <c r="Y3110" t="s">
        <v>10605</v>
      </c>
      <c r="Z3110" t="s">
        <v>10786</v>
      </c>
      <c r="AA3110">
        <v>6</v>
      </c>
      <c r="AB3110" t="s">
        <v>10764</v>
      </c>
      <c r="AC3110">
        <v>13</v>
      </c>
      <c r="AD3110" t="s">
        <v>10721</v>
      </c>
      <c r="AE3110" t="s">
        <v>10722</v>
      </c>
      <c r="AF3110" t="s">
        <v>10723</v>
      </c>
      <c r="AG3110">
        <v>3.6</v>
      </c>
      <c r="AH3110">
        <v>303.69600000000003</v>
      </c>
      <c r="AI3110" t="str">
        <f t="shared" si="96"/>
        <v>0-300</v>
      </c>
      <c r="AJ3110">
        <f>COUNTIF($AI$9554:$AI$9600,Main_Table[[#This Row],[Bucket price]])</f>
        <v>0</v>
      </c>
      <c r="AK3110" t="str">
        <f t="shared" si="97"/>
        <v>2.1-3</v>
      </c>
      <c r="AL3110">
        <f>COUNTIF($AK$2:$AK$9600,Main_Table[[#This Row],[Rating range]])</f>
        <v>1891</v>
      </c>
    </row>
    <row r="3111" spans="1:38" x14ac:dyDescent="0.35">
      <c r="A3111">
        <v>1862</v>
      </c>
      <c r="B3111" t="s">
        <v>3760</v>
      </c>
      <c r="C3111">
        <v>1</v>
      </c>
      <c r="D3111" t="s">
        <v>58</v>
      </c>
      <c r="E3111" t="s">
        <v>2</v>
      </c>
      <c r="F3111" t="s">
        <v>1945</v>
      </c>
      <c r="G3111">
        <v>77.188460199999994</v>
      </c>
      <c r="H3111">
        <v>28.567778300000001</v>
      </c>
      <c r="I3111" t="s">
        <v>465</v>
      </c>
      <c r="J3111" t="s">
        <v>19</v>
      </c>
      <c r="K3111">
        <v>1.2E-2</v>
      </c>
      <c r="L3111" t="s">
        <v>61</v>
      </c>
      <c r="M3111" t="s">
        <v>65</v>
      </c>
      <c r="N3111" t="s">
        <v>61</v>
      </c>
      <c r="O3111" t="s">
        <v>61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2</v>
      </c>
      <c r="V3111">
        <v>3</v>
      </c>
      <c r="W3111">
        <v>2015</v>
      </c>
      <c r="X3111" t="s">
        <v>10719</v>
      </c>
      <c r="Y3111" t="s">
        <v>10610</v>
      </c>
      <c r="Z3111" t="s">
        <v>10787</v>
      </c>
      <c r="AA3111">
        <v>0</v>
      </c>
      <c r="AB3111" t="s">
        <v>10759</v>
      </c>
      <c r="AC3111">
        <v>13</v>
      </c>
      <c r="AD3111" t="s">
        <v>10721</v>
      </c>
      <c r="AE3111" t="s">
        <v>10722</v>
      </c>
      <c r="AF3111" t="s">
        <v>10723</v>
      </c>
      <c r="AG3111">
        <v>3.6</v>
      </c>
      <c r="AH3111">
        <v>303.69600000000003</v>
      </c>
      <c r="AI3111" t="str">
        <f t="shared" si="96"/>
        <v>0-300</v>
      </c>
      <c r="AJ3111">
        <f>COUNTIF($AI$9554:$AI$9600,Main_Table[[#This Row],[Bucket price]])</f>
        <v>0</v>
      </c>
      <c r="AK3111" t="str">
        <f t="shared" si="97"/>
        <v>2.1-3</v>
      </c>
      <c r="AL3111">
        <f>COUNTIF($AK$2:$AK$9600,Main_Table[[#This Row],[Rating range]])</f>
        <v>1891</v>
      </c>
    </row>
    <row r="3112" spans="1:38" x14ac:dyDescent="0.35">
      <c r="A3112">
        <v>308006</v>
      </c>
      <c r="B3112" t="s">
        <v>3761</v>
      </c>
      <c r="C3112">
        <v>1</v>
      </c>
      <c r="D3112" t="s">
        <v>58</v>
      </c>
      <c r="E3112" t="s">
        <v>2</v>
      </c>
      <c r="F3112" t="s">
        <v>215</v>
      </c>
      <c r="G3112">
        <v>77.223983329999996</v>
      </c>
      <c r="H3112">
        <v>28.656888890000001</v>
      </c>
      <c r="I3112" t="s">
        <v>519</v>
      </c>
      <c r="J3112" t="s">
        <v>19</v>
      </c>
      <c r="K3112">
        <v>1.2E-2</v>
      </c>
      <c r="L3112" t="s">
        <v>61</v>
      </c>
      <c r="M3112" t="s">
        <v>61</v>
      </c>
      <c r="N3112" t="s">
        <v>61</v>
      </c>
      <c r="O3112" t="s">
        <v>61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5</v>
      </c>
      <c r="V3112">
        <v>3</v>
      </c>
      <c r="W3112">
        <v>2012</v>
      </c>
      <c r="X3112" t="s">
        <v>10719</v>
      </c>
      <c r="Y3112" t="s">
        <v>10608</v>
      </c>
      <c r="Z3112" t="s">
        <v>10786</v>
      </c>
      <c r="AA3112">
        <v>1</v>
      </c>
      <c r="AB3112" t="s">
        <v>10728</v>
      </c>
      <c r="AC3112">
        <v>10</v>
      </c>
      <c r="AD3112" t="s">
        <v>10721</v>
      </c>
      <c r="AE3112" t="s">
        <v>10722</v>
      </c>
      <c r="AF3112" t="s">
        <v>10723</v>
      </c>
      <c r="AG3112">
        <v>3.6</v>
      </c>
      <c r="AH3112">
        <v>303.69600000000003</v>
      </c>
      <c r="AI3112" t="str">
        <f t="shared" si="96"/>
        <v>0-300</v>
      </c>
      <c r="AJ3112">
        <f>COUNTIF($AI$9554:$AI$9600,Main_Table[[#This Row],[Bucket price]])</f>
        <v>0</v>
      </c>
      <c r="AK3112" t="str">
        <f t="shared" si="97"/>
        <v>3.1-4</v>
      </c>
      <c r="AL3112">
        <f>COUNTIF($AK$2:$AK$9600,Main_Table[[#This Row],[Rating range]])</f>
        <v>4388</v>
      </c>
    </row>
    <row r="3113" spans="1:38" x14ac:dyDescent="0.35">
      <c r="A3113">
        <v>18082228</v>
      </c>
      <c r="B3113" t="s">
        <v>3762</v>
      </c>
      <c r="C3113">
        <v>1</v>
      </c>
      <c r="D3113" t="s">
        <v>58</v>
      </c>
      <c r="E3113" t="s">
        <v>2</v>
      </c>
      <c r="F3113" t="s">
        <v>3763</v>
      </c>
      <c r="G3113">
        <v>77.226818800000004</v>
      </c>
      <c r="H3113">
        <v>28.647605899999999</v>
      </c>
      <c r="I3113" t="s">
        <v>434</v>
      </c>
      <c r="J3113" t="s">
        <v>19</v>
      </c>
      <c r="K3113">
        <v>1.2E-2</v>
      </c>
      <c r="L3113" t="s">
        <v>61</v>
      </c>
      <c r="M3113" t="s">
        <v>61</v>
      </c>
      <c r="N3113" t="s">
        <v>61</v>
      </c>
      <c r="O3113" t="s">
        <v>61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</v>
      </c>
      <c r="V3113">
        <v>3</v>
      </c>
      <c r="W3113">
        <v>2010</v>
      </c>
      <c r="X3113" t="s">
        <v>10719</v>
      </c>
      <c r="Y3113" t="s">
        <v>10606</v>
      </c>
      <c r="Z3113" t="s">
        <v>10786</v>
      </c>
      <c r="AA3113">
        <v>2</v>
      </c>
      <c r="AB3113" t="s">
        <v>10727</v>
      </c>
      <c r="AC3113">
        <v>10</v>
      </c>
      <c r="AD3113" t="s">
        <v>10721</v>
      </c>
      <c r="AE3113" t="s">
        <v>10722</v>
      </c>
      <c r="AF3113" t="s">
        <v>10723</v>
      </c>
      <c r="AG3113">
        <v>3.6</v>
      </c>
      <c r="AH3113">
        <v>303.69600000000003</v>
      </c>
      <c r="AI3113" t="str">
        <f t="shared" si="96"/>
        <v>0-300</v>
      </c>
      <c r="AJ3113">
        <f>COUNTIF($AI$9554:$AI$9600,Main_Table[[#This Row],[Bucket price]])</f>
        <v>0</v>
      </c>
      <c r="AK3113" t="str">
        <f t="shared" si="97"/>
        <v>0-1</v>
      </c>
      <c r="AL3113">
        <f>COUNTIF($AK$2:$AK$9600,Main_Table[[#This Row],[Rating range]])</f>
        <v>2148</v>
      </c>
    </row>
    <row r="3114" spans="1:38" x14ac:dyDescent="0.35">
      <c r="A3114">
        <v>18292465</v>
      </c>
      <c r="B3114" t="s">
        <v>3764</v>
      </c>
      <c r="C3114">
        <v>1</v>
      </c>
      <c r="D3114" t="s">
        <v>58</v>
      </c>
      <c r="E3114" t="s">
        <v>2</v>
      </c>
      <c r="F3114" t="s">
        <v>123</v>
      </c>
      <c r="G3114">
        <v>77.2419072</v>
      </c>
      <c r="H3114">
        <v>28.644762</v>
      </c>
      <c r="I3114" t="s">
        <v>300</v>
      </c>
      <c r="J3114" t="s">
        <v>19</v>
      </c>
      <c r="K3114">
        <v>1.2E-2</v>
      </c>
      <c r="L3114" t="s">
        <v>61</v>
      </c>
      <c r="M3114" t="s">
        <v>61</v>
      </c>
      <c r="N3114" t="s">
        <v>61</v>
      </c>
      <c r="O3114" t="s">
        <v>61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13</v>
      </c>
      <c r="V3114">
        <v>3</v>
      </c>
      <c r="W3114">
        <v>2013</v>
      </c>
      <c r="X3114" t="s">
        <v>10719</v>
      </c>
      <c r="Y3114" t="s">
        <v>10611</v>
      </c>
      <c r="Z3114" t="s">
        <v>10786</v>
      </c>
      <c r="AA3114">
        <v>3</v>
      </c>
      <c r="AB3114" t="s">
        <v>10724</v>
      </c>
      <c r="AC3114">
        <v>11</v>
      </c>
      <c r="AD3114" t="s">
        <v>10721</v>
      </c>
      <c r="AE3114" t="s">
        <v>10722</v>
      </c>
      <c r="AF3114" t="s">
        <v>10723</v>
      </c>
      <c r="AG3114">
        <v>3.6</v>
      </c>
      <c r="AH3114">
        <v>303.69600000000003</v>
      </c>
      <c r="AI3114" t="str">
        <f t="shared" si="96"/>
        <v>0-300</v>
      </c>
      <c r="AJ3114">
        <f>COUNTIF($AI$9554:$AI$9600,Main_Table[[#This Row],[Bucket price]])</f>
        <v>0</v>
      </c>
      <c r="AK3114" t="str">
        <f t="shared" si="97"/>
        <v>2.1-3</v>
      </c>
      <c r="AL3114">
        <f>COUNTIF($AK$2:$AK$9600,Main_Table[[#This Row],[Rating range]])</f>
        <v>1891</v>
      </c>
    </row>
    <row r="3115" spans="1:38" x14ac:dyDescent="0.35">
      <c r="A3115">
        <v>313473</v>
      </c>
      <c r="B3115" t="s">
        <v>3746</v>
      </c>
      <c r="C3115">
        <v>1</v>
      </c>
      <c r="D3115" t="s">
        <v>58</v>
      </c>
      <c r="E3115" t="s">
        <v>2</v>
      </c>
      <c r="F3115" t="s">
        <v>85</v>
      </c>
      <c r="G3115">
        <v>77.326115150000007</v>
      </c>
      <c r="H3115">
        <v>28.68426375</v>
      </c>
      <c r="I3115" t="s">
        <v>373</v>
      </c>
      <c r="J3115" t="s">
        <v>19</v>
      </c>
      <c r="K3115">
        <v>1.2E-2</v>
      </c>
      <c r="L3115" t="s">
        <v>61</v>
      </c>
      <c r="M3115" t="s">
        <v>61</v>
      </c>
      <c r="N3115" t="s">
        <v>61</v>
      </c>
      <c r="O3115" t="s">
        <v>61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12</v>
      </c>
      <c r="V3115">
        <v>3</v>
      </c>
      <c r="W3115">
        <v>2010</v>
      </c>
      <c r="X3115" t="s">
        <v>10719</v>
      </c>
      <c r="Y3115" t="s">
        <v>10609</v>
      </c>
      <c r="Z3115" t="s">
        <v>10786</v>
      </c>
      <c r="AA3115">
        <v>5</v>
      </c>
      <c r="AB3115" t="s">
        <v>10727</v>
      </c>
      <c r="AC3115">
        <v>11</v>
      </c>
      <c r="AD3115" t="s">
        <v>10721</v>
      </c>
      <c r="AE3115" t="s">
        <v>10722</v>
      </c>
      <c r="AF3115" t="s">
        <v>10723</v>
      </c>
      <c r="AG3115">
        <v>3.6</v>
      </c>
      <c r="AH3115">
        <v>303.69600000000003</v>
      </c>
      <c r="AI3115" t="str">
        <f t="shared" si="96"/>
        <v>0-300</v>
      </c>
      <c r="AJ3115">
        <f>COUNTIF($AI$9554:$AI$9600,Main_Table[[#This Row],[Bucket price]])</f>
        <v>0</v>
      </c>
      <c r="AK3115" t="str">
        <f t="shared" si="97"/>
        <v>2.1-3</v>
      </c>
      <c r="AL3115">
        <f>COUNTIF($AK$2:$AK$9600,Main_Table[[#This Row],[Rating range]])</f>
        <v>1891</v>
      </c>
    </row>
    <row r="3116" spans="1:38" x14ac:dyDescent="0.35">
      <c r="A3116">
        <v>18334422</v>
      </c>
      <c r="B3116" t="s">
        <v>3681</v>
      </c>
      <c r="C3116">
        <v>1</v>
      </c>
      <c r="D3116" t="s">
        <v>58</v>
      </c>
      <c r="E3116" t="s">
        <v>2</v>
      </c>
      <c r="F3116" t="s">
        <v>445</v>
      </c>
      <c r="G3116">
        <v>77.2024756</v>
      </c>
      <c r="H3116">
        <v>28.5565678</v>
      </c>
      <c r="I3116" t="s">
        <v>434</v>
      </c>
      <c r="J3116" t="s">
        <v>19</v>
      </c>
      <c r="K3116">
        <v>1.2E-2</v>
      </c>
      <c r="L3116" t="s">
        <v>61</v>
      </c>
      <c r="M3116" t="s">
        <v>65</v>
      </c>
      <c r="N3116" t="s">
        <v>61</v>
      </c>
      <c r="O3116" t="s">
        <v>61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18</v>
      </c>
      <c r="V3116">
        <v>3</v>
      </c>
      <c r="W3116">
        <v>2018</v>
      </c>
      <c r="X3116" t="s">
        <v>10719</v>
      </c>
      <c r="Y3116" t="s">
        <v>10610</v>
      </c>
      <c r="Z3116" t="s">
        <v>10787</v>
      </c>
      <c r="AA3116">
        <v>0</v>
      </c>
      <c r="AB3116" t="s">
        <v>10720</v>
      </c>
      <c r="AC3116">
        <v>12</v>
      </c>
      <c r="AD3116" t="s">
        <v>10721</v>
      </c>
      <c r="AE3116" t="s">
        <v>10722</v>
      </c>
      <c r="AF3116" t="s">
        <v>10723</v>
      </c>
      <c r="AG3116">
        <v>3.6</v>
      </c>
      <c r="AH3116">
        <v>303.69600000000003</v>
      </c>
      <c r="AI3116" t="str">
        <f t="shared" si="96"/>
        <v>0-300</v>
      </c>
      <c r="AJ3116">
        <f>COUNTIF($AI$9554:$AI$9600,Main_Table[[#This Row],[Bucket price]])</f>
        <v>0</v>
      </c>
      <c r="AK3116" t="str">
        <f t="shared" si="97"/>
        <v>3.1-4</v>
      </c>
      <c r="AL3116">
        <f>COUNTIF($AK$2:$AK$9600,Main_Table[[#This Row],[Rating range]])</f>
        <v>4388</v>
      </c>
    </row>
    <row r="3117" spans="1:38" x14ac:dyDescent="0.35">
      <c r="A3117">
        <v>18423871</v>
      </c>
      <c r="B3117" t="s">
        <v>3765</v>
      </c>
      <c r="C3117">
        <v>1</v>
      </c>
      <c r="D3117" t="s">
        <v>58</v>
      </c>
      <c r="E3117" t="s">
        <v>2</v>
      </c>
      <c r="F3117" t="s">
        <v>128</v>
      </c>
      <c r="G3117">
        <v>77.214975999999993</v>
      </c>
      <c r="H3117">
        <v>28.5626079</v>
      </c>
      <c r="I3117" t="s">
        <v>339</v>
      </c>
      <c r="J3117" t="s">
        <v>19</v>
      </c>
      <c r="K3117">
        <v>1.2E-2</v>
      </c>
      <c r="L3117" t="s">
        <v>61</v>
      </c>
      <c r="M3117" t="s">
        <v>65</v>
      </c>
      <c r="N3117" t="s">
        <v>61</v>
      </c>
      <c r="O3117" t="s">
        <v>61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6</v>
      </c>
      <c r="V3117">
        <v>3</v>
      </c>
      <c r="W3117">
        <v>2012</v>
      </c>
      <c r="X3117" t="s">
        <v>10719</v>
      </c>
      <c r="Y3117" t="s">
        <v>10606</v>
      </c>
      <c r="Z3117" t="s">
        <v>10786</v>
      </c>
      <c r="AA3117">
        <v>2</v>
      </c>
      <c r="AB3117" t="s">
        <v>10728</v>
      </c>
      <c r="AC3117">
        <v>10</v>
      </c>
      <c r="AD3117" t="s">
        <v>10721</v>
      </c>
      <c r="AE3117" t="s">
        <v>10722</v>
      </c>
      <c r="AF3117" t="s">
        <v>10723</v>
      </c>
      <c r="AG3117">
        <v>3.6</v>
      </c>
      <c r="AH3117">
        <v>303.69600000000003</v>
      </c>
      <c r="AI3117" t="str">
        <f t="shared" si="96"/>
        <v>0-300</v>
      </c>
      <c r="AJ3117">
        <f>COUNTIF($AI$9554:$AI$9600,Main_Table[[#This Row],[Bucket price]])</f>
        <v>0</v>
      </c>
      <c r="AK3117" t="str">
        <f t="shared" si="97"/>
        <v>3.1-4</v>
      </c>
      <c r="AL3117">
        <f>COUNTIF($AK$2:$AK$9600,Main_Table[[#This Row],[Rating range]])</f>
        <v>4388</v>
      </c>
    </row>
    <row r="3118" spans="1:38" x14ac:dyDescent="0.35">
      <c r="A3118">
        <v>303716</v>
      </c>
      <c r="B3118" t="s">
        <v>3766</v>
      </c>
      <c r="C3118">
        <v>1</v>
      </c>
      <c r="D3118" t="s">
        <v>58</v>
      </c>
      <c r="E3118" t="s">
        <v>2</v>
      </c>
      <c r="F3118" t="s">
        <v>128</v>
      </c>
      <c r="G3118">
        <v>77.204567699999998</v>
      </c>
      <c r="H3118">
        <v>28.551390900000001</v>
      </c>
      <c r="I3118" t="s">
        <v>343</v>
      </c>
      <c r="J3118" t="s">
        <v>19</v>
      </c>
      <c r="K3118">
        <v>1.2E-2</v>
      </c>
      <c r="L3118" t="s">
        <v>61</v>
      </c>
      <c r="M3118" t="s">
        <v>65</v>
      </c>
      <c r="N3118" t="s">
        <v>61</v>
      </c>
      <c r="O3118" t="s">
        <v>61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15</v>
      </c>
      <c r="V3118">
        <v>3</v>
      </c>
      <c r="W3118">
        <v>2013</v>
      </c>
      <c r="X3118" t="s">
        <v>10719</v>
      </c>
      <c r="Y3118" t="s">
        <v>10609</v>
      </c>
      <c r="Z3118" t="s">
        <v>10786</v>
      </c>
      <c r="AA3118">
        <v>5</v>
      </c>
      <c r="AB3118" t="s">
        <v>10724</v>
      </c>
      <c r="AC3118">
        <v>11</v>
      </c>
      <c r="AD3118" t="s">
        <v>10721</v>
      </c>
      <c r="AE3118" t="s">
        <v>10722</v>
      </c>
      <c r="AF3118" t="s">
        <v>10723</v>
      </c>
      <c r="AG3118">
        <v>3.6</v>
      </c>
      <c r="AH3118">
        <v>303.69600000000003</v>
      </c>
      <c r="AI3118" t="str">
        <f t="shared" si="96"/>
        <v>0-300</v>
      </c>
      <c r="AJ3118">
        <f>COUNTIF($AI$9554:$AI$9600,Main_Table[[#This Row],[Bucket price]])</f>
        <v>0</v>
      </c>
      <c r="AK3118" t="str">
        <f t="shared" si="97"/>
        <v>0-1</v>
      </c>
      <c r="AL3118">
        <f>COUNTIF($AK$2:$AK$9600,Main_Table[[#This Row],[Rating range]])</f>
        <v>2148</v>
      </c>
    </row>
    <row r="3119" spans="1:38" x14ac:dyDescent="0.35">
      <c r="A3119">
        <v>18037794</v>
      </c>
      <c r="B3119" t="s">
        <v>852</v>
      </c>
      <c r="C3119">
        <v>1</v>
      </c>
      <c r="D3119" t="s">
        <v>58</v>
      </c>
      <c r="E3119" t="s">
        <v>2</v>
      </c>
      <c r="F3119" t="s">
        <v>1678</v>
      </c>
      <c r="G3119">
        <v>77.110832500000001</v>
      </c>
      <c r="H3119">
        <v>28.625810300000001</v>
      </c>
      <c r="I3119" t="s">
        <v>763</v>
      </c>
      <c r="J3119" t="s">
        <v>19</v>
      </c>
      <c r="K3119">
        <v>1.2E-2</v>
      </c>
      <c r="L3119" t="s">
        <v>61</v>
      </c>
      <c r="M3119" t="s">
        <v>61</v>
      </c>
      <c r="N3119" t="s">
        <v>61</v>
      </c>
      <c r="O3119" t="s">
        <v>61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1</v>
      </c>
      <c r="V3119">
        <v>3</v>
      </c>
      <c r="W3119">
        <v>2013</v>
      </c>
      <c r="X3119" t="s">
        <v>10719</v>
      </c>
      <c r="Y3119" t="s">
        <v>10609</v>
      </c>
      <c r="Z3119" t="s">
        <v>10786</v>
      </c>
      <c r="AA3119">
        <v>5</v>
      </c>
      <c r="AB3119" t="s">
        <v>10724</v>
      </c>
      <c r="AC3119">
        <v>9</v>
      </c>
      <c r="AD3119" t="s">
        <v>10721</v>
      </c>
      <c r="AE3119" t="s">
        <v>10722</v>
      </c>
      <c r="AF3119" t="s">
        <v>10723</v>
      </c>
      <c r="AG3119">
        <v>3.6</v>
      </c>
      <c r="AH3119">
        <v>303.69600000000003</v>
      </c>
      <c r="AI3119" t="str">
        <f t="shared" si="96"/>
        <v>0-300</v>
      </c>
      <c r="AJ3119">
        <f>COUNTIF($AI$9554:$AI$9600,Main_Table[[#This Row],[Bucket price]])</f>
        <v>0</v>
      </c>
      <c r="AK3119" t="str">
        <f t="shared" si="97"/>
        <v>0-1</v>
      </c>
      <c r="AL3119">
        <f>COUNTIF($AK$2:$AK$9600,Main_Table[[#This Row],[Rating range]])</f>
        <v>2148</v>
      </c>
    </row>
    <row r="3120" spans="1:38" x14ac:dyDescent="0.35">
      <c r="A3120">
        <v>18357557</v>
      </c>
      <c r="B3120" t="s">
        <v>3767</v>
      </c>
      <c r="C3120">
        <v>1</v>
      </c>
      <c r="D3120" t="s">
        <v>58</v>
      </c>
      <c r="E3120" t="s">
        <v>2</v>
      </c>
      <c r="F3120" t="s">
        <v>87</v>
      </c>
      <c r="G3120">
        <v>77.258430599999997</v>
      </c>
      <c r="H3120">
        <v>28.579282899999999</v>
      </c>
      <c r="I3120" t="s">
        <v>3768</v>
      </c>
      <c r="J3120" t="s">
        <v>19</v>
      </c>
      <c r="K3120">
        <v>1.2E-2</v>
      </c>
      <c r="L3120" t="s">
        <v>61</v>
      </c>
      <c r="M3120" t="s">
        <v>61</v>
      </c>
      <c r="N3120" t="s">
        <v>61</v>
      </c>
      <c r="O3120" t="s">
        <v>61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9</v>
      </c>
      <c r="V3120">
        <v>3</v>
      </c>
      <c r="W3120">
        <v>2018</v>
      </c>
      <c r="X3120" t="s">
        <v>10719</v>
      </c>
      <c r="Y3120" t="s">
        <v>10609</v>
      </c>
      <c r="Z3120" t="s">
        <v>10786</v>
      </c>
      <c r="AA3120">
        <v>5</v>
      </c>
      <c r="AB3120" t="s">
        <v>10720</v>
      </c>
      <c r="AC3120">
        <v>10</v>
      </c>
      <c r="AD3120" t="s">
        <v>10721</v>
      </c>
      <c r="AE3120" t="s">
        <v>10722</v>
      </c>
      <c r="AF3120" t="s">
        <v>10723</v>
      </c>
      <c r="AG3120">
        <v>3.6</v>
      </c>
      <c r="AH3120">
        <v>303.69600000000003</v>
      </c>
      <c r="AI3120" t="str">
        <f t="shared" si="96"/>
        <v>0-300</v>
      </c>
      <c r="AJ3120">
        <f>COUNTIF($AI$9554:$AI$9600,Main_Table[[#This Row],[Bucket price]])</f>
        <v>0</v>
      </c>
      <c r="AK3120" t="str">
        <f t="shared" si="97"/>
        <v>3.1-4</v>
      </c>
      <c r="AL3120">
        <f>COUNTIF($AK$2:$AK$9600,Main_Table[[#This Row],[Rating range]])</f>
        <v>4388</v>
      </c>
    </row>
    <row r="3121" spans="1:38" x14ac:dyDescent="0.35">
      <c r="A3121">
        <v>306034</v>
      </c>
      <c r="B3121" t="s">
        <v>647</v>
      </c>
      <c r="C3121">
        <v>1</v>
      </c>
      <c r="D3121" t="s">
        <v>58</v>
      </c>
      <c r="E3121" t="s">
        <v>2</v>
      </c>
      <c r="F3121" t="s">
        <v>224</v>
      </c>
      <c r="G3121">
        <v>77.181007899999997</v>
      </c>
      <c r="H3121">
        <v>28.549002300000001</v>
      </c>
      <c r="I3121" t="s">
        <v>319</v>
      </c>
      <c r="J3121" t="s">
        <v>19</v>
      </c>
      <c r="K3121">
        <v>1.2E-2</v>
      </c>
      <c r="L3121" t="s">
        <v>61</v>
      </c>
      <c r="M3121" t="s">
        <v>61</v>
      </c>
      <c r="N3121" t="s">
        <v>61</v>
      </c>
      <c r="O3121" t="s">
        <v>61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5</v>
      </c>
      <c r="V3121">
        <v>3</v>
      </c>
      <c r="W3121">
        <v>2014</v>
      </c>
      <c r="X3121" t="s">
        <v>10719</v>
      </c>
      <c r="Y3121" t="s">
        <v>10611</v>
      </c>
      <c r="Z3121" t="s">
        <v>10786</v>
      </c>
      <c r="AA3121">
        <v>3</v>
      </c>
      <c r="AB3121" t="s">
        <v>10726</v>
      </c>
      <c r="AC3121">
        <v>10</v>
      </c>
      <c r="AD3121" t="s">
        <v>10721</v>
      </c>
      <c r="AE3121" t="s">
        <v>10722</v>
      </c>
      <c r="AF3121" t="s">
        <v>10723</v>
      </c>
      <c r="AG3121">
        <v>3.6</v>
      </c>
      <c r="AH3121">
        <v>303.69600000000003</v>
      </c>
      <c r="AI3121" t="str">
        <f t="shared" si="96"/>
        <v>0-300</v>
      </c>
      <c r="AJ3121">
        <f>COUNTIF($AI$9554:$AI$9600,Main_Table[[#This Row],[Bucket price]])</f>
        <v>0</v>
      </c>
      <c r="AK3121" t="str">
        <f t="shared" si="97"/>
        <v>3.1-4</v>
      </c>
      <c r="AL3121">
        <f>COUNTIF($AK$2:$AK$9600,Main_Table[[#This Row],[Rating range]])</f>
        <v>4388</v>
      </c>
    </row>
    <row r="3122" spans="1:38" x14ac:dyDescent="0.35">
      <c r="A3122">
        <v>303583</v>
      </c>
      <c r="B3122" t="s">
        <v>3769</v>
      </c>
      <c r="C3122">
        <v>1</v>
      </c>
      <c r="D3122" t="s">
        <v>58</v>
      </c>
      <c r="E3122" t="s">
        <v>2</v>
      </c>
      <c r="F3122" t="s">
        <v>224</v>
      </c>
      <c r="G3122">
        <v>77.165636800000001</v>
      </c>
      <c r="H3122">
        <v>28.547402699999999</v>
      </c>
      <c r="I3122" t="s">
        <v>293</v>
      </c>
      <c r="J3122" t="s">
        <v>19</v>
      </c>
      <c r="K3122">
        <v>1.2E-2</v>
      </c>
      <c r="L3122" t="s">
        <v>61</v>
      </c>
      <c r="M3122" t="s">
        <v>61</v>
      </c>
      <c r="N3122" t="s">
        <v>61</v>
      </c>
      <c r="O3122" t="s">
        <v>61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8</v>
      </c>
      <c r="V3122">
        <v>3</v>
      </c>
      <c r="W3122">
        <v>2017</v>
      </c>
      <c r="X3122" t="s">
        <v>10719</v>
      </c>
      <c r="Y3122" t="s">
        <v>10606</v>
      </c>
      <c r="Z3122" t="s">
        <v>10786</v>
      </c>
      <c r="AA3122">
        <v>2</v>
      </c>
      <c r="AB3122" t="s">
        <v>10725</v>
      </c>
      <c r="AC3122">
        <v>13</v>
      </c>
      <c r="AD3122" t="s">
        <v>10721</v>
      </c>
      <c r="AE3122" t="s">
        <v>10722</v>
      </c>
      <c r="AF3122" t="s">
        <v>10723</v>
      </c>
      <c r="AG3122">
        <v>3.6</v>
      </c>
      <c r="AH3122">
        <v>303.69600000000003</v>
      </c>
      <c r="AI3122" t="str">
        <f t="shared" si="96"/>
        <v>0-300</v>
      </c>
      <c r="AJ3122">
        <f>COUNTIF($AI$9554:$AI$9600,Main_Table[[#This Row],[Bucket price]])</f>
        <v>0</v>
      </c>
      <c r="AK3122" t="str">
        <f t="shared" si="97"/>
        <v>3.1-4</v>
      </c>
      <c r="AL3122">
        <f>COUNTIF($AK$2:$AK$9600,Main_Table[[#This Row],[Rating range]])</f>
        <v>4388</v>
      </c>
    </row>
    <row r="3123" spans="1:38" x14ac:dyDescent="0.35">
      <c r="A3123">
        <v>9470</v>
      </c>
      <c r="B3123" t="s">
        <v>647</v>
      </c>
      <c r="C3123">
        <v>1</v>
      </c>
      <c r="D3123" t="s">
        <v>58</v>
      </c>
      <c r="E3123" t="s">
        <v>2</v>
      </c>
      <c r="F3123" t="s">
        <v>400</v>
      </c>
      <c r="G3123">
        <v>77.2071483</v>
      </c>
      <c r="H3123">
        <v>28.6809045</v>
      </c>
      <c r="I3123" t="s">
        <v>319</v>
      </c>
      <c r="J3123" t="s">
        <v>19</v>
      </c>
      <c r="K3123">
        <v>1.2E-2</v>
      </c>
      <c r="L3123" t="s">
        <v>61</v>
      </c>
      <c r="M3123" t="s">
        <v>61</v>
      </c>
      <c r="N3123" t="s">
        <v>61</v>
      </c>
      <c r="O3123" t="s">
        <v>61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8</v>
      </c>
      <c r="V3123">
        <v>3</v>
      </c>
      <c r="W3123">
        <v>2012</v>
      </c>
      <c r="X3123" t="s">
        <v>10719</v>
      </c>
      <c r="Y3123" t="s">
        <v>10607</v>
      </c>
      <c r="Z3123" t="s">
        <v>10786</v>
      </c>
      <c r="AA3123">
        <v>4</v>
      </c>
      <c r="AB3123" t="s">
        <v>10728</v>
      </c>
      <c r="AC3123">
        <v>10</v>
      </c>
      <c r="AD3123" t="s">
        <v>10721</v>
      </c>
      <c r="AE3123" t="s">
        <v>10722</v>
      </c>
      <c r="AF3123" t="s">
        <v>10723</v>
      </c>
      <c r="AG3123">
        <v>3.6</v>
      </c>
      <c r="AH3123">
        <v>303.69600000000003</v>
      </c>
      <c r="AI3123" t="str">
        <f t="shared" si="96"/>
        <v>0-300</v>
      </c>
      <c r="AJ3123">
        <f>COUNTIF($AI$9554:$AI$9600,Main_Table[[#This Row],[Bucket price]])</f>
        <v>0</v>
      </c>
      <c r="AK3123" t="str">
        <f t="shared" si="97"/>
        <v>3.1-4</v>
      </c>
      <c r="AL3123">
        <f>COUNTIF($AK$2:$AK$9600,Main_Table[[#This Row],[Rating range]])</f>
        <v>4388</v>
      </c>
    </row>
    <row r="3124" spans="1:38" x14ac:dyDescent="0.35">
      <c r="A3124">
        <v>18430598</v>
      </c>
      <c r="B3124" t="s">
        <v>3751</v>
      </c>
      <c r="C3124">
        <v>1</v>
      </c>
      <c r="D3124" t="s">
        <v>58</v>
      </c>
      <c r="E3124" t="s">
        <v>2</v>
      </c>
      <c r="F3124" t="s">
        <v>400</v>
      </c>
      <c r="G3124">
        <v>77.208146999999997</v>
      </c>
      <c r="H3124">
        <v>28.680956999999999</v>
      </c>
      <c r="I3124" t="s">
        <v>939</v>
      </c>
      <c r="J3124" t="s">
        <v>19</v>
      </c>
      <c r="K3124">
        <v>1.2E-2</v>
      </c>
      <c r="L3124" t="s">
        <v>61</v>
      </c>
      <c r="M3124" t="s">
        <v>65</v>
      </c>
      <c r="N3124" t="s">
        <v>61</v>
      </c>
      <c r="O3124" t="s">
        <v>61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1</v>
      </c>
      <c r="V3124">
        <v>3</v>
      </c>
      <c r="W3124">
        <v>2017</v>
      </c>
      <c r="X3124" t="s">
        <v>10719</v>
      </c>
      <c r="Y3124" t="s">
        <v>10606</v>
      </c>
      <c r="Z3124" t="s">
        <v>10786</v>
      </c>
      <c r="AA3124">
        <v>2</v>
      </c>
      <c r="AB3124" t="s">
        <v>10725</v>
      </c>
      <c r="AC3124">
        <v>12</v>
      </c>
      <c r="AD3124" t="s">
        <v>10721</v>
      </c>
      <c r="AE3124" t="s">
        <v>10722</v>
      </c>
      <c r="AF3124" t="s">
        <v>10723</v>
      </c>
      <c r="AG3124">
        <v>3.6</v>
      </c>
      <c r="AH3124">
        <v>303.69600000000003</v>
      </c>
      <c r="AI3124" t="str">
        <f t="shared" si="96"/>
        <v>0-300</v>
      </c>
      <c r="AJ3124">
        <f>COUNTIF($AI$9554:$AI$9600,Main_Table[[#This Row],[Bucket price]])</f>
        <v>0</v>
      </c>
      <c r="AK3124" t="str">
        <f t="shared" si="97"/>
        <v>3.1-4</v>
      </c>
      <c r="AL3124">
        <f>COUNTIF($AK$2:$AK$9600,Main_Table[[#This Row],[Rating range]])</f>
        <v>4388</v>
      </c>
    </row>
    <row r="3125" spans="1:38" x14ac:dyDescent="0.35">
      <c r="A3125">
        <v>304461</v>
      </c>
      <c r="B3125" t="s">
        <v>3770</v>
      </c>
      <c r="C3125">
        <v>1</v>
      </c>
      <c r="D3125" t="s">
        <v>58</v>
      </c>
      <c r="E3125" t="s">
        <v>2</v>
      </c>
      <c r="F3125" t="s">
        <v>400</v>
      </c>
      <c r="G3125">
        <v>77.207596100000004</v>
      </c>
      <c r="H3125">
        <v>28.680885400000001</v>
      </c>
      <c r="I3125" t="s">
        <v>319</v>
      </c>
      <c r="J3125" t="s">
        <v>19</v>
      </c>
      <c r="K3125">
        <v>1.2E-2</v>
      </c>
      <c r="L3125" t="s">
        <v>61</v>
      </c>
      <c r="M3125" t="s">
        <v>61</v>
      </c>
      <c r="N3125" t="s">
        <v>61</v>
      </c>
      <c r="O3125" t="s">
        <v>61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4</v>
      </c>
      <c r="V3125">
        <v>3</v>
      </c>
      <c r="W3125">
        <v>2011</v>
      </c>
      <c r="X3125" t="s">
        <v>10719</v>
      </c>
      <c r="Y3125" t="s">
        <v>10609</v>
      </c>
      <c r="Z3125" t="s">
        <v>10786</v>
      </c>
      <c r="AA3125">
        <v>5</v>
      </c>
      <c r="AB3125" t="s">
        <v>10764</v>
      </c>
      <c r="AC3125">
        <v>10</v>
      </c>
      <c r="AD3125" t="s">
        <v>10721</v>
      </c>
      <c r="AE3125" t="s">
        <v>10722</v>
      </c>
      <c r="AF3125" t="s">
        <v>10723</v>
      </c>
      <c r="AG3125">
        <v>3.6</v>
      </c>
      <c r="AH3125">
        <v>303.69600000000003</v>
      </c>
      <c r="AI3125" t="str">
        <f t="shared" si="96"/>
        <v>0-300</v>
      </c>
      <c r="AJ3125">
        <f>COUNTIF($AI$9554:$AI$9600,Main_Table[[#This Row],[Bucket price]])</f>
        <v>0</v>
      </c>
      <c r="AK3125" t="str">
        <f t="shared" si="97"/>
        <v>2.1-3</v>
      </c>
      <c r="AL3125">
        <f>COUNTIF($AK$2:$AK$9600,Main_Table[[#This Row],[Rating range]])</f>
        <v>1891</v>
      </c>
    </row>
    <row r="3126" spans="1:38" x14ac:dyDescent="0.35">
      <c r="A3126">
        <v>300448</v>
      </c>
      <c r="B3126" t="s">
        <v>3771</v>
      </c>
      <c r="C3126">
        <v>1</v>
      </c>
      <c r="D3126" t="s">
        <v>58</v>
      </c>
      <c r="E3126" t="s">
        <v>2</v>
      </c>
      <c r="F3126" t="s">
        <v>991</v>
      </c>
      <c r="G3126">
        <v>77.130067299999993</v>
      </c>
      <c r="H3126">
        <v>28.652200499999999</v>
      </c>
      <c r="I3126" t="s">
        <v>3772</v>
      </c>
      <c r="J3126" t="s">
        <v>19</v>
      </c>
      <c r="K3126">
        <v>1.2E-2</v>
      </c>
      <c r="L3126" t="s">
        <v>61</v>
      </c>
      <c r="M3126" t="s">
        <v>61</v>
      </c>
      <c r="N3126" t="s">
        <v>61</v>
      </c>
      <c r="O3126" t="s">
        <v>61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1</v>
      </c>
      <c r="V3126">
        <v>3</v>
      </c>
      <c r="W3126">
        <v>2011</v>
      </c>
      <c r="X3126" t="s">
        <v>10719</v>
      </c>
      <c r="Y3126" t="s">
        <v>10608</v>
      </c>
      <c r="Z3126" t="s">
        <v>10786</v>
      </c>
      <c r="AA3126">
        <v>1</v>
      </c>
      <c r="AB3126" t="s">
        <v>10764</v>
      </c>
      <c r="AC3126">
        <v>13</v>
      </c>
      <c r="AD3126" t="s">
        <v>10721</v>
      </c>
      <c r="AE3126" t="s">
        <v>10722</v>
      </c>
      <c r="AF3126" t="s">
        <v>10723</v>
      </c>
      <c r="AG3126">
        <v>3.6</v>
      </c>
      <c r="AH3126">
        <v>303.69600000000003</v>
      </c>
      <c r="AI3126" t="str">
        <f t="shared" si="96"/>
        <v>0-300</v>
      </c>
      <c r="AJ3126">
        <f>COUNTIF($AI$9554:$AI$9600,Main_Table[[#This Row],[Bucket price]])</f>
        <v>0</v>
      </c>
      <c r="AK3126" t="str">
        <f t="shared" si="97"/>
        <v>2.1-3</v>
      </c>
      <c r="AL3126">
        <f>COUNTIF($AK$2:$AK$9600,Main_Table[[#This Row],[Rating range]])</f>
        <v>1891</v>
      </c>
    </row>
    <row r="3127" spans="1:38" x14ac:dyDescent="0.35">
      <c r="A3127">
        <v>5658</v>
      </c>
      <c r="B3127" t="s">
        <v>3773</v>
      </c>
      <c r="C3127">
        <v>1</v>
      </c>
      <c r="D3127" t="s">
        <v>58</v>
      </c>
      <c r="E3127" t="s">
        <v>2</v>
      </c>
      <c r="F3127" t="s">
        <v>991</v>
      </c>
      <c r="G3127">
        <v>77.130433330000002</v>
      </c>
      <c r="H3127">
        <v>28.65249167</v>
      </c>
      <c r="I3127" t="s">
        <v>653</v>
      </c>
      <c r="J3127" t="s">
        <v>19</v>
      </c>
      <c r="K3127">
        <v>1.2E-2</v>
      </c>
      <c r="L3127" t="s">
        <v>61</v>
      </c>
      <c r="M3127" t="s">
        <v>61</v>
      </c>
      <c r="N3127" t="s">
        <v>61</v>
      </c>
      <c r="O3127" t="s">
        <v>61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4</v>
      </c>
      <c r="V3127">
        <v>3</v>
      </c>
      <c r="W3127">
        <v>2011</v>
      </c>
      <c r="X3127" t="s">
        <v>10719</v>
      </c>
      <c r="Y3127" t="s">
        <v>10609</v>
      </c>
      <c r="Z3127" t="s">
        <v>10786</v>
      </c>
      <c r="AA3127">
        <v>5</v>
      </c>
      <c r="AB3127" t="s">
        <v>10764</v>
      </c>
      <c r="AC3127">
        <v>10</v>
      </c>
      <c r="AD3127" t="s">
        <v>10721</v>
      </c>
      <c r="AE3127" t="s">
        <v>10722</v>
      </c>
      <c r="AF3127" t="s">
        <v>10723</v>
      </c>
      <c r="AG3127">
        <v>3.6</v>
      </c>
      <c r="AH3127">
        <v>303.69600000000003</v>
      </c>
      <c r="AI3127" t="str">
        <f t="shared" si="96"/>
        <v>0-300</v>
      </c>
      <c r="AJ3127">
        <f>COUNTIF($AI$9554:$AI$9600,Main_Table[[#This Row],[Bucket price]])</f>
        <v>0</v>
      </c>
      <c r="AK3127" t="str">
        <f t="shared" si="97"/>
        <v>3.1-4</v>
      </c>
      <c r="AL3127">
        <f>COUNTIF($AK$2:$AK$9600,Main_Table[[#This Row],[Rating range]])</f>
        <v>4388</v>
      </c>
    </row>
    <row r="3128" spans="1:38" x14ac:dyDescent="0.35">
      <c r="A3128">
        <v>18423095</v>
      </c>
      <c r="B3128" t="s">
        <v>3636</v>
      </c>
      <c r="C3128">
        <v>1</v>
      </c>
      <c r="D3128" t="s">
        <v>58</v>
      </c>
      <c r="E3128" t="s">
        <v>2</v>
      </c>
      <c r="F3128" t="s">
        <v>130</v>
      </c>
      <c r="G3128">
        <v>77.277966199999995</v>
      </c>
      <c r="H3128">
        <v>28.6523602</v>
      </c>
      <c r="I3128" t="s">
        <v>512</v>
      </c>
      <c r="J3128" t="s">
        <v>19</v>
      </c>
      <c r="K3128">
        <v>1.2E-2</v>
      </c>
      <c r="L3128" t="s">
        <v>61</v>
      </c>
      <c r="M3128" t="s">
        <v>61</v>
      </c>
      <c r="N3128" t="s">
        <v>61</v>
      </c>
      <c r="O3128" t="s">
        <v>61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</v>
      </c>
      <c r="V3128">
        <v>3</v>
      </c>
      <c r="W3128">
        <v>2013</v>
      </c>
      <c r="X3128" t="s">
        <v>10719</v>
      </c>
      <c r="Y3128" t="s">
        <v>10605</v>
      </c>
      <c r="Z3128" t="s">
        <v>10786</v>
      </c>
      <c r="AA3128">
        <v>6</v>
      </c>
      <c r="AB3128" t="s">
        <v>10724</v>
      </c>
      <c r="AC3128">
        <v>9</v>
      </c>
      <c r="AD3128" t="s">
        <v>10721</v>
      </c>
      <c r="AE3128" t="s">
        <v>10722</v>
      </c>
      <c r="AF3128" t="s">
        <v>10723</v>
      </c>
      <c r="AG3128">
        <v>3.6</v>
      </c>
      <c r="AH3128">
        <v>303.69600000000003</v>
      </c>
      <c r="AI3128" t="str">
        <f t="shared" si="96"/>
        <v>0-300</v>
      </c>
      <c r="AJ3128">
        <f>COUNTIF($AI$9554:$AI$9600,Main_Table[[#This Row],[Bucket price]])</f>
        <v>0</v>
      </c>
      <c r="AK3128" t="str">
        <f t="shared" si="97"/>
        <v>3.1-4</v>
      </c>
      <c r="AL3128">
        <f>COUNTIF($AK$2:$AK$9600,Main_Table[[#This Row],[Rating range]])</f>
        <v>4388</v>
      </c>
    </row>
    <row r="3129" spans="1:38" x14ac:dyDescent="0.35">
      <c r="A3129">
        <v>307223</v>
      </c>
      <c r="B3129" t="s">
        <v>3774</v>
      </c>
      <c r="C3129">
        <v>1</v>
      </c>
      <c r="D3129" t="s">
        <v>58</v>
      </c>
      <c r="E3129" t="s">
        <v>2</v>
      </c>
      <c r="F3129" t="s">
        <v>1405</v>
      </c>
      <c r="G3129">
        <v>77.226937000000007</v>
      </c>
      <c r="H3129">
        <v>28.582100000000001</v>
      </c>
      <c r="I3129" t="s">
        <v>1040</v>
      </c>
      <c r="J3129" t="s">
        <v>19</v>
      </c>
      <c r="K3129">
        <v>1.2E-2</v>
      </c>
      <c r="L3129" t="s">
        <v>61</v>
      </c>
      <c r="M3129" t="s">
        <v>61</v>
      </c>
      <c r="N3129" t="s">
        <v>61</v>
      </c>
      <c r="O3129" t="s">
        <v>61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19</v>
      </c>
      <c r="V3129">
        <v>3</v>
      </c>
      <c r="W3129">
        <v>2014</v>
      </c>
      <c r="X3129" t="s">
        <v>10719</v>
      </c>
      <c r="Y3129" t="s">
        <v>10611</v>
      </c>
      <c r="Z3129" t="s">
        <v>10786</v>
      </c>
      <c r="AA3129">
        <v>3</v>
      </c>
      <c r="AB3129" t="s">
        <v>10726</v>
      </c>
      <c r="AC3129">
        <v>12</v>
      </c>
      <c r="AD3129" t="s">
        <v>10721</v>
      </c>
      <c r="AE3129" t="s">
        <v>10722</v>
      </c>
      <c r="AF3129" t="s">
        <v>10723</v>
      </c>
      <c r="AG3129">
        <v>3.6</v>
      </c>
      <c r="AH3129">
        <v>303.69600000000003</v>
      </c>
      <c r="AI3129" t="str">
        <f t="shared" si="96"/>
        <v>0-300</v>
      </c>
      <c r="AJ3129">
        <f>COUNTIF($AI$9554:$AI$9600,Main_Table[[#This Row],[Bucket price]])</f>
        <v>0</v>
      </c>
      <c r="AK3129" t="str">
        <f t="shared" si="97"/>
        <v>0-1</v>
      </c>
      <c r="AL3129">
        <f>COUNTIF($AK$2:$AK$9600,Main_Table[[#This Row],[Rating range]])</f>
        <v>2148</v>
      </c>
    </row>
    <row r="3130" spans="1:38" x14ac:dyDescent="0.35">
      <c r="A3130">
        <v>305183</v>
      </c>
      <c r="B3130" t="s">
        <v>3775</v>
      </c>
      <c r="C3130">
        <v>1</v>
      </c>
      <c r="D3130" t="s">
        <v>58</v>
      </c>
      <c r="E3130" t="s">
        <v>2</v>
      </c>
      <c r="F3130" t="s">
        <v>67</v>
      </c>
      <c r="G3130">
        <v>77.126719100000003</v>
      </c>
      <c r="H3130">
        <v>28.544302399999999</v>
      </c>
      <c r="I3130" t="s">
        <v>346</v>
      </c>
      <c r="J3130" t="s">
        <v>19</v>
      </c>
      <c r="K3130">
        <v>1.2E-2</v>
      </c>
      <c r="L3130" t="s">
        <v>61</v>
      </c>
      <c r="M3130" t="s">
        <v>61</v>
      </c>
      <c r="N3130" t="s">
        <v>61</v>
      </c>
      <c r="O3130" t="s">
        <v>61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19</v>
      </c>
      <c r="V3130">
        <v>3</v>
      </c>
      <c r="W3130">
        <v>2010</v>
      </c>
      <c r="X3130" t="s">
        <v>10719</v>
      </c>
      <c r="Y3130" t="s">
        <v>10609</v>
      </c>
      <c r="Z3130" t="s">
        <v>10786</v>
      </c>
      <c r="AA3130">
        <v>5</v>
      </c>
      <c r="AB3130" t="s">
        <v>10727</v>
      </c>
      <c r="AC3130">
        <v>12</v>
      </c>
      <c r="AD3130" t="s">
        <v>10721</v>
      </c>
      <c r="AE3130" t="s">
        <v>10722</v>
      </c>
      <c r="AF3130" t="s">
        <v>10723</v>
      </c>
      <c r="AG3130">
        <v>3.6</v>
      </c>
      <c r="AH3130">
        <v>303.69600000000003</v>
      </c>
      <c r="AI3130" t="str">
        <f t="shared" si="96"/>
        <v>0-300</v>
      </c>
      <c r="AJ3130">
        <f>COUNTIF($AI$9554:$AI$9600,Main_Table[[#This Row],[Bucket price]])</f>
        <v>0</v>
      </c>
      <c r="AK3130" t="str">
        <f t="shared" si="97"/>
        <v>3.1-4</v>
      </c>
      <c r="AL3130">
        <f>COUNTIF($AK$2:$AK$9600,Main_Table[[#This Row],[Rating range]])</f>
        <v>4388</v>
      </c>
    </row>
    <row r="3131" spans="1:38" x14ac:dyDescent="0.35">
      <c r="A3131">
        <v>18332076</v>
      </c>
      <c r="B3131" t="s">
        <v>3776</v>
      </c>
      <c r="C3131">
        <v>1</v>
      </c>
      <c r="D3131" t="s">
        <v>58</v>
      </c>
      <c r="E3131" t="s">
        <v>2</v>
      </c>
      <c r="F3131" t="s">
        <v>994</v>
      </c>
      <c r="G3131">
        <v>77.216906499999993</v>
      </c>
      <c r="H3131">
        <v>28.533793800000002</v>
      </c>
      <c r="I3131" t="s">
        <v>3777</v>
      </c>
      <c r="J3131" t="s">
        <v>19</v>
      </c>
      <c r="K3131">
        <v>1.2E-2</v>
      </c>
      <c r="L3131" t="s">
        <v>61</v>
      </c>
      <c r="M3131" t="s">
        <v>65</v>
      </c>
      <c r="N3131" t="s">
        <v>61</v>
      </c>
      <c r="O3131" t="s">
        <v>61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14</v>
      </c>
      <c r="V3131">
        <v>3</v>
      </c>
      <c r="W3131">
        <v>2014</v>
      </c>
      <c r="X3131" t="s">
        <v>10719</v>
      </c>
      <c r="Y3131" t="s">
        <v>10609</v>
      </c>
      <c r="Z3131" t="s">
        <v>10786</v>
      </c>
      <c r="AA3131">
        <v>5</v>
      </c>
      <c r="AB3131" t="s">
        <v>10726</v>
      </c>
      <c r="AC3131">
        <v>11</v>
      </c>
      <c r="AD3131" t="s">
        <v>10721</v>
      </c>
      <c r="AE3131" t="s">
        <v>10722</v>
      </c>
      <c r="AF3131" t="s">
        <v>10723</v>
      </c>
      <c r="AG3131">
        <v>3.6</v>
      </c>
      <c r="AH3131">
        <v>303.69600000000003</v>
      </c>
      <c r="AI3131" t="str">
        <f t="shared" si="96"/>
        <v>0-300</v>
      </c>
      <c r="AJ3131">
        <f>COUNTIF($AI$9554:$AI$9600,Main_Table[[#This Row],[Bucket price]])</f>
        <v>0</v>
      </c>
      <c r="AK3131" t="str">
        <f t="shared" si="97"/>
        <v>0-1</v>
      </c>
      <c r="AL3131">
        <f>COUNTIF($AK$2:$AK$9600,Main_Table[[#This Row],[Rating range]])</f>
        <v>2148</v>
      </c>
    </row>
    <row r="3132" spans="1:38" x14ac:dyDescent="0.35">
      <c r="A3132">
        <v>18375388</v>
      </c>
      <c r="B3132" t="s">
        <v>1699</v>
      </c>
      <c r="C3132">
        <v>1</v>
      </c>
      <c r="D3132" t="s">
        <v>58</v>
      </c>
      <c r="E3132" t="s">
        <v>2</v>
      </c>
      <c r="F3132" t="s">
        <v>108</v>
      </c>
      <c r="G3132">
        <v>77.290529899999996</v>
      </c>
      <c r="H3132">
        <v>28.606839900000001</v>
      </c>
      <c r="I3132" t="s">
        <v>1355</v>
      </c>
      <c r="J3132" t="s">
        <v>19</v>
      </c>
      <c r="K3132">
        <v>1.2E-2</v>
      </c>
      <c r="L3132" t="s">
        <v>61</v>
      </c>
      <c r="M3132" t="s">
        <v>61</v>
      </c>
      <c r="N3132" t="s">
        <v>61</v>
      </c>
      <c r="O3132" t="s">
        <v>61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11</v>
      </c>
      <c r="V3132">
        <v>3</v>
      </c>
      <c r="W3132">
        <v>2013</v>
      </c>
      <c r="X3132" t="s">
        <v>10719</v>
      </c>
      <c r="Y3132" t="s">
        <v>10608</v>
      </c>
      <c r="Z3132" t="s">
        <v>10786</v>
      </c>
      <c r="AA3132">
        <v>1</v>
      </c>
      <c r="AB3132" t="s">
        <v>10724</v>
      </c>
      <c r="AC3132">
        <v>11</v>
      </c>
      <c r="AD3132" t="s">
        <v>10721</v>
      </c>
      <c r="AE3132" t="s">
        <v>10722</v>
      </c>
      <c r="AF3132" t="s">
        <v>10723</v>
      </c>
      <c r="AG3132">
        <v>3.6</v>
      </c>
      <c r="AH3132">
        <v>303.69600000000003</v>
      </c>
      <c r="AI3132" t="str">
        <f t="shared" si="96"/>
        <v>0-300</v>
      </c>
      <c r="AJ3132">
        <f>COUNTIF($AI$9554:$AI$9600,Main_Table[[#This Row],[Bucket price]])</f>
        <v>0</v>
      </c>
      <c r="AK3132" t="str">
        <f t="shared" si="97"/>
        <v>2.1-3</v>
      </c>
      <c r="AL3132">
        <f>COUNTIF($AK$2:$AK$9600,Main_Table[[#This Row],[Rating range]])</f>
        <v>1891</v>
      </c>
    </row>
    <row r="3133" spans="1:38" x14ac:dyDescent="0.35">
      <c r="A3133">
        <v>308812</v>
      </c>
      <c r="B3133" t="s">
        <v>3778</v>
      </c>
      <c r="C3133">
        <v>1</v>
      </c>
      <c r="D3133" t="s">
        <v>58</v>
      </c>
      <c r="E3133" t="s">
        <v>2</v>
      </c>
      <c r="F3133" t="s">
        <v>108</v>
      </c>
      <c r="G3133">
        <v>77.2935856</v>
      </c>
      <c r="H3133">
        <v>28.608891100000001</v>
      </c>
      <c r="I3133" t="s">
        <v>339</v>
      </c>
      <c r="J3133" t="s">
        <v>19</v>
      </c>
      <c r="K3133">
        <v>1.2E-2</v>
      </c>
      <c r="L3133" t="s">
        <v>61</v>
      </c>
      <c r="M3133" t="s">
        <v>65</v>
      </c>
      <c r="N3133" t="s">
        <v>61</v>
      </c>
      <c r="O3133" t="s">
        <v>61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</v>
      </c>
      <c r="V3133">
        <v>3</v>
      </c>
      <c r="W3133">
        <v>2012</v>
      </c>
      <c r="X3133" t="s">
        <v>10719</v>
      </c>
      <c r="Y3133" t="s">
        <v>10606</v>
      </c>
      <c r="Z3133" t="s">
        <v>10786</v>
      </c>
      <c r="AA3133">
        <v>2</v>
      </c>
      <c r="AB3133" t="s">
        <v>10728</v>
      </c>
      <c r="AC3133">
        <v>12</v>
      </c>
      <c r="AD3133" t="s">
        <v>10721</v>
      </c>
      <c r="AE3133" t="s">
        <v>10722</v>
      </c>
      <c r="AF3133" t="s">
        <v>10723</v>
      </c>
      <c r="AG3133">
        <v>3.6</v>
      </c>
      <c r="AH3133">
        <v>303.69600000000003</v>
      </c>
      <c r="AI3133" t="str">
        <f t="shared" si="96"/>
        <v>0-300</v>
      </c>
      <c r="AJ3133">
        <f>COUNTIF($AI$9554:$AI$9600,Main_Table[[#This Row],[Bucket price]])</f>
        <v>0</v>
      </c>
      <c r="AK3133" t="str">
        <f t="shared" si="97"/>
        <v>2.1-3</v>
      </c>
      <c r="AL3133">
        <f>COUNTIF($AK$2:$AK$9600,Main_Table[[#This Row],[Rating range]])</f>
        <v>1891</v>
      </c>
    </row>
    <row r="3134" spans="1:38" x14ac:dyDescent="0.35">
      <c r="A3134">
        <v>301105</v>
      </c>
      <c r="B3134" t="s">
        <v>3779</v>
      </c>
      <c r="C3134">
        <v>1</v>
      </c>
      <c r="D3134" t="s">
        <v>58</v>
      </c>
      <c r="E3134" t="s">
        <v>2</v>
      </c>
      <c r="F3134" t="s">
        <v>110</v>
      </c>
      <c r="G3134">
        <v>77.336538700000006</v>
      </c>
      <c r="H3134">
        <v>28.610162299999999</v>
      </c>
      <c r="I3134" t="s">
        <v>339</v>
      </c>
      <c r="J3134" t="s">
        <v>19</v>
      </c>
      <c r="K3134">
        <v>1.2E-2</v>
      </c>
      <c r="L3134" t="s">
        <v>61</v>
      </c>
      <c r="M3134" t="s">
        <v>61</v>
      </c>
      <c r="N3134" t="s">
        <v>61</v>
      </c>
      <c r="O3134" t="s">
        <v>61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4</v>
      </c>
      <c r="V3134">
        <v>3</v>
      </c>
      <c r="W3134">
        <v>2011</v>
      </c>
      <c r="X3134" t="s">
        <v>10719</v>
      </c>
      <c r="Y3134" t="s">
        <v>10609</v>
      </c>
      <c r="Z3134" t="s">
        <v>10786</v>
      </c>
      <c r="AA3134">
        <v>5</v>
      </c>
      <c r="AB3134" t="s">
        <v>10764</v>
      </c>
      <c r="AC3134">
        <v>10</v>
      </c>
      <c r="AD3134" t="s">
        <v>10721</v>
      </c>
      <c r="AE3134" t="s">
        <v>10722</v>
      </c>
      <c r="AF3134" t="s">
        <v>10723</v>
      </c>
      <c r="AG3134">
        <v>3.6</v>
      </c>
      <c r="AH3134">
        <v>303.69600000000003</v>
      </c>
      <c r="AI3134" t="str">
        <f t="shared" si="96"/>
        <v>0-300</v>
      </c>
      <c r="AJ3134">
        <f>COUNTIF($AI$9554:$AI$9600,Main_Table[[#This Row],[Bucket price]])</f>
        <v>0</v>
      </c>
      <c r="AK3134" t="str">
        <f t="shared" si="97"/>
        <v>0-1</v>
      </c>
      <c r="AL3134">
        <f>COUNTIF($AK$2:$AK$9600,Main_Table[[#This Row],[Rating range]])</f>
        <v>2148</v>
      </c>
    </row>
    <row r="3135" spans="1:38" x14ac:dyDescent="0.35">
      <c r="A3135">
        <v>309509</v>
      </c>
      <c r="B3135" t="s">
        <v>3780</v>
      </c>
      <c r="C3135">
        <v>1</v>
      </c>
      <c r="D3135" t="s">
        <v>58</v>
      </c>
      <c r="E3135" t="s">
        <v>2</v>
      </c>
      <c r="F3135" t="s">
        <v>186</v>
      </c>
      <c r="G3135">
        <v>77.170877399999995</v>
      </c>
      <c r="H3135">
        <v>28.558628599999999</v>
      </c>
      <c r="I3135" t="s">
        <v>339</v>
      </c>
      <c r="J3135" t="s">
        <v>19</v>
      </c>
      <c r="K3135">
        <v>1.2E-2</v>
      </c>
      <c r="L3135" t="s">
        <v>61</v>
      </c>
      <c r="M3135" t="s">
        <v>61</v>
      </c>
      <c r="N3135" t="s">
        <v>61</v>
      </c>
      <c r="O3135" t="s">
        <v>61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10</v>
      </c>
      <c r="V3135">
        <v>3</v>
      </c>
      <c r="W3135">
        <v>2017</v>
      </c>
      <c r="X3135" t="s">
        <v>10719</v>
      </c>
      <c r="Y3135" t="s">
        <v>10609</v>
      </c>
      <c r="Z3135" t="s">
        <v>10786</v>
      </c>
      <c r="AA3135">
        <v>5</v>
      </c>
      <c r="AB3135" t="s">
        <v>10725</v>
      </c>
      <c r="AC3135">
        <v>10</v>
      </c>
      <c r="AD3135" t="s">
        <v>10721</v>
      </c>
      <c r="AE3135" t="s">
        <v>10722</v>
      </c>
      <c r="AF3135" t="s">
        <v>10723</v>
      </c>
      <c r="AG3135">
        <v>3.6</v>
      </c>
      <c r="AH3135">
        <v>303.69600000000003</v>
      </c>
      <c r="AI3135" t="str">
        <f t="shared" si="96"/>
        <v>0-300</v>
      </c>
      <c r="AJ3135">
        <f>COUNTIF($AI$9554:$AI$9600,Main_Table[[#This Row],[Bucket price]])</f>
        <v>0</v>
      </c>
      <c r="AK3135" t="str">
        <f t="shared" si="97"/>
        <v>3.1-4</v>
      </c>
      <c r="AL3135">
        <f>COUNTIF($AK$2:$AK$9600,Main_Table[[#This Row],[Rating range]])</f>
        <v>4388</v>
      </c>
    </row>
    <row r="3136" spans="1:38" x14ac:dyDescent="0.35">
      <c r="A3136">
        <v>313159</v>
      </c>
      <c r="B3136" t="s">
        <v>432</v>
      </c>
      <c r="C3136">
        <v>1</v>
      </c>
      <c r="D3136" t="s">
        <v>58</v>
      </c>
      <c r="E3136" t="s">
        <v>2</v>
      </c>
      <c r="F3136" t="s">
        <v>100</v>
      </c>
      <c r="G3136">
        <v>77.252414200000004</v>
      </c>
      <c r="H3136">
        <v>28.547874199999999</v>
      </c>
      <c r="I3136" t="s">
        <v>854</v>
      </c>
      <c r="J3136" t="s">
        <v>19</v>
      </c>
      <c r="K3136">
        <v>1.2E-2</v>
      </c>
      <c r="L3136" t="s">
        <v>61</v>
      </c>
      <c r="M3136" t="s">
        <v>65</v>
      </c>
      <c r="N3136" t="s">
        <v>61</v>
      </c>
      <c r="O3136" t="s">
        <v>61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13</v>
      </c>
      <c r="V3136">
        <v>3</v>
      </c>
      <c r="W3136">
        <v>2018</v>
      </c>
      <c r="X3136" t="s">
        <v>10719</v>
      </c>
      <c r="Y3136" t="s">
        <v>10606</v>
      </c>
      <c r="Z3136" t="s">
        <v>10786</v>
      </c>
      <c r="AA3136">
        <v>2</v>
      </c>
      <c r="AB3136" t="s">
        <v>10720</v>
      </c>
      <c r="AC3136">
        <v>11</v>
      </c>
      <c r="AD3136" t="s">
        <v>10721</v>
      </c>
      <c r="AE3136" t="s">
        <v>10722</v>
      </c>
      <c r="AF3136" t="s">
        <v>10723</v>
      </c>
      <c r="AG3136">
        <v>3.6</v>
      </c>
      <c r="AH3136">
        <v>303.69600000000003</v>
      </c>
      <c r="AI3136" t="str">
        <f t="shared" si="96"/>
        <v>0-300</v>
      </c>
      <c r="AJ3136">
        <f>COUNTIF($AI$9554:$AI$9600,Main_Table[[#This Row],[Bucket price]])</f>
        <v>0</v>
      </c>
      <c r="AK3136" t="str">
        <f t="shared" si="97"/>
        <v>2.1-3</v>
      </c>
      <c r="AL3136">
        <f>COUNTIF($AK$2:$AK$9600,Main_Table[[#This Row],[Rating range]])</f>
        <v>1891</v>
      </c>
    </row>
    <row r="3137" spans="1:38" x14ac:dyDescent="0.35">
      <c r="A3137">
        <v>7330</v>
      </c>
      <c r="B3137" t="s">
        <v>3781</v>
      </c>
      <c r="C3137">
        <v>1</v>
      </c>
      <c r="D3137" t="s">
        <v>58</v>
      </c>
      <c r="E3137" t="s">
        <v>2</v>
      </c>
      <c r="F3137" t="s">
        <v>1683</v>
      </c>
      <c r="G3137">
        <v>77.084570200000002</v>
      </c>
      <c r="H3137">
        <v>28.670228600000002</v>
      </c>
      <c r="I3137" t="s">
        <v>3591</v>
      </c>
      <c r="J3137" t="s">
        <v>19</v>
      </c>
      <c r="K3137">
        <v>1.2E-2</v>
      </c>
      <c r="L3137" t="s">
        <v>61</v>
      </c>
      <c r="M3137" t="s">
        <v>65</v>
      </c>
      <c r="N3137" t="s">
        <v>61</v>
      </c>
      <c r="O3137" t="s">
        <v>61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1</v>
      </c>
      <c r="V3137">
        <v>3</v>
      </c>
      <c r="W3137">
        <v>2017</v>
      </c>
      <c r="X3137" t="s">
        <v>10719</v>
      </c>
      <c r="Y3137" t="s">
        <v>10611</v>
      </c>
      <c r="Z3137" t="s">
        <v>10786</v>
      </c>
      <c r="AA3137">
        <v>3</v>
      </c>
      <c r="AB3137" t="s">
        <v>10725</v>
      </c>
      <c r="AC3137">
        <v>9</v>
      </c>
      <c r="AD3137" t="s">
        <v>10721</v>
      </c>
      <c r="AE3137" t="s">
        <v>10722</v>
      </c>
      <c r="AF3137" t="s">
        <v>10723</v>
      </c>
      <c r="AG3137">
        <v>3.6</v>
      </c>
      <c r="AH3137">
        <v>303.69600000000003</v>
      </c>
      <c r="AI3137" t="str">
        <f t="shared" si="96"/>
        <v>0-300</v>
      </c>
      <c r="AJ3137">
        <f>COUNTIF($AI$9554:$AI$9600,Main_Table[[#This Row],[Bucket price]])</f>
        <v>0</v>
      </c>
      <c r="AK3137" t="str">
        <f t="shared" si="97"/>
        <v>3.1-4</v>
      </c>
      <c r="AL3137">
        <f>COUNTIF($AK$2:$AK$9600,Main_Table[[#This Row],[Rating range]])</f>
        <v>4388</v>
      </c>
    </row>
    <row r="3138" spans="1:38" x14ac:dyDescent="0.35">
      <c r="A3138">
        <v>306636</v>
      </c>
      <c r="B3138" t="s">
        <v>3782</v>
      </c>
      <c r="C3138">
        <v>1</v>
      </c>
      <c r="D3138" t="s">
        <v>58</v>
      </c>
      <c r="E3138" t="s">
        <v>2</v>
      </c>
      <c r="F3138" t="s">
        <v>1683</v>
      </c>
      <c r="G3138">
        <v>77.111327599999996</v>
      </c>
      <c r="H3138">
        <v>28.677044800000001</v>
      </c>
      <c r="I3138" t="s">
        <v>939</v>
      </c>
      <c r="J3138" t="s">
        <v>19</v>
      </c>
      <c r="K3138">
        <v>1.2E-2</v>
      </c>
      <c r="L3138" t="s">
        <v>61</v>
      </c>
      <c r="M3138" t="s">
        <v>65</v>
      </c>
      <c r="N3138" t="s">
        <v>61</v>
      </c>
      <c r="O3138" t="s">
        <v>61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6</v>
      </c>
      <c r="V3138">
        <v>3</v>
      </c>
      <c r="W3138">
        <v>2018</v>
      </c>
      <c r="X3138" t="s">
        <v>10719</v>
      </c>
      <c r="Y3138" t="s">
        <v>10606</v>
      </c>
      <c r="Z3138" t="s">
        <v>10786</v>
      </c>
      <c r="AA3138">
        <v>2</v>
      </c>
      <c r="AB3138" t="s">
        <v>10720</v>
      </c>
      <c r="AC3138">
        <v>10</v>
      </c>
      <c r="AD3138" t="s">
        <v>10721</v>
      </c>
      <c r="AE3138" t="s">
        <v>10722</v>
      </c>
      <c r="AF3138" t="s">
        <v>10723</v>
      </c>
      <c r="AG3138">
        <v>3.6</v>
      </c>
      <c r="AH3138">
        <v>303.69600000000003</v>
      </c>
      <c r="AI3138" t="str">
        <f t="shared" ref="AI3138:AI3201" si="98">IF($R3142&lt;=300,"0-300",IF($R3142&lt;=600,"300-600",IF($R3142&lt;=1000,"600-1000",IF($R3142&lt;=3000,"1000-3000",IF($R3142&gt;=3001,"3001-45000")))))</f>
        <v>0-300</v>
      </c>
      <c r="AJ3138">
        <f>COUNTIF($AI$9554:$AI$9600,Main_Table[[#This Row],[Bucket price]])</f>
        <v>0</v>
      </c>
      <c r="AK3138" t="str">
        <f t="shared" ref="AK3138:AK3201" si="99">IF($S3139&lt;=1,"0-1",IF($S3139&lt;=2,"1.1-2",IF($S3139&lt;=3,"2.1-3",IF($S3139&lt;=4,"3.1-4",IF($S3139&lt;=5,"4.1-5")))))</f>
        <v>3.1-4</v>
      </c>
      <c r="AL3138">
        <f>COUNTIF($AK$2:$AK$9600,Main_Table[[#This Row],[Rating range]])</f>
        <v>4388</v>
      </c>
    </row>
    <row r="3139" spans="1:38" x14ac:dyDescent="0.35">
      <c r="A3139">
        <v>302815</v>
      </c>
      <c r="B3139" t="s">
        <v>3783</v>
      </c>
      <c r="C3139">
        <v>1</v>
      </c>
      <c r="D3139" t="s">
        <v>58</v>
      </c>
      <c r="E3139" t="s">
        <v>2</v>
      </c>
      <c r="F3139" t="s">
        <v>1924</v>
      </c>
      <c r="G3139">
        <v>77.240560200000004</v>
      </c>
      <c r="H3139">
        <v>28.6143292</v>
      </c>
      <c r="I3139" t="s">
        <v>348</v>
      </c>
      <c r="J3139" t="s">
        <v>19</v>
      </c>
      <c r="K3139">
        <v>1.2E-2</v>
      </c>
      <c r="L3139" t="s">
        <v>61</v>
      </c>
      <c r="M3139" t="s">
        <v>61</v>
      </c>
      <c r="N3139" t="s">
        <v>61</v>
      </c>
      <c r="O3139" t="s">
        <v>61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17</v>
      </c>
      <c r="V3139">
        <v>3</v>
      </c>
      <c r="W3139">
        <v>2011</v>
      </c>
      <c r="X3139" t="s">
        <v>10719</v>
      </c>
      <c r="Y3139" t="s">
        <v>10607</v>
      </c>
      <c r="Z3139" t="s">
        <v>10786</v>
      </c>
      <c r="AA3139">
        <v>4</v>
      </c>
      <c r="AB3139" t="s">
        <v>10764</v>
      </c>
      <c r="AC3139">
        <v>12</v>
      </c>
      <c r="AD3139" t="s">
        <v>10721</v>
      </c>
      <c r="AE3139" t="s">
        <v>10722</v>
      </c>
      <c r="AF3139" t="s">
        <v>10723</v>
      </c>
      <c r="AG3139">
        <v>3.6</v>
      </c>
      <c r="AH3139">
        <v>303.69600000000003</v>
      </c>
      <c r="AI3139" t="str">
        <f t="shared" si="98"/>
        <v>0-300</v>
      </c>
      <c r="AJ3139">
        <f>COUNTIF($AI$9554:$AI$9600,Main_Table[[#This Row],[Bucket price]])</f>
        <v>0</v>
      </c>
      <c r="AK3139" t="str">
        <f t="shared" si="99"/>
        <v>3.1-4</v>
      </c>
      <c r="AL3139">
        <f>COUNTIF($AK$2:$AK$9600,Main_Table[[#This Row],[Rating range]])</f>
        <v>4388</v>
      </c>
    </row>
    <row r="3140" spans="1:38" x14ac:dyDescent="0.35">
      <c r="A3140">
        <v>8272</v>
      </c>
      <c r="B3140" t="s">
        <v>3627</v>
      </c>
      <c r="C3140">
        <v>1</v>
      </c>
      <c r="D3140" t="s">
        <v>58</v>
      </c>
      <c r="E3140" t="s">
        <v>2</v>
      </c>
      <c r="F3140" t="s">
        <v>995</v>
      </c>
      <c r="G3140">
        <v>77.123417259999997</v>
      </c>
      <c r="H3140">
        <v>28.66653148</v>
      </c>
      <c r="I3140" t="s">
        <v>438</v>
      </c>
      <c r="J3140" t="s">
        <v>19</v>
      </c>
      <c r="K3140">
        <v>1.2E-2</v>
      </c>
      <c r="L3140" t="s">
        <v>61</v>
      </c>
      <c r="M3140" t="s">
        <v>65</v>
      </c>
      <c r="N3140" t="s">
        <v>61</v>
      </c>
      <c r="O3140" t="s">
        <v>61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1</v>
      </c>
      <c r="V3140">
        <v>3</v>
      </c>
      <c r="W3140">
        <v>2016</v>
      </c>
      <c r="X3140" t="s">
        <v>10719</v>
      </c>
      <c r="Y3140" t="s">
        <v>10608</v>
      </c>
      <c r="Z3140" t="s">
        <v>10786</v>
      </c>
      <c r="AA3140">
        <v>1</v>
      </c>
      <c r="AB3140" t="s">
        <v>10760</v>
      </c>
      <c r="AC3140">
        <v>13</v>
      </c>
      <c r="AD3140" t="s">
        <v>10721</v>
      </c>
      <c r="AE3140" t="s">
        <v>10722</v>
      </c>
      <c r="AF3140" t="s">
        <v>10723</v>
      </c>
      <c r="AG3140">
        <v>3.6</v>
      </c>
      <c r="AH3140">
        <v>303.69600000000003</v>
      </c>
      <c r="AI3140" t="str">
        <f t="shared" si="98"/>
        <v>0-300</v>
      </c>
      <c r="AJ3140">
        <f>COUNTIF($AI$9554:$AI$9600,Main_Table[[#This Row],[Bucket price]])</f>
        <v>0</v>
      </c>
      <c r="AK3140" t="str">
        <f t="shared" si="99"/>
        <v>3.1-4</v>
      </c>
      <c r="AL3140">
        <f>COUNTIF($AK$2:$AK$9600,Main_Table[[#This Row],[Rating range]])</f>
        <v>4388</v>
      </c>
    </row>
    <row r="3141" spans="1:38" x14ac:dyDescent="0.35">
      <c r="A3141">
        <v>303105</v>
      </c>
      <c r="B3141" t="s">
        <v>809</v>
      </c>
      <c r="C3141">
        <v>1</v>
      </c>
      <c r="D3141" t="s">
        <v>58</v>
      </c>
      <c r="E3141" t="s">
        <v>2</v>
      </c>
      <c r="F3141" t="s">
        <v>995</v>
      </c>
      <c r="G3141">
        <v>77.123271079999995</v>
      </c>
      <c r="H3141">
        <v>28.666674159999999</v>
      </c>
      <c r="I3141" t="s">
        <v>737</v>
      </c>
      <c r="J3141" t="s">
        <v>19</v>
      </c>
      <c r="K3141">
        <v>1.2E-2</v>
      </c>
      <c r="L3141" t="s">
        <v>61</v>
      </c>
      <c r="M3141" t="s">
        <v>61</v>
      </c>
      <c r="N3141" t="s">
        <v>61</v>
      </c>
      <c r="O3141" t="s">
        <v>61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15</v>
      </c>
      <c r="V3141">
        <v>3</v>
      </c>
      <c r="W3141">
        <v>2013</v>
      </c>
      <c r="X3141" t="s">
        <v>10719</v>
      </c>
      <c r="Y3141" t="s">
        <v>10609</v>
      </c>
      <c r="Z3141" t="s">
        <v>10786</v>
      </c>
      <c r="AA3141">
        <v>5</v>
      </c>
      <c r="AB3141" t="s">
        <v>10724</v>
      </c>
      <c r="AC3141">
        <v>11</v>
      </c>
      <c r="AD3141" t="s">
        <v>10721</v>
      </c>
      <c r="AE3141" t="s">
        <v>10722</v>
      </c>
      <c r="AF3141" t="s">
        <v>10723</v>
      </c>
      <c r="AG3141">
        <v>3.6</v>
      </c>
      <c r="AH3141">
        <v>303.69600000000003</v>
      </c>
      <c r="AI3141" t="str">
        <f t="shared" si="98"/>
        <v>0-300</v>
      </c>
      <c r="AJ3141">
        <f>COUNTIF($AI$9554:$AI$9600,Main_Table[[#This Row],[Bucket price]])</f>
        <v>0</v>
      </c>
      <c r="AK3141" t="str">
        <f t="shared" si="99"/>
        <v>2.1-3</v>
      </c>
      <c r="AL3141">
        <f>COUNTIF($AK$2:$AK$9600,Main_Table[[#This Row],[Rating range]])</f>
        <v>1891</v>
      </c>
    </row>
    <row r="3142" spans="1:38" x14ac:dyDescent="0.35">
      <c r="A3142">
        <v>18107869</v>
      </c>
      <c r="B3142" t="s">
        <v>3784</v>
      </c>
      <c r="C3142">
        <v>1</v>
      </c>
      <c r="D3142" t="s">
        <v>58</v>
      </c>
      <c r="E3142" t="s">
        <v>2</v>
      </c>
      <c r="F3142" t="s">
        <v>1000</v>
      </c>
      <c r="G3142">
        <v>77.188908400000003</v>
      </c>
      <c r="H3142">
        <v>28.6434584</v>
      </c>
      <c r="I3142" t="s">
        <v>319</v>
      </c>
      <c r="J3142" t="s">
        <v>19</v>
      </c>
      <c r="K3142">
        <v>1.2E-2</v>
      </c>
      <c r="L3142" t="s">
        <v>61</v>
      </c>
      <c r="M3142" t="s">
        <v>61</v>
      </c>
      <c r="N3142" t="s">
        <v>61</v>
      </c>
      <c r="O3142" t="s">
        <v>61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4</v>
      </c>
      <c r="V3142">
        <v>3</v>
      </c>
      <c r="W3142">
        <v>2017</v>
      </c>
      <c r="X3142" t="s">
        <v>10719</v>
      </c>
      <c r="Y3142" t="s">
        <v>10605</v>
      </c>
      <c r="Z3142" t="s">
        <v>10786</v>
      </c>
      <c r="AA3142">
        <v>6</v>
      </c>
      <c r="AB3142" t="s">
        <v>10725</v>
      </c>
      <c r="AC3142">
        <v>9</v>
      </c>
      <c r="AD3142" t="s">
        <v>10721</v>
      </c>
      <c r="AE3142" t="s">
        <v>10722</v>
      </c>
      <c r="AF3142" t="s">
        <v>10723</v>
      </c>
      <c r="AG3142">
        <v>3.6</v>
      </c>
      <c r="AH3142">
        <v>303.69600000000003</v>
      </c>
      <c r="AI3142" t="str">
        <f t="shared" si="98"/>
        <v>0-300</v>
      </c>
      <c r="AJ3142">
        <f>COUNTIF($AI$9554:$AI$9600,Main_Table[[#This Row],[Bucket price]])</f>
        <v>0</v>
      </c>
      <c r="AK3142" t="str">
        <f t="shared" si="99"/>
        <v>3.1-4</v>
      </c>
      <c r="AL3142">
        <f>COUNTIF($AK$2:$AK$9600,Main_Table[[#This Row],[Rating range]])</f>
        <v>4388</v>
      </c>
    </row>
    <row r="3143" spans="1:38" x14ac:dyDescent="0.35">
      <c r="A3143">
        <v>300844</v>
      </c>
      <c r="B3143" t="s">
        <v>647</v>
      </c>
      <c r="C3143">
        <v>1</v>
      </c>
      <c r="D3143" t="s">
        <v>58</v>
      </c>
      <c r="E3143" t="s">
        <v>2</v>
      </c>
      <c r="F3143" t="s">
        <v>1722</v>
      </c>
      <c r="G3143">
        <v>77.1292361</v>
      </c>
      <c r="H3143">
        <v>28.7049801</v>
      </c>
      <c r="I3143" t="s">
        <v>319</v>
      </c>
      <c r="J3143" t="s">
        <v>19</v>
      </c>
      <c r="K3143">
        <v>1.2E-2</v>
      </c>
      <c r="L3143" t="s">
        <v>61</v>
      </c>
      <c r="M3143" t="s">
        <v>61</v>
      </c>
      <c r="N3143" t="s">
        <v>61</v>
      </c>
      <c r="O3143" t="s">
        <v>61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7</v>
      </c>
      <c r="V3143">
        <v>3</v>
      </c>
      <c r="W3143">
        <v>2016</v>
      </c>
      <c r="X3143" t="s">
        <v>10719</v>
      </c>
      <c r="Y3143" t="s">
        <v>10610</v>
      </c>
      <c r="Z3143" t="s">
        <v>10787</v>
      </c>
      <c r="AA3143">
        <v>0</v>
      </c>
      <c r="AB3143" t="s">
        <v>10760</v>
      </c>
      <c r="AC3143">
        <v>14</v>
      </c>
      <c r="AD3143" t="s">
        <v>10721</v>
      </c>
      <c r="AE3143" t="s">
        <v>10722</v>
      </c>
      <c r="AF3143" t="s">
        <v>10723</v>
      </c>
      <c r="AG3143">
        <v>3.6</v>
      </c>
      <c r="AH3143">
        <v>303.69600000000003</v>
      </c>
      <c r="AI3143" t="str">
        <f t="shared" si="98"/>
        <v>0-300</v>
      </c>
      <c r="AJ3143">
        <f>COUNTIF($AI$9554:$AI$9600,Main_Table[[#This Row],[Bucket price]])</f>
        <v>0</v>
      </c>
      <c r="AK3143" t="str">
        <f t="shared" si="99"/>
        <v>3.1-4</v>
      </c>
      <c r="AL3143">
        <f>COUNTIF($AK$2:$AK$9600,Main_Table[[#This Row],[Rating range]])</f>
        <v>4388</v>
      </c>
    </row>
    <row r="3144" spans="1:38" x14ac:dyDescent="0.35">
      <c r="A3144">
        <v>18461946</v>
      </c>
      <c r="B3144" t="s">
        <v>3785</v>
      </c>
      <c r="C3144">
        <v>1</v>
      </c>
      <c r="D3144" t="s">
        <v>58</v>
      </c>
      <c r="E3144" t="s">
        <v>2</v>
      </c>
      <c r="F3144" t="s">
        <v>1097</v>
      </c>
      <c r="G3144">
        <v>0</v>
      </c>
      <c r="H3144">
        <v>0</v>
      </c>
      <c r="I3144" t="s">
        <v>3786</v>
      </c>
      <c r="J3144" t="s">
        <v>19</v>
      </c>
      <c r="K3144">
        <v>1.2E-2</v>
      </c>
      <c r="L3144" t="s">
        <v>61</v>
      </c>
      <c r="M3144" t="s">
        <v>61</v>
      </c>
      <c r="N3144" t="s">
        <v>61</v>
      </c>
      <c r="O3144" t="s">
        <v>61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10</v>
      </c>
      <c r="V3144">
        <v>3</v>
      </c>
      <c r="W3144">
        <v>2011</v>
      </c>
      <c r="X3144" t="s">
        <v>10719</v>
      </c>
      <c r="Y3144" t="s">
        <v>10607</v>
      </c>
      <c r="Z3144" t="s">
        <v>10786</v>
      </c>
      <c r="AA3144">
        <v>4</v>
      </c>
      <c r="AB3144" t="s">
        <v>10764</v>
      </c>
      <c r="AC3144">
        <v>11</v>
      </c>
      <c r="AD3144" t="s">
        <v>10721</v>
      </c>
      <c r="AE3144" t="s">
        <v>10722</v>
      </c>
      <c r="AF3144" t="s">
        <v>10723</v>
      </c>
      <c r="AG3144">
        <v>3.6</v>
      </c>
      <c r="AH3144">
        <v>303.69600000000003</v>
      </c>
      <c r="AI3144" t="str">
        <f t="shared" si="98"/>
        <v>0-300</v>
      </c>
      <c r="AJ3144">
        <f>COUNTIF($AI$9554:$AI$9600,Main_Table[[#This Row],[Bucket price]])</f>
        <v>0</v>
      </c>
      <c r="AK3144" t="str">
        <f t="shared" si="99"/>
        <v>0-1</v>
      </c>
      <c r="AL3144">
        <f>COUNTIF($AK$2:$AK$9600,Main_Table[[#This Row],[Rating range]])</f>
        <v>2148</v>
      </c>
    </row>
    <row r="3145" spans="1:38" x14ac:dyDescent="0.35">
      <c r="A3145">
        <v>18496493</v>
      </c>
      <c r="B3145" t="s">
        <v>3787</v>
      </c>
      <c r="C3145">
        <v>1</v>
      </c>
      <c r="D3145" t="s">
        <v>58</v>
      </c>
      <c r="E3145" t="s">
        <v>2</v>
      </c>
      <c r="F3145" t="s">
        <v>1097</v>
      </c>
      <c r="G3145">
        <v>0</v>
      </c>
      <c r="H3145">
        <v>0</v>
      </c>
      <c r="I3145" t="s">
        <v>917</v>
      </c>
      <c r="J3145" t="s">
        <v>19</v>
      </c>
      <c r="K3145">
        <v>1.2E-2</v>
      </c>
      <c r="L3145" t="s">
        <v>61</v>
      </c>
      <c r="M3145" t="s">
        <v>61</v>
      </c>
      <c r="N3145" t="s">
        <v>61</v>
      </c>
      <c r="O3145" t="s">
        <v>61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15</v>
      </c>
      <c r="V3145">
        <v>3</v>
      </c>
      <c r="W3145">
        <v>2010</v>
      </c>
      <c r="X3145" t="s">
        <v>10719</v>
      </c>
      <c r="Y3145" t="s">
        <v>10608</v>
      </c>
      <c r="Z3145" t="s">
        <v>10786</v>
      </c>
      <c r="AA3145">
        <v>1</v>
      </c>
      <c r="AB3145" t="s">
        <v>10727</v>
      </c>
      <c r="AC3145">
        <v>12</v>
      </c>
      <c r="AD3145" t="s">
        <v>10721</v>
      </c>
      <c r="AE3145" t="s">
        <v>10722</v>
      </c>
      <c r="AF3145" t="s">
        <v>10723</v>
      </c>
      <c r="AG3145">
        <v>3.6</v>
      </c>
      <c r="AH3145">
        <v>303.69600000000003</v>
      </c>
      <c r="AI3145" t="str">
        <f t="shared" si="98"/>
        <v>0-300</v>
      </c>
      <c r="AJ3145">
        <f>COUNTIF($AI$9554:$AI$9600,Main_Table[[#This Row],[Bucket price]])</f>
        <v>0</v>
      </c>
      <c r="AK3145" t="str">
        <f t="shared" si="99"/>
        <v>2.1-3</v>
      </c>
      <c r="AL3145">
        <f>COUNTIF($AK$2:$AK$9600,Main_Table[[#This Row],[Rating range]])</f>
        <v>1891</v>
      </c>
    </row>
    <row r="3146" spans="1:38" x14ac:dyDescent="0.35">
      <c r="A3146">
        <v>1629</v>
      </c>
      <c r="B3146" t="s">
        <v>3788</v>
      </c>
      <c r="C3146">
        <v>1</v>
      </c>
      <c r="D3146" t="s">
        <v>58</v>
      </c>
      <c r="E3146" t="s">
        <v>2</v>
      </c>
      <c r="F3146" t="s">
        <v>1543</v>
      </c>
      <c r="G3146">
        <v>77.169141499999995</v>
      </c>
      <c r="H3146">
        <v>28.587529</v>
      </c>
      <c r="I3146" t="s">
        <v>307</v>
      </c>
      <c r="J3146" t="s">
        <v>19</v>
      </c>
      <c r="K3146">
        <v>1.2E-2</v>
      </c>
      <c r="L3146" t="s">
        <v>61</v>
      </c>
      <c r="M3146" t="s">
        <v>61</v>
      </c>
      <c r="N3146" t="s">
        <v>61</v>
      </c>
      <c r="O3146" t="s">
        <v>61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13</v>
      </c>
      <c r="V3146">
        <v>3</v>
      </c>
      <c r="W3146">
        <v>2015</v>
      </c>
      <c r="X3146" t="s">
        <v>10719</v>
      </c>
      <c r="Y3146" t="s">
        <v>10609</v>
      </c>
      <c r="Z3146" t="s">
        <v>10786</v>
      </c>
      <c r="AA3146">
        <v>5</v>
      </c>
      <c r="AB3146" t="s">
        <v>10759</v>
      </c>
      <c r="AC3146">
        <v>11</v>
      </c>
      <c r="AD3146" t="s">
        <v>10721</v>
      </c>
      <c r="AE3146" t="s">
        <v>10722</v>
      </c>
      <c r="AF3146" t="s">
        <v>10723</v>
      </c>
      <c r="AG3146">
        <v>3.6</v>
      </c>
      <c r="AH3146">
        <v>303.69600000000003</v>
      </c>
      <c r="AI3146" t="str">
        <f t="shared" si="98"/>
        <v>0-300</v>
      </c>
      <c r="AJ3146">
        <f>COUNTIF($AI$9554:$AI$9600,Main_Table[[#This Row],[Bucket price]])</f>
        <v>0</v>
      </c>
      <c r="AK3146" t="str">
        <f t="shared" si="99"/>
        <v>3.1-4</v>
      </c>
      <c r="AL3146">
        <f>COUNTIF($AK$2:$AK$9600,Main_Table[[#This Row],[Rating range]])</f>
        <v>4388</v>
      </c>
    </row>
    <row r="3147" spans="1:38" x14ac:dyDescent="0.35">
      <c r="A3147">
        <v>18355138</v>
      </c>
      <c r="B3147" t="s">
        <v>3789</v>
      </c>
      <c r="C3147">
        <v>1</v>
      </c>
      <c r="D3147" t="s">
        <v>58</v>
      </c>
      <c r="E3147" t="s">
        <v>2</v>
      </c>
      <c r="F3147" t="s">
        <v>1543</v>
      </c>
      <c r="G3147">
        <v>77.168557160000006</v>
      </c>
      <c r="H3147">
        <v>28.58764742</v>
      </c>
      <c r="I3147" t="s">
        <v>319</v>
      </c>
      <c r="J3147" t="s">
        <v>19</v>
      </c>
      <c r="K3147">
        <v>1.2E-2</v>
      </c>
      <c r="L3147" t="s">
        <v>61</v>
      </c>
      <c r="M3147" t="s">
        <v>65</v>
      </c>
      <c r="N3147" t="s">
        <v>61</v>
      </c>
      <c r="O3147" t="s">
        <v>61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18</v>
      </c>
      <c r="V3147">
        <v>3</v>
      </c>
      <c r="W3147">
        <v>2017</v>
      </c>
      <c r="X3147" t="s">
        <v>10719</v>
      </c>
      <c r="Y3147" t="s">
        <v>10605</v>
      </c>
      <c r="Z3147" t="s">
        <v>10786</v>
      </c>
      <c r="AA3147">
        <v>6</v>
      </c>
      <c r="AB3147" t="s">
        <v>10725</v>
      </c>
      <c r="AC3147">
        <v>11</v>
      </c>
      <c r="AD3147" t="s">
        <v>10721</v>
      </c>
      <c r="AE3147" t="s">
        <v>10722</v>
      </c>
      <c r="AF3147" t="s">
        <v>10723</v>
      </c>
      <c r="AG3147">
        <v>3.6</v>
      </c>
      <c r="AH3147">
        <v>303.69600000000003</v>
      </c>
      <c r="AI3147" t="str">
        <f t="shared" si="98"/>
        <v>0-300</v>
      </c>
      <c r="AJ3147">
        <f>COUNTIF($AI$9554:$AI$9600,Main_Table[[#This Row],[Bucket price]])</f>
        <v>0</v>
      </c>
      <c r="AK3147" t="str">
        <f t="shared" si="99"/>
        <v>0-1</v>
      </c>
      <c r="AL3147">
        <f>COUNTIF($AK$2:$AK$9600,Main_Table[[#This Row],[Rating range]])</f>
        <v>2148</v>
      </c>
    </row>
    <row r="3148" spans="1:38" x14ac:dyDescent="0.35">
      <c r="A3148">
        <v>18377919</v>
      </c>
      <c r="B3148" t="s">
        <v>586</v>
      </c>
      <c r="C3148">
        <v>1</v>
      </c>
      <c r="D3148" t="s">
        <v>58</v>
      </c>
      <c r="E3148" t="s">
        <v>2</v>
      </c>
      <c r="F3148" t="s">
        <v>536</v>
      </c>
      <c r="G3148">
        <v>77.284943299999995</v>
      </c>
      <c r="H3148">
        <v>28.682530100000001</v>
      </c>
      <c r="I3148" t="s">
        <v>371</v>
      </c>
      <c r="J3148" t="s">
        <v>19</v>
      </c>
      <c r="K3148">
        <v>1.2E-2</v>
      </c>
      <c r="L3148" t="s">
        <v>61</v>
      </c>
      <c r="M3148" t="s">
        <v>61</v>
      </c>
      <c r="N3148" t="s">
        <v>61</v>
      </c>
      <c r="O3148" t="s">
        <v>61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5</v>
      </c>
      <c r="V3148">
        <v>3</v>
      </c>
      <c r="W3148">
        <v>2013</v>
      </c>
      <c r="X3148" t="s">
        <v>10719</v>
      </c>
      <c r="Y3148" t="s">
        <v>10606</v>
      </c>
      <c r="Z3148" t="s">
        <v>10786</v>
      </c>
      <c r="AA3148">
        <v>2</v>
      </c>
      <c r="AB3148" t="s">
        <v>10724</v>
      </c>
      <c r="AC3148">
        <v>10</v>
      </c>
      <c r="AD3148" t="s">
        <v>10721</v>
      </c>
      <c r="AE3148" t="s">
        <v>10722</v>
      </c>
      <c r="AF3148" t="s">
        <v>10723</v>
      </c>
      <c r="AG3148">
        <v>3.6</v>
      </c>
      <c r="AH3148">
        <v>303.69600000000003</v>
      </c>
      <c r="AI3148" t="str">
        <f t="shared" si="98"/>
        <v>0-300</v>
      </c>
      <c r="AJ3148">
        <f>COUNTIF($AI$9554:$AI$9600,Main_Table[[#This Row],[Bucket price]])</f>
        <v>0</v>
      </c>
      <c r="AK3148" t="str">
        <f t="shared" si="99"/>
        <v>0-1</v>
      </c>
      <c r="AL3148">
        <f>COUNTIF($AK$2:$AK$9600,Main_Table[[#This Row],[Rating range]])</f>
        <v>2148</v>
      </c>
    </row>
    <row r="3149" spans="1:38" x14ac:dyDescent="0.35">
      <c r="A3149">
        <v>18454520</v>
      </c>
      <c r="B3149" t="s">
        <v>3790</v>
      </c>
      <c r="C3149">
        <v>1</v>
      </c>
      <c r="D3149" t="s">
        <v>58</v>
      </c>
      <c r="E3149" t="s">
        <v>2</v>
      </c>
      <c r="F3149" t="s">
        <v>168</v>
      </c>
      <c r="G3149">
        <v>0</v>
      </c>
      <c r="H3149">
        <v>0</v>
      </c>
      <c r="I3149" t="s">
        <v>438</v>
      </c>
      <c r="J3149" t="s">
        <v>19</v>
      </c>
      <c r="K3149">
        <v>1.2E-2</v>
      </c>
      <c r="L3149" t="s">
        <v>61</v>
      </c>
      <c r="M3149" t="s">
        <v>61</v>
      </c>
      <c r="N3149" t="s">
        <v>61</v>
      </c>
      <c r="O3149" t="s">
        <v>61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4</v>
      </c>
      <c r="V3149">
        <v>3</v>
      </c>
      <c r="W3149">
        <v>2014</v>
      </c>
      <c r="X3149" t="s">
        <v>10719</v>
      </c>
      <c r="Y3149" t="s">
        <v>10606</v>
      </c>
      <c r="Z3149" t="s">
        <v>10786</v>
      </c>
      <c r="AA3149">
        <v>2</v>
      </c>
      <c r="AB3149" t="s">
        <v>10726</v>
      </c>
      <c r="AC3149">
        <v>10</v>
      </c>
      <c r="AD3149" t="s">
        <v>10721</v>
      </c>
      <c r="AE3149" t="s">
        <v>10722</v>
      </c>
      <c r="AF3149" t="s">
        <v>10723</v>
      </c>
      <c r="AG3149">
        <v>3.6</v>
      </c>
      <c r="AH3149">
        <v>303.69600000000003</v>
      </c>
      <c r="AI3149" t="str">
        <f t="shared" si="98"/>
        <v>0-300</v>
      </c>
      <c r="AJ3149">
        <f>COUNTIF($AI$9554:$AI$9600,Main_Table[[#This Row],[Bucket price]])</f>
        <v>0</v>
      </c>
      <c r="AK3149" t="str">
        <f t="shared" si="99"/>
        <v>0-1</v>
      </c>
      <c r="AL3149">
        <f>COUNTIF($AK$2:$AK$9600,Main_Table[[#This Row],[Rating range]])</f>
        <v>2148</v>
      </c>
    </row>
    <row r="3150" spans="1:38" x14ac:dyDescent="0.35">
      <c r="A3150">
        <v>18446388</v>
      </c>
      <c r="B3150" t="s">
        <v>3791</v>
      </c>
      <c r="C3150">
        <v>1</v>
      </c>
      <c r="D3150" t="s">
        <v>58</v>
      </c>
      <c r="E3150" t="s">
        <v>2</v>
      </c>
      <c r="F3150" t="s">
        <v>168</v>
      </c>
      <c r="G3150">
        <v>77.155113499999999</v>
      </c>
      <c r="H3150">
        <v>28.709467100000001</v>
      </c>
      <c r="I3150" t="s">
        <v>319</v>
      </c>
      <c r="J3150" t="s">
        <v>19</v>
      </c>
      <c r="K3150">
        <v>1.2E-2</v>
      </c>
      <c r="L3150" t="s">
        <v>61</v>
      </c>
      <c r="M3150" t="s">
        <v>61</v>
      </c>
      <c r="N3150" t="s">
        <v>61</v>
      </c>
      <c r="O3150" t="s">
        <v>61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13</v>
      </c>
      <c r="V3150">
        <v>3</v>
      </c>
      <c r="W3150">
        <v>2018</v>
      </c>
      <c r="X3150" t="s">
        <v>10719</v>
      </c>
      <c r="Y3150" t="s">
        <v>10606</v>
      </c>
      <c r="Z3150" t="s">
        <v>10786</v>
      </c>
      <c r="AA3150">
        <v>2</v>
      </c>
      <c r="AB3150" t="s">
        <v>10720</v>
      </c>
      <c r="AC3150">
        <v>11</v>
      </c>
      <c r="AD3150" t="s">
        <v>10721</v>
      </c>
      <c r="AE3150" t="s">
        <v>10722</v>
      </c>
      <c r="AF3150" t="s">
        <v>10723</v>
      </c>
      <c r="AG3150">
        <v>3.6</v>
      </c>
      <c r="AH3150">
        <v>303.69600000000003</v>
      </c>
      <c r="AI3150" t="str">
        <f t="shared" si="98"/>
        <v>0-300</v>
      </c>
      <c r="AJ3150">
        <f>COUNTIF($AI$9554:$AI$9600,Main_Table[[#This Row],[Bucket price]])</f>
        <v>0</v>
      </c>
      <c r="AK3150" t="str">
        <f t="shared" si="99"/>
        <v>0-1</v>
      </c>
      <c r="AL3150">
        <f>COUNTIF($AK$2:$AK$9600,Main_Table[[#This Row],[Rating range]])</f>
        <v>2148</v>
      </c>
    </row>
    <row r="3151" spans="1:38" x14ac:dyDescent="0.35">
      <c r="A3151">
        <v>18368025</v>
      </c>
      <c r="B3151" t="s">
        <v>3792</v>
      </c>
      <c r="C3151">
        <v>1</v>
      </c>
      <c r="D3151" t="s">
        <v>58</v>
      </c>
      <c r="E3151" t="s">
        <v>2</v>
      </c>
      <c r="F3151" t="s">
        <v>705</v>
      </c>
      <c r="G3151">
        <v>77.1002905</v>
      </c>
      <c r="H3151">
        <v>28.644918199999999</v>
      </c>
      <c r="I3151" t="s">
        <v>319</v>
      </c>
      <c r="J3151" t="s">
        <v>19</v>
      </c>
      <c r="K3151">
        <v>1.2E-2</v>
      </c>
      <c r="L3151" t="s">
        <v>61</v>
      </c>
      <c r="M3151" t="s">
        <v>61</v>
      </c>
      <c r="N3151" t="s">
        <v>61</v>
      </c>
      <c r="O3151" t="s">
        <v>61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4</v>
      </c>
      <c r="V3151">
        <v>3</v>
      </c>
      <c r="W3151">
        <v>2018</v>
      </c>
      <c r="X3151" t="s">
        <v>10719</v>
      </c>
      <c r="Y3151" t="s">
        <v>10610</v>
      </c>
      <c r="Z3151" t="s">
        <v>10787</v>
      </c>
      <c r="AA3151">
        <v>0</v>
      </c>
      <c r="AB3151" t="s">
        <v>10720</v>
      </c>
      <c r="AC3151">
        <v>10</v>
      </c>
      <c r="AD3151" t="s">
        <v>10721</v>
      </c>
      <c r="AE3151" t="s">
        <v>10722</v>
      </c>
      <c r="AF3151" t="s">
        <v>10723</v>
      </c>
      <c r="AG3151">
        <v>3.6</v>
      </c>
      <c r="AH3151">
        <v>303.69600000000003</v>
      </c>
      <c r="AI3151" t="str">
        <f t="shared" si="98"/>
        <v>0-300</v>
      </c>
      <c r="AJ3151">
        <f>COUNTIF($AI$9554:$AI$9600,Main_Table[[#This Row],[Bucket price]])</f>
        <v>0</v>
      </c>
      <c r="AK3151" t="str">
        <f t="shared" si="99"/>
        <v>0-1</v>
      </c>
      <c r="AL3151">
        <f>COUNTIF($AK$2:$AK$9600,Main_Table[[#This Row],[Rating range]])</f>
        <v>2148</v>
      </c>
    </row>
    <row r="3152" spans="1:38" x14ac:dyDescent="0.35">
      <c r="A3152">
        <v>18469949</v>
      </c>
      <c r="B3152" t="s">
        <v>3770</v>
      </c>
      <c r="C3152">
        <v>1</v>
      </c>
      <c r="D3152" t="s">
        <v>58</v>
      </c>
      <c r="E3152" t="s">
        <v>2</v>
      </c>
      <c r="F3152" t="s">
        <v>705</v>
      </c>
      <c r="G3152">
        <v>77.095468699999998</v>
      </c>
      <c r="H3152">
        <v>28.6370036</v>
      </c>
      <c r="I3152" t="s">
        <v>319</v>
      </c>
      <c r="J3152" t="s">
        <v>19</v>
      </c>
      <c r="K3152">
        <v>1.2E-2</v>
      </c>
      <c r="L3152" t="s">
        <v>61</v>
      </c>
      <c r="M3152" t="s">
        <v>61</v>
      </c>
      <c r="N3152" t="s">
        <v>61</v>
      </c>
      <c r="O3152" t="s">
        <v>61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17</v>
      </c>
      <c r="V3152">
        <v>3</v>
      </c>
      <c r="W3152">
        <v>2017</v>
      </c>
      <c r="X3152" t="s">
        <v>10719</v>
      </c>
      <c r="Y3152" t="s">
        <v>10609</v>
      </c>
      <c r="Z3152" t="s">
        <v>10786</v>
      </c>
      <c r="AA3152">
        <v>5</v>
      </c>
      <c r="AB3152" t="s">
        <v>10725</v>
      </c>
      <c r="AC3152">
        <v>11</v>
      </c>
      <c r="AD3152" t="s">
        <v>10721</v>
      </c>
      <c r="AE3152" t="s">
        <v>10722</v>
      </c>
      <c r="AF3152" t="s">
        <v>10723</v>
      </c>
      <c r="AG3152">
        <v>3.6</v>
      </c>
      <c r="AH3152">
        <v>303.69600000000003</v>
      </c>
      <c r="AI3152" t="str">
        <f t="shared" si="98"/>
        <v>0-300</v>
      </c>
      <c r="AJ3152">
        <f>COUNTIF($AI$9554:$AI$9600,Main_Table[[#This Row],[Bucket price]])</f>
        <v>0</v>
      </c>
      <c r="AK3152" t="str">
        <f t="shared" si="99"/>
        <v>3.1-4</v>
      </c>
      <c r="AL3152">
        <f>COUNTIF($AK$2:$AK$9600,Main_Table[[#This Row],[Rating range]])</f>
        <v>4388</v>
      </c>
    </row>
    <row r="3153" spans="1:38" x14ac:dyDescent="0.35">
      <c r="A3153">
        <v>18372661</v>
      </c>
      <c r="B3153" t="s">
        <v>3793</v>
      </c>
      <c r="C3153">
        <v>1</v>
      </c>
      <c r="D3153" t="s">
        <v>58</v>
      </c>
      <c r="E3153" t="s">
        <v>2</v>
      </c>
      <c r="F3153" t="s">
        <v>682</v>
      </c>
      <c r="G3153">
        <v>77.062157799999994</v>
      </c>
      <c r="H3153">
        <v>28.620065799999999</v>
      </c>
      <c r="I3153" t="s">
        <v>1675</v>
      </c>
      <c r="J3153" t="s">
        <v>19</v>
      </c>
      <c r="K3153">
        <v>1.2E-2</v>
      </c>
      <c r="L3153" t="s">
        <v>61</v>
      </c>
      <c r="M3153" t="s">
        <v>61</v>
      </c>
      <c r="N3153" t="s">
        <v>61</v>
      </c>
      <c r="O3153" t="s">
        <v>61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</v>
      </c>
      <c r="V3153">
        <v>3</v>
      </c>
      <c r="W3153">
        <v>2011</v>
      </c>
      <c r="X3153" t="s">
        <v>10719</v>
      </c>
      <c r="Y3153" t="s">
        <v>10610</v>
      </c>
      <c r="Z3153" t="s">
        <v>10787</v>
      </c>
      <c r="AA3153">
        <v>0</v>
      </c>
      <c r="AB3153" t="s">
        <v>10764</v>
      </c>
      <c r="AC3153">
        <v>13</v>
      </c>
      <c r="AD3153" t="s">
        <v>10721</v>
      </c>
      <c r="AE3153" t="s">
        <v>10722</v>
      </c>
      <c r="AF3153" t="s">
        <v>10723</v>
      </c>
      <c r="AG3153">
        <v>3.6</v>
      </c>
      <c r="AH3153">
        <v>303.69600000000003</v>
      </c>
      <c r="AI3153" t="str">
        <f t="shared" si="98"/>
        <v>0-300</v>
      </c>
      <c r="AJ3153">
        <f>COUNTIF($AI$9554:$AI$9600,Main_Table[[#This Row],[Bucket price]])</f>
        <v>0</v>
      </c>
      <c r="AK3153" t="str">
        <f t="shared" si="99"/>
        <v>0-1</v>
      </c>
      <c r="AL3153">
        <f>COUNTIF($AK$2:$AK$9600,Main_Table[[#This Row],[Rating range]])</f>
        <v>2148</v>
      </c>
    </row>
    <row r="3154" spans="1:38" x14ac:dyDescent="0.35">
      <c r="A3154">
        <v>17989106</v>
      </c>
      <c r="B3154" t="s">
        <v>3794</v>
      </c>
      <c r="C3154">
        <v>1</v>
      </c>
      <c r="D3154" t="s">
        <v>58</v>
      </c>
      <c r="E3154" t="s">
        <v>2</v>
      </c>
      <c r="F3154" t="s">
        <v>682</v>
      </c>
      <c r="G3154">
        <v>77.033192900000003</v>
      </c>
      <c r="H3154">
        <v>28.6173544</v>
      </c>
      <c r="I3154" t="s">
        <v>339</v>
      </c>
      <c r="J3154" t="s">
        <v>19</v>
      </c>
      <c r="K3154">
        <v>1.2E-2</v>
      </c>
      <c r="L3154" t="s">
        <v>61</v>
      </c>
      <c r="M3154" t="s">
        <v>61</v>
      </c>
      <c r="N3154" t="s">
        <v>61</v>
      </c>
      <c r="O3154" t="s">
        <v>61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18</v>
      </c>
      <c r="V3154">
        <v>3</v>
      </c>
      <c r="W3154">
        <v>2018</v>
      </c>
      <c r="X3154" t="s">
        <v>10719</v>
      </c>
      <c r="Y3154" t="s">
        <v>10610</v>
      </c>
      <c r="Z3154" t="s">
        <v>10787</v>
      </c>
      <c r="AA3154">
        <v>0</v>
      </c>
      <c r="AB3154" t="s">
        <v>10720</v>
      </c>
      <c r="AC3154">
        <v>12</v>
      </c>
      <c r="AD3154" t="s">
        <v>10721</v>
      </c>
      <c r="AE3154" t="s">
        <v>10722</v>
      </c>
      <c r="AF3154" t="s">
        <v>10723</v>
      </c>
      <c r="AG3154">
        <v>3.6</v>
      </c>
      <c r="AH3154">
        <v>303.69600000000003</v>
      </c>
      <c r="AI3154" t="str">
        <f t="shared" si="98"/>
        <v>0-300</v>
      </c>
      <c r="AJ3154">
        <f>COUNTIF($AI$9554:$AI$9600,Main_Table[[#This Row],[Bucket price]])</f>
        <v>0</v>
      </c>
      <c r="AK3154" t="str">
        <f t="shared" si="99"/>
        <v>2.1-3</v>
      </c>
      <c r="AL3154">
        <f>COUNTIF($AK$2:$AK$9600,Main_Table[[#This Row],[Rating range]])</f>
        <v>1891</v>
      </c>
    </row>
    <row r="3155" spans="1:38" x14ac:dyDescent="0.35">
      <c r="A3155">
        <v>18291214</v>
      </c>
      <c r="B3155" t="s">
        <v>3795</v>
      </c>
      <c r="C3155">
        <v>1</v>
      </c>
      <c r="D3155" t="s">
        <v>58</v>
      </c>
      <c r="E3155" t="s">
        <v>2</v>
      </c>
      <c r="F3155" t="s">
        <v>1249</v>
      </c>
      <c r="G3155">
        <v>77.286287400000006</v>
      </c>
      <c r="H3155">
        <v>28.6367704</v>
      </c>
      <c r="I3155" t="s">
        <v>509</v>
      </c>
      <c r="J3155" t="s">
        <v>19</v>
      </c>
      <c r="K3155">
        <v>1.2E-2</v>
      </c>
      <c r="L3155" t="s">
        <v>61</v>
      </c>
      <c r="M3155" t="s">
        <v>61</v>
      </c>
      <c r="N3155" t="s">
        <v>61</v>
      </c>
      <c r="O3155" t="s">
        <v>61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1</v>
      </c>
      <c r="V3155">
        <v>3</v>
      </c>
      <c r="W3155">
        <v>2013</v>
      </c>
      <c r="X3155" t="s">
        <v>10719</v>
      </c>
      <c r="Y3155" t="s">
        <v>10607</v>
      </c>
      <c r="Z3155" t="s">
        <v>10786</v>
      </c>
      <c r="AA3155">
        <v>4</v>
      </c>
      <c r="AB3155" t="s">
        <v>10724</v>
      </c>
      <c r="AC3155">
        <v>12</v>
      </c>
      <c r="AD3155" t="s">
        <v>10721</v>
      </c>
      <c r="AE3155" t="s">
        <v>10722</v>
      </c>
      <c r="AF3155" t="s">
        <v>10723</v>
      </c>
      <c r="AG3155">
        <v>3.6</v>
      </c>
      <c r="AH3155">
        <v>303.69600000000003</v>
      </c>
      <c r="AI3155" t="str">
        <f t="shared" si="98"/>
        <v>0-300</v>
      </c>
      <c r="AJ3155">
        <f>COUNTIF($AI$9554:$AI$9600,Main_Table[[#This Row],[Bucket price]])</f>
        <v>0</v>
      </c>
      <c r="AK3155" t="str">
        <f t="shared" si="99"/>
        <v>3.1-4</v>
      </c>
      <c r="AL3155">
        <f>COUNTIF($AK$2:$AK$9600,Main_Table[[#This Row],[Rating range]])</f>
        <v>4388</v>
      </c>
    </row>
    <row r="3156" spans="1:38" x14ac:dyDescent="0.35">
      <c r="A3156">
        <v>300461</v>
      </c>
      <c r="B3156" t="s">
        <v>3796</v>
      </c>
      <c r="C3156">
        <v>1</v>
      </c>
      <c r="D3156" t="s">
        <v>58</v>
      </c>
      <c r="E3156" t="s">
        <v>2</v>
      </c>
      <c r="F3156" t="s">
        <v>1252</v>
      </c>
      <c r="G3156">
        <v>77.079267799999997</v>
      </c>
      <c r="H3156">
        <v>28.638455</v>
      </c>
      <c r="I3156" t="s">
        <v>339</v>
      </c>
      <c r="J3156" t="s">
        <v>19</v>
      </c>
      <c r="K3156">
        <v>1.2E-2</v>
      </c>
      <c r="L3156" t="s">
        <v>61</v>
      </c>
      <c r="M3156" t="s">
        <v>61</v>
      </c>
      <c r="N3156" t="s">
        <v>61</v>
      </c>
      <c r="O3156" t="s">
        <v>61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15</v>
      </c>
      <c r="V3156">
        <v>3</v>
      </c>
      <c r="W3156">
        <v>2016</v>
      </c>
      <c r="X3156" t="s">
        <v>10719</v>
      </c>
      <c r="Y3156" t="s">
        <v>10606</v>
      </c>
      <c r="Z3156" t="s">
        <v>10786</v>
      </c>
      <c r="AA3156">
        <v>2</v>
      </c>
      <c r="AB3156" t="s">
        <v>10760</v>
      </c>
      <c r="AC3156">
        <v>12</v>
      </c>
      <c r="AD3156" t="s">
        <v>10721</v>
      </c>
      <c r="AE3156" t="s">
        <v>10722</v>
      </c>
      <c r="AF3156" t="s">
        <v>10723</v>
      </c>
      <c r="AG3156">
        <v>3.6</v>
      </c>
      <c r="AH3156">
        <v>303.69600000000003</v>
      </c>
      <c r="AI3156" t="str">
        <f t="shared" si="98"/>
        <v>0-300</v>
      </c>
      <c r="AJ3156">
        <f>COUNTIF($AI$9554:$AI$9600,Main_Table[[#This Row],[Bucket price]])</f>
        <v>0</v>
      </c>
      <c r="AK3156" t="str">
        <f t="shared" si="99"/>
        <v>3.1-4</v>
      </c>
      <c r="AL3156">
        <f>COUNTIF($AK$2:$AK$9600,Main_Table[[#This Row],[Rating range]])</f>
        <v>4388</v>
      </c>
    </row>
    <row r="3157" spans="1:38" x14ac:dyDescent="0.35">
      <c r="A3157">
        <v>18057797</v>
      </c>
      <c r="B3157" t="s">
        <v>3797</v>
      </c>
      <c r="C3157">
        <v>1</v>
      </c>
      <c r="D3157" t="s">
        <v>58</v>
      </c>
      <c r="E3157" t="s">
        <v>2</v>
      </c>
      <c r="F3157" t="s">
        <v>1252</v>
      </c>
      <c r="G3157">
        <v>77.0765052</v>
      </c>
      <c r="H3157">
        <v>28.638646000000001</v>
      </c>
      <c r="I3157" t="s">
        <v>498</v>
      </c>
      <c r="J3157" t="s">
        <v>19</v>
      </c>
      <c r="K3157">
        <v>1.2E-2</v>
      </c>
      <c r="L3157" t="s">
        <v>61</v>
      </c>
      <c r="M3157" t="s">
        <v>61</v>
      </c>
      <c r="N3157" t="s">
        <v>61</v>
      </c>
      <c r="O3157" t="s">
        <v>61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1</v>
      </c>
      <c r="V3157">
        <v>3</v>
      </c>
      <c r="W3157">
        <v>2014</v>
      </c>
      <c r="X3157" t="s">
        <v>10719</v>
      </c>
      <c r="Y3157" t="s">
        <v>10609</v>
      </c>
      <c r="Z3157" t="s">
        <v>10786</v>
      </c>
      <c r="AA3157">
        <v>5</v>
      </c>
      <c r="AB3157" t="s">
        <v>10726</v>
      </c>
      <c r="AC3157">
        <v>12</v>
      </c>
      <c r="AD3157" t="s">
        <v>10721</v>
      </c>
      <c r="AE3157" t="s">
        <v>10722</v>
      </c>
      <c r="AF3157" t="s">
        <v>10723</v>
      </c>
      <c r="AG3157">
        <v>3.6</v>
      </c>
      <c r="AH3157">
        <v>303.69600000000003</v>
      </c>
      <c r="AI3157" t="str">
        <f t="shared" si="98"/>
        <v>0-300</v>
      </c>
      <c r="AJ3157">
        <f>COUNTIF($AI$9554:$AI$9600,Main_Table[[#This Row],[Bucket price]])</f>
        <v>0</v>
      </c>
      <c r="AK3157" t="str">
        <f t="shared" si="99"/>
        <v>0-1</v>
      </c>
      <c r="AL3157">
        <f>COUNTIF($AK$2:$AK$9600,Main_Table[[#This Row],[Rating range]])</f>
        <v>2148</v>
      </c>
    </row>
    <row r="3158" spans="1:38" x14ac:dyDescent="0.35">
      <c r="A3158">
        <v>18377897</v>
      </c>
      <c r="B3158" t="s">
        <v>3798</v>
      </c>
      <c r="C3158">
        <v>1</v>
      </c>
      <c r="D3158" t="s">
        <v>58</v>
      </c>
      <c r="E3158" t="s">
        <v>2</v>
      </c>
      <c r="F3158" t="s">
        <v>156</v>
      </c>
      <c r="G3158">
        <v>77.312037910000001</v>
      </c>
      <c r="H3158">
        <v>28.669843310000001</v>
      </c>
      <c r="I3158" t="s">
        <v>438</v>
      </c>
      <c r="J3158" t="s">
        <v>19</v>
      </c>
      <c r="K3158">
        <v>1.2E-2</v>
      </c>
      <c r="L3158" t="s">
        <v>61</v>
      </c>
      <c r="M3158" t="s">
        <v>61</v>
      </c>
      <c r="N3158" t="s">
        <v>61</v>
      </c>
      <c r="O3158" t="s">
        <v>61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19</v>
      </c>
      <c r="V3158">
        <v>3</v>
      </c>
      <c r="W3158">
        <v>2018</v>
      </c>
      <c r="X3158" t="s">
        <v>10719</v>
      </c>
      <c r="Y3158" t="s">
        <v>10608</v>
      </c>
      <c r="Z3158" t="s">
        <v>10786</v>
      </c>
      <c r="AA3158">
        <v>1</v>
      </c>
      <c r="AB3158" t="s">
        <v>10720</v>
      </c>
      <c r="AC3158">
        <v>12</v>
      </c>
      <c r="AD3158" t="s">
        <v>10721</v>
      </c>
      <c r="AE3158" t="s">
        <v>10722</v>
      </c>
      <c r="AF3158" t="s">
        <v>10723</v>
      </c>
      <c r="AG3158">
        <v>3.6</v>
      </c>
      <c r="AH3158">
        <v>303.69600000000003</v>
      </c>
      <c r="AI3158" t="str">
        <f t="shared" si="98"/>
        <v>0-300</v>
      </c>
      <c r="AJ3158">
        <f>COUNTIF($AI$9554:$AI$9600,Main_Table[[#This Row],[Bucket price]])</f>
        <v>0</v>
      </c>
      <c r="AK3158" t="str">
        <f t="shared" si="99"/>
        <v>3.1-4</v>
      </c>
      <c r="AL3158">
        <f>COUNTIF($AK$2:$AK$9600,Main_Table[[#This Row],[Rating range]])</f>
        <v>4388</v>
      </c>
    </row>
    <row r="3159" spans="1:38" x14ac:dyDescent="0.35">
      <c r="A3159">
        <v>309051</v>
      </c>
      <c r="B3159" t="s">
        <v>3799</v>
      </c>
      <c r="C3159">
        <v>1</v>
      </c>
      <c r="D3159" t="s">
        <v>58</v>
      </c>
      <c r="E3159" t="s">
        <v>2</v>
      </c>
      <c r="F3159" t="s">
        <v>2298</v>
      </c>
      <c r="G3159">
        <v>77.124893799999995</v>
      </c>
      <c r="H3159">
        <v>28.718368399999999</v>
      </c>
      <c r="I3159" t="s">
        <v>3238</v>
      </c>
      <c r="J3159" t="s">
        <v>19</v>
      </c>
      <c r="K3159">
        <v>1.2E-2</v>
      </c>
      <c r="L3159" t="s">
        <v>61</v>
      </c>
      <c r="M3159" t="s">
        <v>65</v>
      </c>
      <c r="N3159" t="s">
        <v>61</v>
      </c>
      <c r="O3159" t="s">
        <v>61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7</v>
      </c>
      <c r="V3159">
        <v>2</v>
      </c>
      <c r="W3159">
        <v>2015</v>
      </c>
      <c r="X3159" t="s">
        <v>10729</v>
      </c>
      <c r="Y3159" t="s">
        <v>10605</v>
      </c>
      <c r="Z3159" t="s">
        <v>10786</v>
      </c>
      <c r="AA3159">
        <v>6</v>
      </c>
      <c r="AB3159" t="s">
        <v>10750</v>
      </c>
      <c r="AC3159">
        <v>6</v>
      </c>
      <c r="AD3159" t="s">
        <v>10721</v>
      </c>
      <c r="AE3159" t="s">
        <v>10731</v>
      </c>
      <c r="AF3159" t="s">
        <v>10723</v>
      </c>
      <c r="AG3159">
        <v>3.6</v>
      </c>
      <c r="AH3159">
        <v>303.69600000000003</v>
      </c>
      <c r="AI3159" t="str">
        <f t="shared" si="98"/>
        <v>0-300</v>
      </c>
      <c r="AJ3159">
        <f>COUNTIF($AI$9554:$AI$9600,Main_Table[[#This Row],[Bucket price]])</f>
        <v>0</v>
      </c>
      <c r="AK3159" t="str">
        <f t="shared" si="99"/>
        <v>3.1-4</v>
      </c>
      <c r="AL3159">
        <f>COUNTIF($AK$2:$AK$9600,Main_Table[[#This Row],[Rating range]])</f>
        <v>4388</v>
      </c>
    </row>
    <row r="3160" spans="1:38" x14ac:dyDescent="0.35">
      <c r="A3160">
        <v>308703</v>
      </c>
      <c r="B3160" t="s">
        <v>3800</v>
      </c>
      <c r="C3160">
        <v>1</v>
      </c>
      <c r="D3160" t="s">
        <v>58</v>
      </c>
      <c r="E3160" t="s">
        <v>2</v>
      </c>
      <c r="F3160" t="s">
        <v>83</v>
      </c>
      <c r="G3160">
        <v>77.238315</v>
      </c>
      <c r="H3160">
        <v>28.577460200000001</v>
      </c>
      <c r="I3160" t="s">
        <v>343</v>
      </c>
      <c r="J3160" t="s">
        <v>19</v>
      </c>
      <c r="K3160">
        <v>1.2E-2</v>
      </c>
      <c r="L3160" t="s">
        <v>61</v>
      </c>
      <c r="M3160" t="s">
        <v>65</v>
      </c>
      <c r="N3160" t="s">
        <v>61</v>
      </c>
      <c r="O3160" t="s">
        <v>61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10</v>
      </c>
      <c r="V3160">
        <v>2</v>
      </c>
      <c r="W3160">
        <v>2017</v>
      </c>
      <c r="X3160" t="s">
        <v>10729</v>
      </c>
      <c r="Y3160" t="s">
        <v>10609</v>
      </c>
      <c r="Z3160" t="s">
        <v>10786</v>
      </c>
      <c r="AA3160">
        <v>5</v>
      </c>
      <c r="AB3160" t="s">
        <v>10734</v>
      </c>
      <c r="AC3160">
        <v>6</v>
      </c>
      <c r="AD3160" t="s">
        <v>10721</v>
      </c>
      <c r="AE3160" t="s">
        <v>10731</v>
      </c>
      <c r="AF3160" t="s">
        <v>10723</v>
      </c>
      <c r="AG3160">
        <v>3.6</v>
      </c>
      <c r="AH3160">
        <v>303.69600000000003</v>
      </c>
      <c r="AI3160" t="str">
        <f t="shared" si="98"/>
        <v>0-300</v>
      </c>
      <c r="AJ3160">
        <f>COUNTIF($AI$9554:$AI$9600,Main_Table[[#This Row],[Bucket price]])</f>
        <v>0</v>
      </c>
      <c r="AK3160" t="str">
        <f t="shared" si="99"/>
        <v>0-1</v>
      </c>
      <c r="AL3160">
        <f>COUNTIF($AK$2:$AK$9600,Main_Table[[#This Row],[Rating range]])</f>
        <v>2148</v>
      </c>
    </row>
    <row r="3161" spans="1:38" x14ac:dyDescent="0.35">
      <c r="A3161">
        <v>18455950</v>
      </c>
      <c r="B3161" t="s">
        <v>3801</v>
      </c>
      <c r="C3161">
        <v>1</v>
      </c>
      <c r="D3161" t="s">
        <v>58</v>
      </c>
      <c r="E3161" t="s">
        <v>2</v>
      </c>
      <c r="F3161" t="s">
        <v>269</v>
      </c>
      <c r="G3161">
        <v>77.211279200000007</v>
      </c>
      <c r="H3161">
        <v>28.704523600000002</v>
      </c>
      <c r="I3161" t="s">
        <v>793</v>
      </c>
      <c r="J3161" t="s">
        <v>19</v>
      </c>
      <c r="K3161">
        <v>1.2E-2</v>
      </c>
      <c r="L3161" t="s">
        <v>61</v>
      </c>
      <c r="M3161" t="s">
        <v>61</v>
      </c>
      <c r="N3161" t="s">
        <v>61</v>
      </c>
      <c r="O3161" t="s">
        <v>61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8</v>
      </c>
      <c r="V3161">
        <v>2</v>
      </c>
      <c r="W3161">
        <v>2018</v>
      </c>
      <c r="X3161" t="s">
        <v>10729</v>
      </c>
      <c r="Y3161" t="s">
        <v>10611</v>
      </c>
      <c r="Z3161" t="s">
        <v>10786</v>
      </c>
      <c r="AA3161">
        <v>3</v>
      </c>
      <c r="AB3161" t="s">
        <v>10735</v>
      </c>
      <c r="AC3161">
        <v>9</v>
      </c>
      <c r="AD3161" t="s">
        <v>10721</v>
      </c>
      <c r="AE3161" t="s">
        <v>10731</v>
      </c>
      <c r="AF3161" t="s">
        <v>10723</v>
      </c>
      <c r="AG3161">
        <v>3.6</v>
      </c>
      <c r="AH3161">
        <v>303.69600000000003</v>
      </c>
      <c r="AI3161" t="str">
        <f t="shared" si="98"/>
        <v>0-300</v>
      </c>
      <c r="AJ3161">
        <f>COUNTIF($AI$9554:$AI$9600,Main_Table[[#This Row],[Bucket price]])</f>
        <v>0</v>
      </c>
      <c r="AK3161" t="str">
        <f t="shared" si="99"/>
        <v>3.1-4</v>
      </c>
      <c r="AL3161">
        <f>COUNTIF($AK$2:$AK$9600,Main_Table[[#This Row],[Rating range]])</f>
        <v>4388</v>
      </c>
    </row>
    <row r="3162" spans="1:38" x14ac:dyDescent="0.35">
      <c r="A3162">
        <v>305209</v>
      </c>
      <c r="B3162" t="s">
        <v>3802</v>
      </c>
      <c r="C3162">
        <v>1</v>
      </c>
      <c r="D3162" t="s">
        <v>58</v>
      </c>
      <c r="E3162" t="s">
        <v>2</v>
      </c>
      <c r="F3162" t="s">
        <v>85</v>
      </c>
      <c r="G3162">
        <v>77.323536899999993</v>
      </c>
      <c r="H3162">
        <v>28.682750200000001</v>
      </c>
      <c r="I3162" t="s">
        <v>525</v>
      </c>
      <c r="J3162" t="s">
        <v>19</v>
      </c>
      <c r="K3162">
        <v>1.2E-2</v>
      </c>
      <c r="L3162" t="s">
        <v>61</v>
      </c>
      <c r="M3162" t="s">
        <v>61</v>
      </c>
      <c r="N3162" t="s">
        <v>61</v>
      </c>
      <c r="O3162" t="s">
        <v>61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7</v>
      </c>
      <c r="V3162">
        <v>2</v>
      </c>
      <c r="W3162">
        <v>2011</v>
      </c>
      <c r="X3162" t="s">
        <v>10729</v>
      </c>
      <c r="Y3162" t="s">
        <v>10610</v>
      </c>
      <c r="Z3162" t="s">
        <v>10787</v>
      </c>
      <c r="AA3162">
        <v>0</v>
      </c>
      <c r="AB3162" t="s">
        <v>10749</v>
      </c>
      <c r="AC3162">
        <v>10</v>
      </c>
      <c r="AD3162" t="s">
        <v>10721</v>
      </c>
      <c r="AE3162" t="s">
        <v>10731</v>
      </c>
      <c r="AF3162" t="s">
        <v>10723</v>
      </c>
      <c r="AG3162">
        <v>3.6</v>
      </c>
      <c r="AH3162">
        <v>303.69600000000003</v>
      </c>
      <c r="AI3162" t="str">
        <f t="shared" si="98"/>
        <v>0-300</v>
      </c>
      <c r="AJ3162">
        <f>COUNTIF($AI$9554:$AI$9600,Main_Table[[#This Row],[Bucket price]])</f>
        <v>0</v>
      </c>
      <c r="AK3162" t="str">
        <f t="shared" si="99"/>
        <v>3.1-4</v>
      </c>
      <c r="AL3162">
        <f>COUNTIF($AK$2:$AK$9600,Main_Table[[#This Row],[Rating range]])</f>
        <v>4388</v>
      </c>
    </row>
    <row r="3163" spans="1:38" x14ac:dyDescent="0.35">
      <c r="A3163">
        <v>6875</v>
      </c>
      <c r="B3163" t="s">
        <v>3803</v>
      </c>
      <c r="C3163">
        <v>1</v>
      </c>
      <c r="D3163" t="s">
        <v>58</v>
      </c>
      <c r="E3163" t="s">
        <v>2</v>
      </c>
      <c r="F3163" t="s">
        <v>1994</v>
      </c>
      <c r="G3163">
        <v>77.081313300000005</v>
      </c>
      <c r="H3163">
        <v>28.630541900000001</v>
      </c>
      <c r="I3163" t="s">
        <v>428</v>
      </c>
      <c r="J3163" t="s">
        <v>19</v>
      </c>
      <c r="K3163">
        <v>1.2E-2</v>
      </c>
      <c r="L3163" t="s">
        <v>61</v>
      </c>
      <c r="M3163" t="s">
        <v>61</v>
      </c>
      <c r="N3163" t="s">
        <v>61</v>
      </c>
      <c r="O3163" t="s">
        <v>61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</v>
      </c>
      <c r="V3163">
        <v>2</v>
      </c>
      <c r="W3163">
        <v>2015</v>
      </c>
      <c r="X3163" t="s">
        <v>10729</v>
      </c>
      <c r="Y3163" t="s">
        <v>10608</v>
      </c>
      <c r="Z3163" t="s">
        <v>10786</v>
      </c>
      <c r="AA3163">
        <v>1</v>
      </c>
      <c r="AB3163" t="s">
        <v>10750</v>
      </c>
      <c r="AC3163">
        <v>6</v>
      </c>
      <c r="AD3163" t="s">
        <v>10721</v>
      </c>
      <c r="AE3163" t="s">
        <v>10731</v>
      </c>
      <c r="AF3163" t="s">
        <v>10723</v>
      </c>
      <c r="AG3163">
        <v>3.6</v>
      </c>
      <c r="AH3163">
        <v>303.69600000000003</v>
      </c>
      <c r="AI3163" t="str">
        <f t="shared" si="98"/>
        <v>0-300</v>
      </c>
      <c r="AJ3163">
        <f>COUNTIF($AI$9554:$AI$9600,Main_Table[[#This Row],[Bucket price]])</f>
        <v>0</v>
      </c>
      <c r="AK3163" t="str">
        <f t="shared" si="99"/>
        <v>0-1</v>
      </c>
      <c r="AL3163">
        <f>COUNTIF($AK$2:$AK$9600,Main_Table[[#This Row],[Rating range]])</f>
        <v>2148</v>
      </c>
    </row>
    <row r="3164" spans="1:38" x14ac:dyDescent="0.35">
      <c r="A3164">
        <v>18423116</v>
      </c>
      <c r="B3164" t="s">
        <v>3804</v>
      </c>
      <c r="C3164">
        <v>1</v>
      </c>
      <c r="D3164" t="s">
        <v>58</v>
      </c>
      <c r="E3164" t="s">
        <v>2</v>
      </c>
      <c r="F3164" t="s">
        <v>540</v>
      </c>
      <c r="G3164">
        <v>77.173412200000001</v>
      </c>
      <c r="H3164">
        <v>28.646094900000001</v>
      </c>
      <c r="I3164" t="s">
        <v>423</v>
      </c>
      <c r="J3164" t="s">
        <v>19</v>
      </c>
      <c r="K3164">
        <v>1.2E-2</v>
      </c>
      <c r="L3164" t="s">
        <v>61</v>
      </c>
      <c r="M3164" t="s">
        <v>61</v>
      </c>
      <c r="N3164" t="s">
        <v>61</v>
      </c>
      <c r="O3164" t="s">
        <v>61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7</v>
      </c>
      <c r="V3164">
        <v>2</v>
      </c>
      <c r="W3164">
        <v>2011</v>
      </c>
      <c r="X3164" t="s">
        <v>10729</v>
      </c>
      <c r="Y3164" t="s">
        <v>10610</v>
      </c>
      <c r="Z3164" t="s">
        <v>10787</v>
      </c>
      <c r="AA3164">
        <v>0</v>
      </c>
      <c r="AB3164" t="s">
        <v>10749</v>
      </c>
      <c r="AC3164">
        <v>10</v>
      </c>
      <c r="AD3164" t="s">
        <v>10721</v>
      </c>
      <c r="AE3164" t="s">
        <v>10731</v>
      </c>
      <c r="AF3164" t="s">
        <v>10723</v>
      </c>
      <c r="AG3164">
        <v>3.6</v>
      </c>
      <c r="AH3164">
        <v>303.69600000000003</v>
      </c>
      <c r="AI3164" t="str">
        <f t="shared" si="98"/>
        <v>0-300</v>
      </c>
      <c r="AJ3164">
        <f>COUNTIF($AI$9554:$AI$9600,Main_Table[[#This Row],[Bucket price]])</f>
        <v>0</v>
      </c>
      <c r="AK3164" t="str">
        <f t="shared" si="99"/>
        <v>3.1-4</v>
      </c>
      <c r="AL3164">
        <f>COUNTIF($AK$2:$AK$9600,Main_Table[[#This Row],[Rating range]])</f>
        <v>4388</v>
      </c>
    </row>
    <row r="3165" spans="1:38" x14ac:dyDescent="0.35">
      <c r="A3165">
        <v>9640</v>
      </c>
      <c r="B3165" t="s">
        <v>3805</v>
      </c>
      <c r="C3165">
        <v>1</v>
      </c>
      <c r="D3165" t="s">
        <v>58</v>
      </c>
      <c r="E3165" t="s">
        <v>2</v>
      </c>
      <c r="F3165" t="s">
        <v>1815</v>
      </c>
      <c r="G3165">
        <v>77.201186699999994</v>
      </c>
      <c r="H3165">
        <v>28.543789400000001</v>
      </c>
      <c r="I3165" t="s">
        <v>2552</v>
      </c>
      <c r="J3165" t="s">
        <v>19</v>
      </c>
      <c r="K3165">
        <v>1.2E-2</v>
      </c>
      <c r="L3165" t="s">
        <v>61</v>
      </c>
      <c r="M3165" t="s">
        <v>61</v>
      </c>
      <c r="N3165" t="s">
        <v>61</v>
      </c>
      <c r="O3165" t="s">
        <v>61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9</v>
      </c>
      <c r="V3165">
        <v>2</v>
      </c>
      <c r="W3165">
        <v>2016</v>
      </c>
      <c r="X3165" t="s">
        <v>10729</v>
      </c>
      <c r="Y3165" t="s">
        <v>10606</v>
      </c>
      <c r="Z3165" t="s">
        <v>10786</v>
      </c>
      <c r="AA3165">
        <v>2</v>
      </c>
      <c r="AB3165" t="s">
        <v>10730</v>
      </c>
      <c r="AC3165">
        <v>7</v>
      </c>
      <c r="AD3165" t="s">
        <v>10721</v>
      </c>
      <c r="AE3165" t="s">
        <v>10731</v>
      </c>
      <c r="AF3165" t="s">
        <v>10723</v>
      </c>
      <c r="AG3165">
        <v>3.6</v>
      </c>
      <c r="AH3165">
        <v>303.69600000000003</v>
      </c>
      <c r="AI3165" t="str">
        <f t="shared" si="98"/>
        <v>0-300</v>
      </c>
      <c r="AJ3165">
        <f>COUNTIF($AI$9554:$AI$9600,Main_Table[[#This Row],[Bucket price]])</f>
        <v>0</v>
      </c>
      <c r="AK3165" t="str">
        <f t="shared" si="99"/>
        <v>2.1-3</v>
      </c>
      <c r="AL3165">
        <f>COUNTIF($AK$2:$AK$9600,Main_Table[[#This Row],[Rating range]])</f>
        <v>1891</v>
      </c>
    </row>
    <row r="3166" spans="1:38" x14ac:dyDescent="0.35">
      <c r="A3166">
        <v>732</v>
      </c>
      <c r="B3166" t="s">
        <v>3806</v>
      </c>
      <c r="C3166">
        <v>1</v>
      </c>
      <c r="D3166" t="s">
        <v>58</v>
      </c>
      <c r="E3166" t="s">
        <v>2</v>
      </c>
      <c r="F3166" t="s">
        <v>1130</v>
      </c>
      <c r="G3166">
        <v>77.236249299999997</v>
      </c>
      <c r="H3166">
        <v>28.5493861</v>
      </c>
      <c r="I3166" t="s">
        <v>319</v>
      </c>
      <c r="J3166" t="s">
        <v>19</v>
      </c>
      <c r="K3166">
        <v>1.2E-2</v>
      </c>
      <c r="L3166" t="s">
        <v>61</v>
      </c>
      <c r="M3166" t="s">
        <v>65</v>
      </c>
      <c r="N3166" t="s">
        <v>61</v>
      </c>
      <c r="O3166" t="s">
        <v>61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7</v>
      </c>
      <c r="V3166">
        <v>2</v>
      </c>
      <c r="W3166">
        <v>2014</v>
      </c>
      <c r="X3166" t="s">
        <v>10729</v>
      </c>
      <c r="Y3166" t="s">
        <v>10609</v>
      </c>
      <c r="Z3166" t="s">
        <v>10786</v>
      </c>
      <c r="AA3166">
        <v>5</v>
      </c>
      <c r="AB3166" t="s">
        <v>10751</v>
      </c>
      <c r="AC3166">
        <v>6</v>
      </c>
      <c r="AD3166" t="s">
        <v>10721</v>
      </c>
      <c r="AE3166" t="s">
        <v>10731</v>
      </c>
      <c r="AF3166" t="s">
        <v>10723</v>
      </c>
      <c r="AG3166">
        <v>3.6</v>
      </c>
      <c r="AH3166">
        <v>303.69600000000003</v>
      </c>
      <c r="AI3166" t="str">
        <f t="shared" si="98"/>
        <v>0-300</v>
      </c>
      <c r="AJ3166">
        <f>COUNTIF($AI$9554:$AI$9600,Main_Table[[#This Row],[Bucket price]])</f>
        <v>0</v>
      </c>
      <c r="AK3166" t="str">
        <f t="shared" si="99"/>
        <v>2.1-3</v>
      </c>
      <c r="AL3166">
        <f>COUNTIF($AK$2:$AK$9600,Main_Table[[#This Row],[Rating range]])</f>
        <v>1891</v>
      </c>
    </row>
    <row r="3167" spans="1:38" x14ac:dyDescent="0.35">
      <c r="A3167">
        <v>307344</v>
      </c>
      <c r="B3167" t="s">
        <v>3176</v>
      </c>
      <c r="C3167">
        <v>1</v>
      </c>
      <c r="D3167" t="s">
        <v>58</v>
      </c>
      <c r="E3167" t="s">
        <v>2</v>
      </c>
      <c r="F3167" t="s">
        <v>1136</v>
      </c>
      <c r="G3167">
        <v>77.238997999999995</v>
      </c>
      <c r="H3167">
        <v>28.5378735</v>
      </c>
      <c r="I3167" t="s">
        <v>3807</v>
      </c>
      <c r="J3167" t="s">
        <v>19</v>
      </c>
      <c r="K3167">
        <v>1.2E-2</v>
      </c>
      <c r="L3167" t="s">
        <v>61</v>
      </c>
      <c r="M3167" t="s">
        <v>61</v>
      </c>
      <c r="N3167" t="s">
        <v>61</v>
      </c>
      <c r="O3167" t="s">
        <v>61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17</v>
      </c>
      <c r="V3167">
        <v>2</v>
      </c>
      <c r="W3167">
        <v>2011</v>
      </c>
      <c r="X3167" t="s">
        <v>10729</v>
      </c>
      <c r="Y3167" t="s">
        <v>10607</v>
      </c>
      <c r="Z3167" t="s">
        <v>10786</v>
      </c>
      <c r="AA3167">
        <v>4</v>
      </c>
      <c r="AB3167" t="s">
        <v>10749</v>
      </c>
      <c r="AC3167">
        <v>8</v>
      </c>
      <c r="AD3167" t="s">
        <v>10721</v>
      </c>
      <c r="AE3167" t="s">
        <v>10731</v>
      </c>
      <c r="AF3167" t="s">
        <v>10723</v>
      </c>
      <c r="AG3167">
        <v>3.6</v>
      </c>
      <c r="AH3167">
        <v>303.69600000000003</v>
      </c>
      <c r="AI3167" t="str">
        <f t="shared" si="98"/>
        <v>0-300</v>
      </c>
      <c r="AJ3167">
        <f>COUNTIF($AI$9554:$AI$9600,Main_Table[[#This Row],[Bucket price]])</f>
        <v>0</v>
      </c>
      <c r="AK3167" t="str">
        <f t="shared" si="99"/>
        <v>3.1-4</v>
      </c>
      <c r="AL3167">
        <f>COUNTIF($AK$2:$AK$9600,Main_Table[[#This Row],[Rating range]])</f>
        <v>4388</v>
      </c>
    </row>
    <row r="3168" spans="1:38" x14ac:dyDescent="0.35">
      <c r="A3168">
        <v>18430873</v>
      </c>
      <c r="B3168" t="s">
        <v>3808</v>
      </c>
      <c r="C3168">
        <v>1</v>
      </c>
      <c r="D3168" t="s">
        <v>58</v>
      </c>
      <c r="E3168" t="s">
        <v>2</v>
      </c>
      <c r="F3168" t="s">
        <v>128</v>
      </c>
      <c r="G3168">
        <v>77.205915700000006</v>
      </c>
      <c r="H3168">
        <v>28.554245300000002</v>
      </c>
      <c r="I3168" t="s">
        <v>515</v>
      </c>
      <c r="J3168" t="s">
        <v>19</v>
      </c>
      <c r="K3168">
        <v>1.2E-2</v>
      </c>
      <c r="L3168" t="s">
        <v>61</v>
      </c>
      <c r="M3168" t="s">
        <v>61</v>
      </c>
      <c r="N3168" t="s">
        <v>61</v>
      </c>
      <c r="O3168" t="s">
        <v>61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13</v>
      </c>
      <c r="V3168">
        <v>2</v>
      </c>
      <c r="W3168">
        <v>2011</v>
      </c>
      <c r="X3168" t="s">
        <v>10729</v>
      </c>
      <c r="Y3168" t="s">
        <v>10610</v>
      </c>
      <c r="Z3168" t="s">
        <v>10787</v>
      </c>
      <c r="AA3168">
        <v>0</v>
      </c>
      <c r="AB3168" t="s">
        <v>10749</v>
      </c>
      <c r="AC3168">
        <v>8</v>
      </c>
      <c r="AD3168" t="s">
        <v>10721</v>
      </c>
      <c r="AE3168" t="s">
        <v>10731</v>
      </c>
      <c r="AF3168" t="s">
        <v>10723</v>
      </c>
      <c r="AG3168">
        <v>3.6</v>
      </c>
      <c r="AH3168">
        <v>303.69600000000003</v>
      </c>
      <c r="AI3168" t="str">
        <f t="shared" si="98"/>
        <v>0-300</v>
      </c>
      <c r="AJ3168">
        <f>COUNTIF($AI$9554:$AI$9600,Main_Table[[#This Row],[Bucket price]])</f>
        <v>0</v>
      </c>
      <c r="AK3168" t="str">
        <f t="shared" si="99"/>
        <v>3.1-4</v>
      </c>
      <c r="AL3168">
        <f>COUNTIF($AK$2:$AK$9600,Main_Table[[#This Row],[Rating range]])</f>
        <v>4388</v>
      </c>
    </row>
    <row r="3169" spans="1:38" x14ac:dyDescent="0.35">
      <c r="A3169">
        <v>309856</v>
      </c>
      <c r="B3169" t="s">
        <v>3809</v>
      </c>
      <c r="C3169">
        <v>1</v>
      </c>
      <c r="D3169" t="s">
        <v>58</v>
      </c>
      <c r="E3169" t="s">
        <v>2</v>
      </c>
      <c r="F3169" t="s">
        <v>400</v>
      </c>
      <c r="G3169">
        <v>77.196348599999993</v>
      </c>
      <c r="H3169">
        <v>28.677216600000001</v>
      </c>
      <c r="I3169" t="s">
        <v>680</v>
      </c>
      <c r="J3169" t="s">
        <v>19</v>
      </c>
      <c r="K3169">
        <v>1.2E-2</v>
      </c>
      <c r="L3169" t="s">
        <v>61</v>
      </c>
      <c r="M3169" t="s">
        <v>61</v>
      </c>
      <c r="N3169" t="s">
        <v>61</v>
      </c>
      <c r="O3169" t="s">
        <v>61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</v>
      </c>
      <c r="V3169">
        <v>2</v>
      </c>
      <c r="W3169">
        <v>2017</v>
      </c>
      <c r="X3169" t="s">
        <v>10729</v>
      </c>
      <c r="Y3169" t="s">
        <v>10607</v>
      </c>
      <c r="Z3169" t="s">
        <v>10786</v>
      </c>
      <c r="AA3169">
        <v>4</v>
      </c>
      <c r="AB3169" t="s">
        <v>10734</v>
      </c>
      <c r="AC3169">
        <v>5</v>
      </c>
      <c r="AD3169" t="s">
        <v>10721</v>
      </c>
      <c r="AE3169" t="s">
        <v>10731</v>
      </c>
      <c r="AF3169" t="s">
        <v>10723</v>
      </c>
      <c r="AG3169">
        <v>3.6</v>
      </c>
      <c r="AH3169">
        <v>303.69600000000003</v>
      </c>
      <c r="AI3169" t="str">
        <f t="shared" si="98"/>
        <v>0-300</v>
      </c>
      <c r="AJ3169">
        <f>COUNTIF($AI$9554:$AI$9600,Main_Table[[#This Row],[Bucket price]])</f>
        <v>0</v>
      </c>
      <c r="AK3169" t="str">
        <f t="shared" si="99"/>
        <v>3.1-4</v>
      </c>
      <c r="AL3169">
        <f>COUNTIF($AK$2:$AK$9600,Main_Table[[#This Row],[Rating range]])</f>
        <v>4388</v>
      </c>
    </row>
    <row r="3170" spans="1:38" x14ac:dyDescent="0.35">
      <c r="A3170">
        <v>312518</v>
      </c>
      <c r="B3170" t="s">
        <v>3636</v>
      </c>
      <c r="C3170">
        <v>1</v>
      </c>
      <c r="D3170" t="s">
        <v>58</v>
      </c>
      <c r="E3170" t="s">
        <v>2</v>
      </c>
      <c r="F3170" t="s">
        <v>1486</v>
      </c>
      <c r="G3170">
        <v>77.302080900000007</v>
      </c>
      <c r="H3170">
        <v>28.646742100000001</v>
      </c>
      <c r="I3170" t="s">
        <v>512</v>
      </c>
      <c r="J3170" t="s">
        <v>19</v>
      </c>
      <c r="K3170">
        <v>1.2E-2</v>
      </c>
      <c r="L3170" t="s">
        <v>61</v>
      </c>
      <c r="M3170" t="s">
        <v>65</v>
      </c>
      <c r="N3170" t="s">
        <v>61</v>
      </c>
      <c r="O3170" t="s">
        <v>61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10</v>
      </c>
      <c r="V3170">
        <v>2</v>
      </c>
      <c r="W3170">
        <v>2011</v>
      </c>
      <c r="X3170" t="s">
        <v>10729</v>
      </c>
      <c r="Y3170" t="s">
        <v>10607</v>
      </c>
      <c r="Z3170" t="s">
        <v>10786</v>
      </c>
      <c r="AA3170">
        <v>4</v>
      </c>
      <c r="AB3170" t="s">
        <v>10749</v>
      </c>
      <c r="AC3170">
        <v>7</v>
      </c>
      <c r="AD3170" t="s">
        <v>10721</v>
      </c>
      <c r="AE3170" t="s">
        <v>10731</v>
      </c>
      <c r="AF3170" t="s">
        <v>10723</v>
      </c>
      <c r="AG3170">
        <v>3.6</v>
      </c>
      <c r="AH3170">
        <v>303.69600000000003</v>
      </c>
      <c r="AI3170" t="str">
        <f t="shared" si="98"/>
        <v>0-300</v>
      </c>
      <c r="AJ3170">
        <f>COUNTIF($AI$9554:$AI$9600,Main_Table[[#This Row],[Bucket price]])</f>
        <v>0</v>
      </c>
      <c r="AK3170" t="str">
        <f t="shared" si="99"/>
        <v>2.1-3</v>
      </c>
      <c r="AL3170">
        <f>COUNTIF($AK$2:$AK$9600,Main_Table[[#This Row],[Rating range]])</f>
        <v>1891</v>
      </c>
    </row>
    <row r="3171" spans="1:38" x14ac:dyDescent="0.35">
      <c r="A3171">
        <v>301208</v>
      </c>
      <c r="B3171" t="s">
        <v>262</v>
      </c>
      <c r="C3171">
        <v>1</v>
      </c>
      <c r="D3171" t="s">
        <v>58</v>
      </c>
      <c r="E3171" t="s">
        <v>2</v>
      </c>
      <c r="F3171" t="s">
        <v>130</v>
      </c>
      <c r="G3171">
        <v>77.284295</v>
      </c>
      <c r="H3171">
        <v>28.665511670000001</v>
      </c>
      <c r="I3171" t="s">
        <v>293</v>
      </c>
      <c r="J3171" t="s">
        <v>19</v>
      </c>
      <c r="K3171">
        <v>1.2E-2</v>
      </c>
      <c r="L3171" t="s">
        <v>61</v>
      </c>
      <c r="M3171" t="s">
        <v>61</v>
      </c>
      <c r="N3171" t="s">
        <v>61</v>
      </c>
      <c r="O3171" t="s">
        <v>61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4</v>
      </c>
      <c r="V3171">
        <v>2</v>
      </c>
      <c r="W3171">
        <v>2017</v>
      </c>
      <c r="X3171" t="s">
        <v>10729</v>
      </c>
      <c r="Y3171" t="s">
        <v>10609</v>
      </c>
      <c r="Z3171" t="s">
        <v>10786</v>
      </c>
      <c r="AA3171">
        <v>5</v>
      </c>
      <c r="AB3171" t="s">
        <v>10734</v>
      </c>
      <c r="AC3171">
        <v>8</v>
      </c>
      <c r="AD3171" t="s">
        <v>10721</v>
      </c>
      <c r="AE3171" t="s">
        <v>10731</v>
      </c>
      <c r="AF3171" t="s">
        <v>10723</v>
      </c>
      <c r="AG3171">
        <v>3.6</v>
      </c>
      <c r="AH3171">
        <v>303.69600000000003</v>
      </c>
      <c r="AI3171" t="str">
        <f t="shared" si="98"/>
        <v>0-300</v>
      </c>
      <c r="AJ3171">
        <f>COUNTIF($AI$9554:$AI$9600,Main_Table[[#This Row],[Bucket price]])</f>
        <v>0</v>
      </c>
      <c r="AK3171" t="str">
        <f t="shared" si="99"/>
        <v>2.1-3</v>
      </c>
      <c r="AL3171">
        <f>COUNTIF($AK$2:$AK$9600,Main_Table[[#This Row],[Rating range]])</f>
        <v>1891</v>
      </c>
    </row>
    <row r="3172" spans="1:38" x14ac:dyDescent="0.35">
      <c r="A3172">
        <v>9849</v>
      </c>
      <c r="B3172" t="s">
        <v>3810</v>
      </c>
      <c r="C3172">
        <v>1</v>
      </c>
      <c r="D3172" t="s">
        <v>58</v>
      </c>
      <c r="E3172" t="s">
        <v>2</v>
      </c>
      <c r="F3172" t="s">
        <v>416</v>
      </c>
      <c r="G3172">
        <v>77.2846148</v>
      </c>
      <c r="H3172">
        <v>28.635231000000001</v>
      </c>
      <c r="I3172" t="s">
        <v>437</v>
      </c>
      <c r="J3172" t="s">
        <v>19</v>
      </c>
      <c r="K3172">
        <v>1.2E-2</v>
      </c>
      <c r="L3172" t="s">
        <v>61</v>
      </c>
      <c r="M3172" t="s">
        <v>65</v>
      </c>
      <c r="N3172" t="s">
        <v>61</v>
      </c>
      <c r="O3172" t="s">
        <v>61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19</v>
      </c>
      <c r="V3172">
        <v>2</v>
      </c>
      <c r="W3172">
        <v>2013</v>
      </c>
      <c r="X3172" t="s">
        <v>10729</v>
      </c>
      <c r="Y3172" t="s">
        <v>10606</v>
      </c>
      <c r="Z3172" t="s">
        <v>10786</v>
      </c>
      <c r="AA3172">
        <v>2</v>
      </c>
      <c r="AB3172" t="s">
        <v>10733</v>
      </c>
      <c r="AC3172">
        <v>8</v>
      </c>
      <c r="AD3172" t="s">
        <v>10721</v>
      </c>
      <c r="AE3172" t="s">
        <v>10731</v>
      </c>
      <c r="AF3172" t="s">
        <v>10723</v>
      </c>
      <c r="AG3172">
        <v>3.6</v>
      </c>
      <c r="AH3172">
        <v>303.69600000000003</v>
      </c>
      <c r="AI3172" t="str">
        <f t="shared" si="98"/>
        <v>0-300</v>
      </c>
      <c r="AJ3172">
        <f>COUNTIF($AI$9554:$AI$9600,Main_Table[[#This Row],[Bucket price]])</f>
        <v>0</v>
      </c>
      <c r="AK3172" t="str">
        <f t="shared" si="99"/>
        <v>0-1</v>
      </c>
      <c r="AL3172">
        <f>COUNTIF($AK$2:$AK$9600,Main_Table[[#This Row],[Rating range]])</f>
        <v>2148</v>
      </c>
    </row>
    <row r="3173" spans="1:38" x14ac:dyDescent="0.35">
      <c r="A3173">
        <v>18356797</v>
      </c>
      <c r="B3173" t="s">
        <v>3811</v>
      </c>
      <c r="C3173">
        <v>1</v>
      </c>
      <c r="D3173" t="s">
        <v>58</v>
      </c>
      <c r="E3173" t="s">
        <v>2</v>
      </c>
      <c r="F3173" t="s">
        <v>67</v>
      </c>
      <c r="G3173">
        <v>77.124741400000005</v>
      </c>
      <c r="H3173">
        <v>28.5469805</v>
      </c>
      <c r="I3173" t="s">
        <v>3812</v>
      </c>
      <c r="J3173" t="s">
        <v>19</v>
      </c>
      <c r="K3173">
        <v>1.2E-2</v>
      </c>
      <c r="L3173" t="s">
        <v>61</v>
      </c>
      <c r="M3173" t="s">
        <v>61</v>
      </c>
      <c r="N3173" t="s">
        <v>61</v>
      </c>
      <c r="O3173" t="s">
        <v>61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</v>
      </c>
      <c r="V3173">
        <v>2</v>
      </c>
      <c r="W3173">
        <v>2011</v>
      </c>
      <c r="X3173" t="s">
        <v>10729</v>
      </c>
      <c r="Y3173" t="s">
        <v>10611</v>
      </c>
      <c r="Z3173" t="s">
        <v>10786</v>
      </c>
      <c r="AA3173">
        <v>3</v>
      </c>
      <c r="AB3173" t="s">
        <v>10749</v>
      </c>
      <c r="AC3173">
        <v>6</v>
      </c>
      <c r="AD3173" t="s">
        <v>10721</v>
      </c>
      <c r="AE3173" t="s">
        <v>10731</v>
      </c>
      <c r="AF3173" t="s">
        <v>10723</v>
      </c>
      <c r="AG3173">
        <v>3.6</v>
      </c>
      <c r="AH3173">
        <v>303.69600000000003</v>
      </c>
      <c r="AI3173" t="str">
        <f t="shared" si="98"/>
        <v>0-300</v>
      </c>
      <c r="AJ3173">
        <f>COUNTIF($AI$9554:$AI$9600,Main_Table[[#This Row],[Bucket price]])</f>
        <v>0</v>
      </c>
      <c r="AK3173" t="str">
        <f t="shared" si="99"/>
        <v>0-1</v>
      </c>
      <c r="AL3173">
        <f>COUNTIF($AK$2:$AK$9600,Main_Table[[#This Row],[Rating range]])</f>
        <v>2148</v>
      </c>
    </row>
    <row r="3174" spans="1:38" x14ac:dyDescent="0.35">
      <c r="A3174">
        <v>18350159</v>
      </c>
      <c r="B3174" t="s">
        <v>2835</v>
      </c>
      <c r="C3174">
        <v>1</v>
      </c>
      <c r="D3174" t="s">
        <v>58</v>
      </c>
      <c r="E3174" t="s">
        <v>2</v>
      </c>
      <c r="F3174" t="s">
        <v>380</v>
      </c>
      <c r="G3174">
        <v>77.191235800000001</v>
      </c>
      <c r="H3174">
        <v>28.524498300000001</v>
      </c>
      <c r="I3174" t="s">
        <v>325</v>
      </c>
      <c r="J3174" t="s">
        <v>19</v>
      </c>
      <c r="K3174">
        <v>1.2E-2</v>
      </c>
      <c r="L3174" t="s">
        <v>61</v>
      </c>
      <c r="M3174" t="s">
        <v>61</v>
      </c>
      <c r="N3174" t="s">
        <v>61</v>
      </c>
      <c r="O3174" t="s">
        <v>61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6</v>
      </c>
      <c r="V3174">
        <v>2</v>
      </c>
      <c r="W3174">
        <v>2017</v>
      </c>
      <c r="X3174" t="s">
        <v>10729</v>
      </c>
      <c r="Y3174" t="s">
        <v>10610</v>
      </c>
      <c r="Z3174" t="s">
        <v>10787</v>
      </c>
      <c r="AA3174">
        <v>0</v>
      </c>
      <c r="AB3174" t="s">
        <v>10734</v>
      </c>
      <c r="AC3174">
        <v>9</v>
      </c>
      <c r="AD3174" t="s">
        <v>10721</v>
      </c>
      <c r="AE3174" t="s">
        <v>10731</v>
      </c>
      <c r="AF3174" t="s">
        <v>10723</v>
      </c>
      <c r="AG3174">
        <v>3.6</v>
      </c>
      <c r="AH3174">
        <v>303.69600000000003</v>
      </c>
      <c r="AI3174" t="str">
        <f t="shared" si="98"/>
        <v>0-300</v>
      </c>
      <c r="AJ3174">
        <f>COUNTIF($AI$9554:$AI$9600,Main_Table[[#This Row],[Bucket price]])</f>
        <v>0</v>
      </c>
      <c r="AK3174" t="str">
        <f t="shared" si="99"/>
        <v>3.1-4</v>
      </c>
      <c r="AL3174">
        <f>COUNTIF($AK$2:$AK$9600,Main_Table[[#This Row],[Rating range]])</f>
        <v>4388</v>
      </c>
    </row>
    <row r="3175" spans="1:38" x14ac:dyDescent="0.35">
      <c r="A3175">
        <v>312145</v>
      </c>
      <c r="B3175" t="s">
        <v>3813</v>
      </c>
      <c r="C3175">
        <v>1</v>
      </c>
      <c r="D3175" t="s">
        <v>58</v>
      </c>
      <c r="E3175" t="s">
        <v>2</v>
      </c>
      <c r="F3175" t="s">
        <v>112</v>
      </c>
      <c r="G3175">
        <v>77.142103000000006</v>
      </c>
      <c r="H3175">
        <v>28.658196799999999</v>
      </c>
      <c r="I3175" t="s">
        <v>3238</v>
      </c>
      <c r="J3175" t="s">
        <v>19</v>
      </c>
      <c r="K3175">
        <v>1.2E-2</v>
      </c>
      <c r="L3175" t="s">
        <v>61</v>
      </c>
      <c r="M3175" t="s">
        <v>61</v>
      </c>
      <c r="N3175" t="s">
        <v>61</v>
      </c>
      <c r="O3175" t="s">
        <v>61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4</v>
      </c>
      <c r="V3175">
        <v>2</v>
      </c>
      <c r="W3175">
        <v>2010</v>
      </c>
      <c r="X3175" t="s">
        <v>10729</v>
      </c>
      <c r="Y3175" t="s">
        <v>10611</v>
      </c>
      <c r="Z3175" t="s">
        <v>10786</v>
      </c>
      <c r="AA3175">
        <v>3</v>
      </c>
      <c r="AB3175" t="s">
        <v>10732</v>
      </c>
      <c r="AC3175">
        <v>9</v>
      </c>
      <c r="AD3175" t="s">
        <v>10721</v>
      </c>
      <c r="AE3175" t="s">
        <v>10731</v>
      </c>
      <c r="AF3175" t="s">
        <v>10723</v>
      </c>
      <c r="AG3175">
        <v>3.6</v>
      </c>
      <c r="AH3175">
        <v>303.69600000000003</v>
      </c>
      <c r="AI3175" t="str">
        <f t="shared" si="98"/>
        <v>0-300</v>
      </c>
      <c r="AJ3175">
        <f>COUNTIF($AI$9554:$AI$9600,Main_Table[[#This Row],[Bucket price]])</f>
        <v>0</v>
      </c>
      <c r="AK3175" t="str">
        <f t="shared" si="99"/>
        <v>2.1-3</v>
      </c>
      <c r="AL3175">
        <f>COUNTIF($AK$2:$AK$9600,Main_Table[[#This Row],[Rating range]])</f>
        <v>1891</v>
      </c>
    </row>
    <row r="3176" spans="1:38" x14ac:dyDescent="0.35">
      <c r="A3176">
        <v>18358295</v>
      </c>
      <c r="B3176" t="s">
        <v>3814</v>
      </c>
      <c r="C3176">
        <v>1</v>
      </c>
      <c r="D3176" t="s">
        <v>58</v>
      </c>
      <c r="E3176" t="s">
        <v>2</v>
      </c>
      <c r="F3176" t="s">
        <v>70</v>
      </c>
      <c r="G3176">
        <v>77.212177499999996</v>
      </c>
      <c r="H3176">
        <v>28.706400599999998</v>
      </c>
      <c r="I3176" t="s">
        <v>319</v>
      </c>
      <c r="J3176" t="s">
        <v>19</v>
      </c>
      <c r="K3176">
        <v>1.2E-2</v>
      </c>
      <c r="L3176" t="s">
        <v>61</v>
      </c>
      <c r="M3176" t="s">
        <v>61</v>
      </c>
      <c r="N3176" t="s">
        <v>61</v>
      </c>
      <c r="O3176" t="s">
        <v>61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10</v>
      </c>
      <c r="V3176">
        <v>2</v>
      </c>
      <c r="W3176">
        <v>2016</v>
      </c>
      <c r="X3176" t="s">
        <v>10729</v>
      </c>
      <c r="Y3176" t="s">
        <v>10611</v>
      </c>
      <c r="Z3176" t="s">
        <v>10786</v>
      </c>
      <c r="AA3176">
        <v>3</v>
      </c>
      <c r="AB3176" t="s">
        <v>10730</v>
      </c>
      <c r="AC3176">
        <v>7</v>
      </c>
      <c r="AD3176" t="s">
        <v>10721</v>
      </c>
      <c r="AE3176" t="s">
        <v>10731</v>
      </c>
      <c r="AF3176" t="s">
        <v>10723</v>
      </c>
      <c r="AG3176">
        <v>3.6</v>
      </c>
      <c r="AH3176">
        <v>303.69600000000003</v>
      </c>
      <c r="AI3176" t="str">
        <f t="shared" si="98"/>
        <v>0-300</v>
      </c>
      <c r="AJ3176">
        <f>COUNTIF($AI$9554:$AI$9600,Main_Table[[#This Row],[Bucket price]])</f>
        <v>0</v>
      </c>
      <c r="AK3176" t="str">
        <f t="shared" si="99"/>
        <v>3.1-4</v>
      </c>
      <c r="AL3176">
        <f>COUNTIF($AK$2:$AK$9600,Main_Table[[#This Row],[Rating range]])</f>
        <v>4388</v>
      </c>
    </row>
    <row r="3177" spans="1:38" x14ac:dyDescent="0.35">
      <c r="A3177">
        <v>18317756</v>
      </c>
      <c r="B3177" t="s">
        <v>3815</v>
      </c>
      <c r="C3177">
        <v>1</v>
      </c>
      <c r="D3177" t="s">
        <v>58</v>
      </c>
      <c r="E3177" t="s">
        <v>2</v>
      </c>
      <c r="F3177" t="s">
        <v>70</v>
      </c>
      <c r="G3177">
        <v>77.213761099999999</v>
      </c>
      <c r="H3177">
        <v>28.704775569999999</v>
      </c>
      <c r="I3177" t="s">
        <v>293</v>
      </c>
      <c r="J3177" t="s">
        <v>19</v>
      </c>
      <c r="K3177">
        <v>1.2E-2</v>
      </c>
      <c r="L3177" t="s">
        <v>61</v>
      </c>
      <c r="M3177" t="s">
        <v>61</v>
      </c>
      <c r="N3177" t="s">
        <v>61</v>
      </c>
      <c r="O3177" t="s">
        <v>61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6</v>
      </c>
      <c r="V3177">
        <v>2</v>
      </c>
      <c r="W3177">
        <v>2012</v>
      </c>
      <c r="X3177" t="s">
        <v>10729</v>
      </c>
      <c r="Y3177" t="s">
        <v>10610</v>
      </c>
      <c r="Z3177" t="s">
        <v>10787</v>
      </c>
      <c r="AA3177">
        <v>0</v>
      </c>
      <c r="AB3177" t="s">
        <v>10736</v>
      </c>
      <c r="AC3177">
        <v>9</v>
      </c>
      <c r="AD3177" t="s">
        <v>10721</v>
      </c>
      <c r="AE3177" t="s">
        <v>10731</v>
      </c>
      <c r="AF3177" t="s">
        <v>10723</v>
      </c>
      <c r="AG3177">
        <v>3.6</v>
      </c>
      <c r="AH3177">
        <v>303.69600000000003</v>
      </c>
      <c r="AI3177" t="str">
        <f t="shared" si="98"/>
        <v>0-300</v>
      </c>
      <c r="AJ3177">
        <f>COUNTIF($AI$9554:$AI$9600,Main_Table[[#This Row],[Bucket price]])</f>
        <v>0</v>
      </c>
      <c r="AK3177" t="str">
        <f t="shared" si="99"/>
        <v>3.1-4</v>
      </c>
      <c r="AL3177">
        <f>COUNTIF($AK$2:$AK$9600,Main_Table[[#This Row],[Rating range]])</f>
        <v>4388</v>
      </c>
    </row>
    <row r="3178" spans="1:38" x14ac:dyDescent="0.35">
      <c r="A3178">
        <v>310936</v>
      </c>
      <c r="B3178" t="s">
        <v>511</v>
      </c>
      <c r="C3178">
        <v>1</v>
      </c>
      <c r="D3178" t="s">
        <v>58</v>
      </c>
      <c r="E3178" t="s">
        <v>2</v>
      </c>
      <c r="F3178" t="s">
        <v>70</v>
      </c>
      <c r="G3178">
        <v>77.208135100000007</v>
      </c>
      <c r="H3178">
        <v>28.699566000000001</v>
      </c>
      <c r="I3178" t="s">
        <v>512</v>
      </c>
      <c r="J3178" t="s">
        <v>19</v>
      </c>
      <c r="K3178">
        <v>1.2E-2</v>
      </c>
      <c r="L3178" t="s">
        <v>61</v>
      </c>
      <c r="M3178" t="s">
        <v>61</v>
      </c>
      <c r="N3178" t="s">
        <v>61</v>
      </c>
      <c r="O3178" t="s">
        <v>61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10</v>
      </c>
      <c r="V3178">
        <v>2</v>
      </c>
      <c r="W3178">
        <v>2013</v>
      </c>
      <c r="X3178" t="s">
        <v>10729</v>
      </c>
      <c r="Y3178" t="s">
        <v>10610</v>
      </c>
      <c r="Z3178" t="s">
        <v>10787</v>
      </c>
      <c r="AA3178">
        <v>0</v>
      </c>
      <c r="AB3178" t="s">
        <v>10733</v>
      </c>
      <c r="AC3178">
        <v>7</v>
      </c>
      <c r="AD3178" t="s">
        <v>10721</v>
      </c>
      <c r="AE3178" t="s">
        <v>10731</v>
      </c>
      <c r="AF3178" t="s">
        <v>10723</v>
      </c>
      <c r="AG3178">
        <v>3.6</v>
      </c>
      <c r="AH3178">
        <v>303.69600000000003</v>
      </c>
      <c r="AI3178" t="str">
        <f t="shared" si="98"/>
        <v>0-300</v>
      </c>
      <c r="AJ3178">
        <f>COUNTIF($AI$9554:$AI$9600,Main_Table[[#This Row],[Bucket price]])</f>
        <v>0</v>
      </c>
      <c r="AK3178" t="str">
        <f t="shared" si="99"/>
        <v>0-1</v>
      </c>
      <c r="AL3178">
        <f>COUNTIF($AK$2:$AK$9600,Main_Table[[#This Row],[Rating range]])</f>
        <v>2148</v>
      </c>
    </row>
    <row r="3179" spans="1:38" x14ac:dyDescent="0.35">
      <c r="A3179">
        <v>18225831</v>
      </c>
      <c r="B3179" t="s">
        <v>3816</v>
      </c>
      <c r="C3179">
        <v>1</v>
      </c>
      <c r="D3179" t="s">
        <v>58</v>
      </c>
      <c r="E3179" t="s">
        <v>2</v>
      </c>
      <c r="F3179" t="s">
        <v>186</v>
      </c>
      <c r="G3179">
        <v>77.174547399999994</v>
      </c>
      <c r="H3179">
        <v>28.555143399999999</v>
      </c>
      <c r="I3179" t="s">
        <v>346</v>
      </c>
      <c r="J3179" t="s">
        <v>19</v>
      </c>
      <c r="K3179">
        <v>1.2E-2</v>
      </c>
      <c r="L3179" t="s">
        <v>61</v>
      </c>
      <c r="M3179" t="s">
        <v>61</v>
      </c>
      <c r="N3179" t="s">
        <v>61</v>
      </c>
      <c r="O3179" t="s">
        <v>61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3</v>
      </c>
      <c r="V3179">
        <v>2</v>
      </c>
      <c r="W3179">
        <v>2013</v>
      </c>
      <c r="X3179" t="s">
        <v>10729</v>
      </c>
      <c r="Y3179" t="s">
        <v>10605</v>
      </c>
      <c r="Z3179" t="s">
        <v>10786</v>
      </c>
      <c r="AA3179">
        <v>6</v>
      </c>
      <c r="AB3179" t="s">
        <v>10733</v>
      </c>
      <c r="AC3179">
        <v>8</v>
      </c>
      <c r="AD3179" t="s">
        <v>10721</v>
      </c>
      <c r="AE3179" t="s">
        <v>10731</v>
      </c>
      <c r="AF3179" t="s">
        <v>10723</v>
      </c>
      <c r="AG3179">
        <v>3.6</v>
      </c>
      <c r="AH3179">
        <v>303.69600000000003</v>
      </c>
      <c r="AI3179" t="str">
        <f t="shared" si="98"/>
        <v>0-300</v>
      </c>
      <c r="AJ3179">
        <f>COUNTIF($AI$9554:$AI$9600,Main_Table[[#This Row],[Bucket price]])</f>
        <v>0</v>
      </c>
      <c r="AK3179" t="str">
        <f t="shared" si="99"/>
        <v>0-1</v>
      </c>
      <c r="AL3179">
        <f>COUNTIF($AK$2:$AK$9600,Main_Table[[#This Row],[Rating range]])</f>
        <v>2148</v>
      </c>
    </row>
    <row r="3180" spans="1:38" x14ac:dyDescent="0.35">
      <c r="A3180">
        <v>9262</v>
      </c>
      <c r="B3180" t="s">
        <v>3817</v>
      </c>
      <c r="C3180">
        <v>1</v>
      </c>
      <c r="D3180" t="s">
        <v>58</v>
      </c>
      <c r="E3180" t="s">
        <v>2</v>
      </c>
      <c r="F3180" t="s">
        <v>73</v>
      </c>
      <c r="G3180">
        <v>76.9856908</v>
      </c>
      <c r="H3180">
        <v>28.613049199999999</v>
      </c>
      <c r="I3180" t="s">
        <v>414</v>
      </c>
      <c r="J3180" t="s">
        <v>19</v>
      </c>
      <c r="K3180">
        <v>1.2E-2</v>
      </c>
      <c r="L3180" t="s">
        <v>61</v>
      </c>
      <c r="M3180" t="s">
        <v>61</v>
      </c>
      <c r="N3180" t="s">
        <v>61</v>
      </c>
      <c r="O3180" t="s">
        <v>61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7</v>
      </c>
      <c r="V3180">
        <v>2</v>
      </c>
      <c r="W3180">
        <v>2013</v>
      </c>
      <c r="X3180" t="s">
        <v>10729</v>
      </c>
      <c r="Y3180" t="s">
        <v>10611</v>
      </c>
      <c r="Z3180" t="s">
        <v>10786</v>
      </c>
      <c r="AA3180">
        <v>3</v>
      </c>
      <c r="AB3180" t="s">
        <v>10733</v>
      </c>
      <c r="AC3180">
        <v>9</v>
      </c>
      <c r="AD3180" t="s">
        <v>10721</v>
      </c>
      <c r="AE3180" t="s">
        <v>10731</v>
      </c>
      <c r="AF3180" t="s">
        <v>10723</v>
      </c>
      <c r="AG3180">
        <v>3.6</v>
      </c>
      <c r="AH3180">
        <v>303.69600000000003</v>
      </c>
      <c r="AI3180" t="str">
        <f t="shared" si="98"/>
        <v>0-300</v>
      </c>
      <c r="AJ3180">
        <f>COUNTIF($AI$9554:$AI$9600,Main_Table[[#This Row],[Bucket price]])</f>
        <v>0</v>
      </c>
      <c r="AK3180" t="str">
        <f t="shared" si="99"/>
        <v>2.1-3</v>
      </c>
      <c r="AL3180">
        <f>COUNTIF($AK$2:$AK$9600,Main_Table[[#This Row],[Rating range]])</f>
        <v>1891</v>
      </c>
    </row>
    <row r="3181" spans="1:38" x14ac:dyDescent="0.35">
      <c r="A3181">
        <v>2370</v>
      </c>
      <c r="B3181" t="s">
        <v>3818</v>
      </c>
      <c r="C3181">
        <v>1</v>
      </c>
      <c r="D3181" t="s">
        <v>58</v>
      </c>
      <c r="E3181" t="s">
        <v>2</v>
      </c>
      <c r="F3181" t="s">
        <v>1669</v>
      </c>
      <c r="G3181">
        <v>77.149909399999999</v>
      </c>
      <c r="H3181">
        <v>28.6937161</v>
      </c>
      <c r="I3181" t="s">
        <v>302</v>
      </c>
      <c r="J3181" t="s">
        <v>19</v>
      </c>
      <c r="K3181">
        <v>1.2E-2</v>
      </c>
      <c r="L3181" t="s">
        <v>61</v>
      </c>
      <c r="M3181" t="s">
        <v>61</v>
      </c>
      <c r="N3181" t="s">
        <v>61</v>
      </c>
      <c r="O3181" t="s">
        <v>61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6</v>
      </c>
      <c r="V3181">
        <v>2</v>
      </c>
      <c r="W3181">
        <v>2018</v>
      </c>
      <c r="X3181" t="s">
        <v>10729</v>
      </c>
      <c r="Y3181" t="s">
        <v>10606</v>
      </c>
      <c r="Z3181" t="s">
        <v>10786</v>
      </c>
      <c r="AA3181">
        <v>2</v>
      </c>
      <c r="AB3181" t="s">
        <v>10735</v>
      </c>
      <c r="AC3181">
        <v>6</v>
      </c>
      <c r="AD3181" t="s">
        <v>10721</v>
      </c>
      <c r="AE3181" t="s">
        <v>10731</v>
      </c>
      <c r="AF3181" t="s">
        <v>10723</v>
      </c>
      <c r="AG3181">
        <v>3.6</v>
      </c>
      <c r="AH3181">
        <v>303.69600000000003</v>
      </c>
      <c r="AI3181" t="str">
        <f t="shared" si="98"/>
        <v>0-300</v>
      </c>
      <c r="AJ3181">
        <f>COUNTIF($AI$9554:$AI$9600,Main_Table[[#This Row],[Bucket price]])</f>
        <v>0</v>
      </c>
      <c r="AK3181" t="str">
        <f t="shared" si="99"/>
        <v>3.1-4</v>
      </c>
      <c r="AL3181">
        <f>COUNTIF($AK$2:$AK$9600,Main_Table[[#This Row],[Rating range]])</f>
        <v>4388</v>
      </c>
    </row>
    <row r="3182" spans="1:38" x14ac:dyDescent="0.35">
      <c r="A3182">
        <v>302155</v>
      </c>
      <c r="B3182" t="s">
        <v>3819</v>
      </c>
      <c r="C3182">
        <v>1</v>
      </c>
      <c r="D3182" t="s">
        <v>58</v>
      </c>
      <c r="E3182" t="s">
        <v>2</v>
      </c>
      <c r="F3182" t="s">
        <v>1085</v>
      </c>
      <c r="G3182">
        <v>77.211241670000007</v>
      </c>
      <c r="H3182">
        <v>28.640825</v>
      </c>
      <c r="I3182" t="s">
        <v>341</v>
      </c>
      <c r="J3182" t="s">
        <v>19</v>
      </c>
      <c r="K3182">
        <v>1.2E-2</v>
      </c>
      <c r="L3182" t="s">
        <v>61</v>
      </c>
      <c r="M3182" t="s">
        <v>61</v>
      </c>
      <c r="N3182" t="s">
        <v>61</v>
      </c>
      <c r="O3182" t="s">
        <v>61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19</v>
      </c>
      <c r="V3182">
        <v>2</v>
      </c>
      <c r="W3182">
        <v>2013</v>
      </c>
      <c r="X3182" t="s">
        <v>10729</v>
      </c>
      <c r="Y3182" t="s">
        <v>10606</v>
      </c>
      <c r="Z3182" t="s">
        <v>10786</v>
      </c>
      <c r="AA3182">
        <v>2</v>
      </c>
      <c r="AB3182" t="s">
        <v>10733</v>
      </c>
      <c r="AC3182">
        <v>8</v>
      </c>
      <c r="AD3182" t="s">
        <v>10721</v>
      </c>
      <c r="AE3182" t="s">
        <v>10731</v>
      </c>
      <c r="AF3182" t="s">
        <v>10723</v>
      </c>
      <c r="AG3182">
        <v>3.6</v>
      </c>
      <c r="AH3182">
        <v>303.69600000000003</v>
      </c>
      <c r="AI3182" t="str">
        <f t="shared" si="98"/>
        <v>0-300</v>
      </c>
      <c r="AJ3182">
        <f>COUNTIF($AI$9554:$AI$9600,Main_Table[[#This Row],[Bucket price]])</f>
        <v>0</v>
      </c>
      <c r="AK3182" t="str">
        <f t="shared" si="99"/>
        <v>3.1-4</v>
      </c>
      <c r="AL3182">
        <f>COUNTIF($AK$2:$AK$9600,Main_Table[[#This Row],[Rating range]])</f>
        <v>4388</v>
      </c>
    </row>
    <row r="3183" spans="1:38" x14ac:dyDescent="0.35">
      <c r="A3183">
        <v>18180073</v>
      </c>
      <c r="B3183" t="s">
        <v>3820</v>
      </c>
      <c r="C3183">
        <v>1</v>
      </c>
      <c r="D3183" t="s">
        <v>58</v>
      </c>
      <c r="E3183" t="s">
        <v>2</v>
      </c>
      <c r="F3183" t="s">
        <v>164</v>
      </c>
      <c r="G3183">
        <v>77.293616920000005</v>
      </c>
      <c r="H3183">
        <v>28.64106087</v>
      </c>
      <c r="I3183" t="s">
        <v>293</v>
      </c>
      <c r="J3183" t="s">
        <v>19</v>
      </c>
      <c r="K3183">
        <v>1.2E-2</v>
      </c>
      <c r="L3183" t="s">
        <v>61</v>
      </c>
      <c r="M3183" t="s">
        <v>65</v>
      </c>
      <c r="N3183" t="s">
        <v>61</v>
      </c>
      <c r="O3183" t="s">
        <v>61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3</v>
      </c>
      <c r="V3183">
        <v>2</v>
      </c>
      <c r="W3183">
        <v>2011</v>
      </c>
      <c r="X3183" t="s">
        <v>10729</v>
      </c>
      <c r="Y3183" t="s">
        <v>10607</v>
      </c>
      <c r="Z3183" t="s">
        <v>10786</v>
      </c>
      <c r="AA3183">
        <v>4</v>
      </c>
      <c r="AB3183" t="s">
        <v>10749</v>
      </c>
      <c r="AC3183">
        <v>6</v>
      </c>
      <c r="AD3183" t="s">
        <v>10721</v>
      </c>
      <c r="AE3183" t="s">
        <v>10731</v>
      </c>
      <c r="AF3183" t="s">
        <v>10723</v>
      </c>
      <c r="AG3183">
        <v>3.6</v>
      </c>
      <c r="AH3183">
        <v>303.69600000000003</v>
      </c>
      <c r="AI3183" t="str">
        <f t="shared" si="98"/>
        <v>0-300</v>
      </c>
      <c r="AJ3183">
        <f>COUNTIF($AI$9554:$AI$9600,Main_Table[[#This Row],[Bucket price]])</f>
        <v>0</v>
      </c>
      <c r="AK3183" t="str">
        <f t="shared" si="99"/>
        <v>3.1-4</v>
      </c>
      <c r="AL3183">
        <f>COUNTIF($AK$2:$AK$9600,Main_Table[[#This Row],[Rating range]])</f>
        <v>4388</v>
      </c>
    </row>
    <row r="3184" spans="1:38" x14ac:dyDescent="0.35">
      <c r="A3184">
        <v>9230</v>
      </c>
      <c r="B3184" t="s">
        <v>3821</v>
      </c>
      <c r="C3184">
        <v>1</v>
      </c>
      <c r="D3184" t="s">
        <v>58</v>
      </c>
      <c r="E3184" t="s">
        <v>2</v>
      </c>
      <c r="F3184" t="s">
        <v>995</v>
      </c>
      <c r="G3184">
        <v>77.133155689999995</v>
      </c>
      <c r="H3184">
        <v>28.67001569</v>
      </c>
      <c r="I3184" t="s">
        <v>939</v>
      </c>
      <c r="J3184" t="s">
        <v>19</v>
      </c>
      <c r="K3184">
        <v>1.2E-2</v>
      </c>
      <c r="L3184" t="s">
        <v>61</v>
      </c>
      <c r="M3184" t="s">
        <v>61</v>
      </c>
      <c r="N3184" t="s">
        <v>61</v>
      </c>
      <c r="O3184" t="s">
        <v>61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15</v>
      </c>
      <c r="V3184">
        <v>2</v>
      </c>
      <c r="W3184">
        <v>2013</v>
      </c>
      <c r="X3184" t="s">
        <v>10729</v>
      </c>
      <c r="Y3184" t="s">
        <v>10609</v>
      </c>
      <c r="Z3184" t="s">
        <v>10786</v>
      </c>
      <c r="AA3184">
        <v>5</v>
      </c>
      <c r="AB3184" t="s">
        <v>10733</v>
      </c>
      <c r="AC3184">
        <v>7</v>
      </c>
      <c r="AD3184" t="s">
        <v>10721</v>
      </c>
      <c r="AE3184" t="s">
        <v>10731</v>
      </c>
      <c r="AF3184" t="s">
        <v>10723</v>
      </c>
      <c r="AG3184">
        <v>3.6</v>
      </c>
      <c r="AH3184">
        <v>303.69600000000003</v>
      </c>
      <c r="AI3184" t="str">
        <f t="shared" si="98"/>
        <v>0-300</v>
      </c>
      <c r="AJ3184">
        <f>COUNTIF($AI$9554:$AI$9600,Main_Table[[#This Row],[Bucket price]])</f>
        <v>0</v>
      </c>
      <c r="AK3184" t="str">
        <f t="shared" si="99"/>
        <v>3.1-4</v>
      </c>
      <c r="AL3184">
        <f>COUNTIF($AK$2:$AK$9600,Main_Table[[#This Row],[Rating range]])</f>
        <v>4388</v>
      </c>
    </row>
    <row r="3185" spans="1:38" x14ac:dyDescent="0.35">
      <c r="A3185">
        <v>18455210</v>
      </c>
      <c r="B3185" t="s">
        <v>3822</v>
      </c>
      <c r="C3185">
        <v>1</v>
      </c>
      <c r="D3185" t="s">
        <v>58</v>
      </c>
      <c r="E3185" t="s">
        <v>2</v>
      </c>
      <c r="F3185" t="s">
        <v>1000</v>
      </c>
      <c r="G3185">
        <v>77.183036729999998</v>
      </c>
      <c r="H3185">
        <v>28.638231059999999</v>
      </c>
      <c r="I3185" t="s">
        <v>2667</v>
      </c>
      <c r="J3185" t="s">
        <v>19</v>
      </c>
      <c r="K3185">
        <v>1.2E-2</v>
      </c>
      <c r="L3185" t="s">
        <v>61</v>
      </c>
      <c r="M3185" t="s">
        <v>61</v>
      </c>
      <c r="N3185" t="s">
        <v>61</v>
      </c>
      <c r="O3185" t="s">
        <v>61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5</v>
      </c>
      <c r="V3185">
        <v>2</v>
      </c>
      <c r="W3185">
        <v>2012</v>
      </c>
      <c r="X3185" t="s">
        <v>10729</v>
      </c>
      <c r="Y3185" t="s">
        <v>10605</v>
      </c>
      <c r="Z3185" t="s">
        <v>10786</v>
      </c>
      <c r="AA3185">
        <v>6</v>
      </c>
      <c r="AB3185" t="s">
        <v>10736</v>
      </c>
      <c r="AC3185">
        <v>8</v>
      </c>
      <c r="AD3185" t="s">
        <v>10721</v>
      </c>
      <c r="AE3185" t="s">
        <v>10731</v>
      </c>
      <c r="AF3185" t="s">
        <v>10723</v>
      </c>
      <c r="AG3185">
        <v>3.6</v>
      </c>
      <c r="AH3185">
        <v>303.69600000000003</v>
      </c>
      <c r="AI3185" t="str">
        <f t="shared" si="98"/>
        <v>0-300</v>
      </c>
      <c r="AJ3185">
        <f>COUNTIF($AI$9554:$AI$9600,Main_Table[[#This Row],[Bucket price]])</f>
        <v>0</v>
      </c>
      <c r="AK3185" t="str">
        <f t="shared" si="99"/>
        <v>0-1</v>
      </c>
      <c r="AL3185">
        <f>COUNTIF($AK$2:$AK$9600,Main_Table[[#This Row],[Rating range]])</f>
        <v>2148</v>
      </c>
    </row>
    <row r="3186" spans="1:38" x14ac:dyDescent="0.35">
      <c r="A3186">
        <v>310198</v>
      </c>
      <c r="B3186" t="s">
        <v>3823</v>
      </c>
      <c r="C3186">
        <v>1</v>
      </c>
      <c r="D3186" t="s">
        <v>58</v>
      </c>
      <c r="E3186" t="s">
        <v>2</v>
      </c>
      <c r="F3186" t="s">
        <v>151</v>
      </c>
      <c r="G3186">
        <v>77.296138099999993</v>
      </c>
      <c r="H3186">
        <v>28.5375838</v>
      </c>
      <c r="I3186" t="s">
        <v>343</v>
      </c>
      <c r="J3186" t="s">
        <v>19</v>
      </c>
      <c r="K3186">
        <v>1.2E-2</v>
      </c>
      <c r="L3186" t="s">
        <v>61</v>
      </c>
      <c r="M3186" t="s">
        <v>61</v>
      </c>
      <c r="N3186" t="s">
        <v>61</v>
      </c>
      <c r="O3186" t="s">
        <v>61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6</v>
      </c>
      <c r="V3186">
        <v>2</v>
      </c>
      <c r="W3186">
        <v>2010</v>
      </c>
      <c r="X3186" t="s">
        <v>10729</v>
      </c>
      <c r="Y3186" t="s">
        <v>10609</v>
      </c>
      <c r="Z3186" t="s">
        <v>10786</v>
      </c>
      <c r="AA3186">
        <v>5</v>
      </c>
      <c r="AB3186" t="s">
        <v>10732</v>
      </c>
      <c r="AC3186">
        <v>9</v>
      </c>
      <c r="AD3186" t="s">
        <v>10721</v>
      </c>
      <c r="AE3186" t="s">
        <v>10731</v>
      </c>
      <c r="AF3186" t="s">
        <v>10723</v>
      </c>
      <c r="AG3186">
        <v>3.6</v>
      </c>
      <c r="AH3186">
        <v>303.69600000000003</v>
      </c>
      <c r="AI3186" t="str">
        <f t="shared" si="98"/>
        <v>0-300</v>
      </c>
      <c r="AJ3186">
        <f>COUNTIF($AI$9554:$AI$9600,Main_Table[[#This Row],[Bucket price]])</f>
        <v>0</v>
      </c>
      <c r="AK3186" t="str">
        <f t="shared" si="99"/>
        <v>3.1-4</v>
      </c>
      <c r="AL3186">
        <f>COUNTIF($AK$2:$AK$9600,Main_Table[[#This Row],[Rating range]])</f>
        <v>4388</v>
      </c>
    </row>
    <row r="3187" spans="1:38" x14ac:dyDescent="0.35">
      <c r="A3187">
        <v>304633</v>
      </c>
      <c r="B3187" t="s">
        <v>3824</v>
      </c>
      <c r="C3187">
        <v>1</v>
      </c>
      <c r="D3187" t="s">
        <v>58</v>
      </c>
      <c r="E3187" t="s">
        <v>2</v>
      </c>
      <c r="F3187" t="s">
        <v>1354</v>
      </c>
      <c r="G3187">
        <v>77.196454799999998</v>
      </c>
      <c r="H3187">
        <v>28.546220399999999</v>
      </c>
      <c r="I3187" t="s">
        <v>343</v>
      </c>
      <c r="J3187" t="s">
        <v>19</v>
      </c>
      <c r="K3187">
        <v>1.2E-2</v>
      </c>
      <c r="L3187" t="s">
        <v>61</v>
      </c>
      <c r="M3187" t="s">
        <v>61</v>
      </c>
      <c r="N3187" t="s">
        <v>61</v>
      </c>
      <c r="O3187" t="s">
        <v>61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13</v>
      </c>
      <c r="V3187">
        <v>2</v>
      </c>
      <c r="W3187">
        <v>2011</v>
      </c>
      <c r="X3187" t="s">
        <v>10729</v>
      </c>
      <c r="Y3187" t="s">
        <v>10610</v>
      </c>
      <c r="Z3187" t="s">
        <v>10787</v>
      </c>
      <c r="AA3187">
        <v>0</v>
      </c>
      <c r="AB3187" t="s">
        <v>10749</v>
      </c>
      <c r="AC3187">
        <v>8</v>
      </c>
      <c r="AD3187" t="s">
        <v>10721</v>
      </c>
      <c r="AE3187" t="s">
        <v>10731</v>
      </c>
      <c r="AF3187" t="s">
        <v>10723</v>
      </c>
      <c r="AG3187">
        <v>3.6</v>
      </c>
      <c r="AH3187">
        <v>303.69600000000003</v>
      </c>
      <c r="AI3187" t="str">
        <f t="shared" si="98"/>
        <v>0-300</v>
      </c>
      <c r="AJ3187">
        <f>COUNTIF($AI$9554:$AI$9600,Main_Table[[#This Row],[Bucket price]])</f>
        <v>0</v>
      </c>
      <c r="AK3187" t="str">
        <f t="shared" si="99"/>
        <v>2.1-3</v>
      </c>
      <c r="AL3187">
        <f>COUNTIF($AK$2:$AK$9600,Main_Table[[#This Row],[Rating range]])</f>
        <v>1891</v>
      </c>
    </row>
    <row r="3188" spans="1:38" x14ac:dyDescent="0.35">
      <c r="A3188">
        <v>302399</v>
      </c>
      <c r="B3188" t="s">
        <v>3825</v>
      </c>
      <c r="C3188">
        <v>1</v>
      </c>
      <c r="D3188" t="s">
        <v>58</v>
      </c>
      <c r="E3188" t="s">
        <v>2</v>
      </c>
      <c r="F3188" t="s">
        <v>536</v>
      </c>
      <c r="G3188">
        <v>77.284900800000003</v>
      </c>
      <c r="H3188">
        <v>28.677130500000001</v>
      </c>
      <c r="I3188" t="s">
        <v>341</v>
      </c>
      <c r="J3188" t="s">
        <v>19</v>
      </c>
      <c r="K3188">
        <v>1.2E-2</v>
      </c>
      <c r="L3188" t="s">
        <v>61</v>
      </c>
      <c r="M3188" t="s">
        <v>61</v>
      </c>
      <c r="N3188" t="s">
        <v>61</v>
      </c>
      <c r="O3188" t="s">
        <v>61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7</v>
      </c>
      <c r="V3188">
        <v>2</v>
      </c>
      <c r="W3188">
        <v>2016</v>
      </c>
      <c r="X3188" t="s">
        <v>10729</v>
      </c>
      <c r="Y3188" t="s">
        <v>10610</v>
      </c>
      <c r="Z3188" t="s">
        <v>10787</v>
      </c>
      <c r="AA3188">
        <v>0</v>
      </c>
      <c r="AB3188" t="s">
        <v>10730</v>
      </c>
      <c r="AC3188">
        <v>7</v>
      </c>
      <c r="AD3188" t="s">
        <v>10721</v>
      </c>
      <c r="AE3188" t="s">
        <v>10731</v>
      </c>
      <c r="AF3188" t="s">
        <v>10723</v>
      </c>
      <c r="AG3188">
        <v>3.6</v>
      </c>
      <c r="AH3188">
        <v>303.69600000000003</v>
      </c>
      <c r="AI3188" t="str">
        <f t="shared" si="98"/>
        <v>0-300</v>
      </c>
      <c r="AJ3188">
        <f>COUNTIF($AI$9554:$AI$9600,Main_Table[[#This Row],[Bucket price]])</f>
        <v>0</v>
      </c>
      <c r="AK3188" t="str">
        <f t="shared" si="99"/>
        <v>3.1-4</v>
      </c>
      <c r="AL3188">
        <f>COUNTIF($AK$2:$AK$9600,Main_Table[[#This Row],[Rating range]])</f>
        <v>4388</v>
      </c>
    </row>
    <row r="3189" spans="1:38" x14ac:dyDescent="0.35">
      <c r="A3189">
        <v>4716</v>
      </c>
      <c r="B3189" t="s">
        <v>3681</v>
      </c>
      <c r="C3189">
        <v>1</v>
      </c>
      <c r="D3189" t="s">
        <v>58</v>
      </c>
      <c r="E3189" t="s">
        <v>2</v>
      </c>
      <c r="F3189" t="s">
        <v>168</v>
      </c>
      <c r="G3189">
        <v>77.162671200000005</v>
      </c>
      <c r="H3189">
        <v>28.706492999999998</v>
      </c>
      <c r="I3189" t="s">
        <v>434</v>
      </c>
      <c r="J3189" t="s">
        <v>19</v>
      </c>
      <c r="K3189">
        <v>1.2E-2</v>
      </c>
      <c r="L3189" t="s">
        <v>61</v>
      </c>
      <c r="M3189" t="s">
        <v>61</v>
      </c>
      <c r="N3189" t="s">
        <v>61</v>
      </c>
      <c r="O3189" t="s">
        <v>61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</v>
      </c>
      <c r="V3189">
        <v>2</v>
      </c>
      <c r="W3189">
        <v>2017</v>
      </c>
      <c r="X3189" t="s">
        <v>10729</v>
      </c>
      <c r="Y3189" t="s">
        <v>10607</v>
      </c>
      <c r="Z3189" t="s">
        <v>10786</v>
      </c>
      <c r="AA3189">
        <v>4</v>
      </c>
      <c r="AB3189" t="s">
        <v>10734</v>
      </c>
      <c r="AC3189">
        <v>5</v>
      </c>
      <c r="AD3189" t="s">
        <v>10721</v>
      </c>
      <c r="AE3189" t="s">
        <v>10731</v>
      </c>
      <c r="AF3189" t="s">
        <v>10723</v>
      </c>
      <c r="AG3189">
        <v>3.6</v>
      </c>
      <c r="AH3189">
        <v>303.69600000000003</v>
      </c>
      <c r="AI3189" t="str">
        <f t="shared" si="98"/>
        <v>0-300</v>
      </c>
      <c r="AJ3189">
        <f>COUNTIF($AI$9554:$AI$9600,Main_Table[[#This Row],[Bucket price]])</f>
        <v>0</v>
      </c>
      <c r="AK3189" t="str">
        <f t="shared" si="99"/>
        <v>2.1-3</v>
      </c>
      <c r="AL3189">
        <f>COUNTIF($AK$2:$AK$9600,Main_Table[[#This Row],[Rating range]])</f>
        <v>1891</v>
      </c>
    </row>
    <row r="3190" spans="1:38" x14ac:dyDescent="0.35">
      <c r="A3190">
        <v>304453</v>
      </c>
      <c r="B3190" t="s">
        <v>3826</v>
      </c>
      <c r="C3190">
        <v>1</v>
      </c>
      <c r="D3190" t="s">
        <v>58</v>
      </c>
      <c r="E3190" t="s">
        <v>2</v>
      </c>
      <c r="F3190" t="s">
        <v>153</v>
      </c>
      <c r="G3190">
        <v>77.107755600000004</v>
      </c>
      <c r="H3190">
        <v>28.639896199999999</v>
      </c>
      <c r="I3190" t="s">
        <v>293</v>
      </c>
      <c r="J3190" t="s">
        <v>19</v>
      </c>
      <c r="K3190">
        <v>1.2E-2</v>
      </c>
      <c r="L3190" t="s">
        <v>61</v>
      </c>
      <c r="M3190" t="s">
        <v>61</v>
      </c>
      <c r="N3190" t="s">
        <v>61</v>
      </c>
      <c r="O3190" t="s">
        <v>61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7</v>
      </c>
      <c r="V3190">
        <v>2</v>
      </c>
      <c r="W3190">
        <v>2016</v>
      </c>
      <c r="X3190" t="s">
        <v>10729</v>
      </c>
      <c r="Y3190" t="s">
        <v>10605</v>
      </c>
      <c r="Z3190" t="s">
        <v>10786</v>
      </c>
      <c r="AA3190">
        <v>6</v>
      </c>
      <c r="AB3190" t="s">
        <v>10730</v>
      </c>
      <c r="AC3190">
        <v>9</v>
      </c>
      <c r="AD3190" t="s">
        <v>10721</v>
      </c>
      <c r="AE3190" t="s">
        <v>10731</v>
      </c>
      <c r="AF3190" t="s">
        <v>10723</v>
      </c>
      <c r="AG3190">
        <v>3.6</v>
      </c>
      <c r="AH3190">
        <v>303.69600000000003</v>
      </c>
      <c r="AI3190" t="str">
        <f t="shared" si="98"/>
        <v>0-300</v>
      </c>
      <c r="AJ3190">
        <f>COUNTIF($AI$9554:$AI$9600,Main_Table[[#This Row],[Bucket price]])</f>
        <v>0</v>
      </c>
      <c r="AK3190" t="str">
        <f t="shared" si="99"/>
        <v>3.1-4</v>
      </c>
      <c r="AL3190">
        <f>COUNTIF($AK$2:$AK$9600,Main_Table[[#This Row],[Rating range]])</f>
        <v>4388</v>
      </c>
    </row>
    <row r="3191" spans="1:38" x14ac:dyDescent="0.35">
      <c r="A3191">
        <v>312054</v>
      </c>
      <c r="B3191" t="s">
        <v>3827</v>
      </c>
      <c r="C3191">
        <v>1</v>
      </c>
      <c r="D3191" t="s">
        <v>58</v>
      </c>
      <c r="E3191" t="s">
        <v>2</v>
      </c>
      <c r="F3191" t="s">
        <v>682</v>
      </c>
      <c r="G3191">
        <v>77.044887700000004</v>
      </c>
      <c r="H3191">
        <v>28.620008599999998</v>
      </c>
      <c r="I3191" t="s">
        <v>3828</v>
      </c>
      <c r="J3191" t="s">
        <v>19</v>
      </c>
      <c r="K3191">
        <v>1.2E-2</v>
      </c>
      <c r="L3191" t="s">
        <v>61</v>
      </c>
      <c r="M3191" t="s">
        <v>61</v>
      </c>
      <c r="N3191" t="s">
        <v>61</v>
      </c>
      <c r="O3191" t="s">
        <v>61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18</v>
      </c>
      <c r="V3191">
        <v>2</v>
      </c>
      <c r="W3191">
        <v>2016</v>
      </c>
      <c r="X3191" t="s">
        <v>10729</v>
      </c>
      <c r="Y3191" t="s">
        <v>10607</v>
      </c>
      <c r="Z3191" t="s">
        <v>10786</v>
      </c>
      <c r="AA3191">
        <v>4</v>
      </c>
      <c r="AB3191" t="s">
        <v>10730</v>
      </c>
      <c r="AC3191">
        <v>8</v>
      </c>
      <c r="AD3191" t="s">
        <v>10721</v>
      </c>
      <c r="AE3191" t="s">
        <v>10731</v>
      </c>
      <c r="AF3191" t="s">
        <v>10723</v>
      </c>
      <c r="AG3191">
        <v>3.6</v>
      </c>
      <c r="AH3191">
        <v>303.69600000000003</v>
      </c>
      <c r="AI3191" t="str">
        <f t="shared" si="98"/>
        <v>0-300</v>
      </c>
      <c r="AJ3191">
        <f>COUNTIF($AI$9554:$AI$9600,Main_Table[[#This Row],[Bucket price]])</f>
        <v>0</v>
      </c>
      <c r="AK3191" t="str">
        <f t="shared" si="99"/>
        <v>3.1-4</v>
      </c>
      <c r="AL3191">
        <f>COUNTIF($AK$2:$AK$9600,Main_Table[[#This Row],[Rating range]])</f>
        <v>4388</v>
      </c>
    </row>
    <row r="3192" spans="1:38" x14ac:dyDescent="0.35">
      <c r="A3192">
        <v>18263693</v>
      </c>
      <c r="B3192" t="s">
        <v>3829</v>
      </c>
      <c r="C3192">
        <v>1</v>
      </c>
      <c r="D3192" t="s">
        <v>58</v>
      </c>
      <c r="E3192" t="s">
        <v>2</v>
      </c>
      <c r="F3192" t="s">
        <v>1189</v>
      </c>
      <c r="G3192">
        <v>77.1965012</v>
      </c>
      <c r="H3192">
        <v>28.6928555</v>
      </c>
      <c r="I3192" t="s">
        <v>339</v>
      </c>
      <c r="J3192" t="s">
        <v>19</v>
      </c>
      <c r="K3192">
        <v>1.2E-2</v>
      </c>
      <c r="L3192" t="s">
        <v>61</v>
      </c>
      <c r="M3192" t="s">
        <v>61</v>
      </c>
      <c r="N3192" t="s">
        <v>61</v>
      </c>
      <c r="O3192" t="s">
        <v>61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5</v>
      </c>
      <c r="V3192">
        <v>2</v>
      </c>
      <c r="W3192">
        <v>2015</v>
      </c>
      <c r="X3192" t="s">
        <v>10729</v>
      </c>
      <c r="Y3192" t="s">
        <v>10607</v>
      </c>
      <c r="Z3192" t="s">
        <v>10786</v>
      </c>
      <c r="AA3192">
        <v>4</v>
      </c>
      <c r="AB3192" t="s">
        <v>10750</v>
      </c>
      <c r="AC3192">
        <v>6</v>
      </c>
      <c r="AD3192" t="s">
        <v>10721</v>
      </c>
      <c r="AE3192" t="s">
        <v>10731</v>
      </c>
      <c r="AF3192" t="s">
        <v>10723</v>
      </c>
      <c r="AG3192">
        <v>3.6</v>
      </c>
      <c r="AH3192">
        <v>303.69600000000003</v>
      </c>
      <c r="AI3192" t="str">
        <f t="shared" si="98"/>
        <v>0-300</v>
      </c>
      <c r="AJ3192">
        <f>COUNTIF($AI$9554:$AI$9600,Main_Table[[#This Row],[Bucket price]])</f>
        <v>0</v>
      </c>
      <c r="AK3192" t="str">
        <f t="shared" si="99"/>
        <v>3.1-4</v>
      </c>
      <c r="AL3192">
        <f>COUNTIF($AK$2:$AK$9600,Main_Table[[#This Row],[Rating range]])</f>
        <v>4388</v>
      </c>
    </row>
    <row r="3193" spans="1:38" x14ac:dyDescent="0.35">
      <c r="A3193">
        <v>311333</v>
      </c>
      <c r="B3193" t="s">
        <v>809</v>
      </c>
      <c r="C3193">
        <v>1</v>
      </c>
      <c r="D3193" t="s">
        <v>58</v>
      </c>
      <c r="E3193" t="s">
        <v>2</v>
      </c>
      <c r="F3193" t="s">
        <v>1252</v>
      </c>
      <c r="G3193">
        <v>77.069946999999999</v>
      </c>
      <c r="H3193">
        <v>28.627449800000001</v>
      </c>
      <c r="I3193" t="s">
        <v>737</v>
      </c>
      <c r="J3193" t="s">
        <v>19</v>
      </c>
      <c r="K3193">
        <v>1.2E-2</v>
      </c>
      <c r="L3193" t="s">
        <v>61</v>
      </c>
      <c r="M3193" t="s">
        <v>61</v>
      </c>
      <c r="N3193" t="s">
        <v>61</v>
      </c>
      <c r="O3193" t="s">
        <v>61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9</v>
      </c>
      <c r="V3193">
        <v>2</v>
      </c>
      <c r="W3193">
        <v>2015</v>
      </c>
      <c r="X3193" t="s">
        <v>10729</v>
      </c>
      <c r="Y3193" t="s">
        <v>10608</v>
      </c>
      <c r="Z3193" t="s">
        <v>10786</v>
      </c>
      <c r="AA3193">
        <v>1</v>
      </c>
      <c r="AB3193" t="s">
        <v>10750</v>
      </c>
      <c r="AC3193">
        <v>7</v>
      </c>
      <c r="AD3193" t="s">
        <v>10721</v>
      </c>
      <c r="AE3193" t="s">
        <v>10731</v>
      </c>
      <c r="AF3193" t="s">
        <v>10723</v>
      </c>
      <c r="AG3193">
        <v>3.6</v>
      </c>
      <c r="AH3193">
        <v>303.69600000000003</v>
      </c>
      <c r="AI3193" t="str">
        <f t="shared" si="98"/>
        <v>0-300</v>
      </c>
      <c r="AJ3193">
        <f>COUNTIF($AI$9554:$AI$9600,Main_Table[[#This Row],[Bucket price]])</f>
        <v>0</v>
      </c>
      <c r="AK3193" t="str">
        <f t="shared" si="99"/>
        <v>2.1-3</v>
      </c>
      <c r="AL3193">
        <f>COUNTIF($AK$2:$AK$9600,Main_Table[[#This Row],[Rating range]])</f>
        <v>1891</v>
      </c>
    </row>
    <row r="3194" spans="1:38" x14ac:dyDescent="0.35">
      <c r="A3194">
        <v>7457</v>
      </c>
      <c r="B3194" t="s">
        <v>3621</v>
      </c>
      <c r="C3194">
        <v>1</v>
      </c>
      <c r="D3194" t="s">
        <v>58</v>
      </c>
      <c r="E3194" t="s">
        <v>2</v>
      </c>
      <c r="F3194" t="s">
        <v>685</v>
      </c>
      <c r="G3194">
        <v>77.207775799999993</v>
      </c>
      <c r="H3194">
        <v>28.557700700000002</v>
      </c>
      <c r="I3194" t="s">
        <v>339</v>
      </c>
      <c r="J3194" t="s">
        <v>19</v>
      </c>
      <c r="K3194">
        <v>1.2E-2</v>
      </c>
      <c r="L3194" t="s">
        <v>61</v>
      </c>
      <c r="M3194" t="s">
        <v>61</v>
      </c>
      <c r="N3194" t="s">
        <v>61</v>
      </c>
      <c r="O3194" t="s">
        <v>61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7</v>
      </c>
      <c r="V3194">
        <v>2</v>
      </c>
      <c r="W3194">
        <v>2010</v>
      </c>
      <c r="X3194" t="s">
        <v>10729</v>
      </c>
      <c r="Y3194" t="s">
        <v>10610</v>
      </c>
      <c r="Z3194" t="s">
        <v>10787</v>
      </c>
      <c r="AA3194">
        <v>0</v>
      </c>
      <c r="AB3194" t="s">
        <v>10732</v>
      </c>
      <c r="AC3194">
        <v>7</v>
      </c>
      <c r="AD3194" t="s">
        <v>10721</v>
      </c>
      <c r="AE3194" t="s">
        <v>10731</v>
      </c>
      <c r="AF3194" t="s">
        <v>10723</v>
      </c>
      <c r="AG3194">
        <v>3.6</v>
      </c>
      <c r="AH3194">
        <v>303.69600000000003</v>
      </c>
      <c r="AI3194" t="str">
        <f t="shared" si="98"/>
        <v>0-300</v>
      </c>
      <c r="AJ3194">
        <f>COUNTIF($AI$9554:$AI$9600,Main_Table[[#This Row],[Bucket price]])</f>
        <v>0</v>
      </c>
      <c r="AK3194" t="str">
        <f t="shared" si="99"/>
        <v>3.1-4</v>
      </c>
      <c r="AL3194">
        <f>COUNTIF($AK$2:$AK$9600,Main_Table[[#This Row],[Rating range]])</f>
        <v>4388</v>
      </c>
    </row>
    <row r="3195" spans="1:38" x14ac:dyDescent="0.35">
      <c r="A3195">
        <v>18394366</v>
      </c>
      <c r="B3195" t="s">
        <v>3830</v>
      </c>
      <c r="C3195">
        <v>1</v>
      </c>
      <c r="D3195" t="s">
        <v>58</v>
      </c>
      <c r="E3195" t="s">
        <v>2</v>
      </c>
      <c r="F3195" t="s">
        <v>288</v>
      </c>
      <c r="G3195">
        <v>77.317196699999997</v>
      </c>
      <c r="H3195">
        <v>28.660230800000001</v>
      </c>
      <c r="I3195" t="s">
        <v>2653</v>
      </c>
      <c r="J3195" t="s">
        <v>19</v>
      </c>
      <c r="K3195">
        <v>1.2E-2</v>
      </c>
      <c r="L3195" t="s">
        <v>61</v>
      </c>
      <c r="M3195" t="s">
        <v>61</v>
      </c>
      <c r="N3195" t="s">
        <v>61</v>
      </c>
      <c r="O3195" t="s">
        <v>61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16</v>
      </c>
      <c r="V3195">
        <v>1</v>
      </c>
      <c r="W3195">
        <v>2012</v>
      </c>
      <c r="X3195" t="s">
        <v>10737</v>
      </c>
      <c r="Y3195" t="s">
        <v>10608</v>
      </c>
      <c r="Z3195" t="s">
        <v>10786</v>
      </c>
      <c r="AA3195">
        <v>1</v>
      </c>
      <c r="AB3195" t="s">
        <v>10738</v>
      </c>
      <c r="AC3195">
        <v>3</v>
      </c>
      <c r="AD3195" t="s">
        <v>10721</v>
      </c>
      <c r="AE3195" t="s">
        <v>10739</v>
      </c>
      <c r="AF3195" t="s">
        <v>10723</v>
      </c>
      <c r="AG3195">
        <v>3.6</v>
      </c>
      <c r="AH3195">
        <v>303.69600000000003</v>
      </c>
      <c r="AI3195" t="str">
        <f t="shared" si="98"/>
        <v>0-300</v>
      </c>
      <c r="AJ3195">
        <f>COUNTIF($AI$9554:$AI$9600,Main_Table[[#This Row],[Bucket price]])</f>
        <v>0</v>
      </c>
      <c r="AK3195" t="str">
        <f t="shared" si="99"/>
        <v>3.1-4</v>
      </c>
      <c r="AL3195">
        <f>COUNTIF($AK$2:$AK$9600,Main_Table[[#This Row],[Rating range]])</f>
        <v>4388</v>
      </c>
    </row>
    <row r="3196" spans="1:38" x14ac:dyDescent="0.35">
      <c r="A3196">
        <v>736</v>
      </c>
      <c r="B3196" t="s">
        <v>3831</v>
      </c>
      <c r="C3196">
        <v>1</v>
      </c>
      <c r="D3196" t="s">
        <v>58</v>
      </c>
      <c r="E3196" t="s">
        <v>2</v>
      </c>
      <c r="F3196" t="s">
        <v>83</v>
      </c>
      <c r="G3196">
        <v>77.229872599999993</v>
      </c>
      <c r="H3196">
        <v>28.573967799999998</v>
      </c>
      <c r="I3196" t="s">
        <v>319</v>
      </c>
      <c r="J3196" t="s">
        <v>19</v>
      </c>
      <c r="K3196">
        <v>1.2E-2</v>
      </c>
      <c r="L3196" t="s">
        <v>61</v>
      </c>
      <c r="M3196" t="s">
        <v>61</v>
      </c>
      <c r="N3196" t="s">
        <v>61</v>
      </c>
      <c r="O3196" t="s">
        <v>61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6</v>
      </c>
      <c r="V3196">
        <v>1</v>
      </c>
      <c r="W3196">
        <v>2015</v>
      </c>
      <c r="X3196" t="s">
        <v>10737</v>
      </c>
      <c r="Y3196" t="s">
        <v>10608</v>
      </c>
      <c r="Z3196" t="s">
        <v>10786</v>
      </c>
      <c r="AA3196">
        <v>1</v>
      </c>
      <c r="AB3196" t="s">
        <v>10763</v>
      </c>
      <c r="AC3196">
        <v>5</v>
      </c>
      <c r="AD3196" t="s">
        <v>10721</v>
      </c>
      <c r="AE3196" t="s">
        <v>10739</v>
      </c>
      <c r="AF3196" t="s">
        <v>10723</v>
      </c>
      <c r="AG3196">
        <v>3.6</v>
      </c>
      <c r="AH3196">
        <v>303.69600000000003</v>
      </c>
      <c r="AI3196" t="str">
        <f t="shared" si="98"/>
        <v>0-300</v>
      </c>
      <c r="AJ3196">
        <f>COUNTIF($AI$9554:$AI$9600,Main_Table[[#This Row],[Bucket price]])</f>
        <v>0</v>
      </c>
      <c r="AK3196" t="str">
        <f t="shared" si="99"/>
        <v>2.1-3</v>
      </c>
      <c r="AL3196">
        <f>COUNTIF($AK$2:$AK$9600,Main_Table[[#This Row],[Rating range]])</f>
        <v>1891</v>
      </c>
    </row>
    <row r="3197" spans="1:38" x14ac:dyDescent="0.35">
      <c r="A3197">
        <v>18398753</v>
      </c>
      <c r="B3197" t="s">
        <v>3832</v>
      </c>
      <c r="C3197">
        <v>1</v>
      </c>
      <c r="D3197" t="s">
        <v>58</v>
      </c>
      <c r="E3197" t="s">
        <v>2</v>
      </c>
      <c r="F3197" t="s">
        <v>85</v>
      </c>
      <c r="G3197">
        <v>77.322825699999996</v>
      </c>
      <c r="H3197">
        <v>28.688041800000001</v>
      </c>
      <c r="I3197" t="s">
        <v>609</v>
      </c>
      <c r="J3197" t="s">
        <v>19</v>
      </c>
      <c r="K3197">
        <v>1.2E-2</v>
      </c>
      <c r="L3197" t="s">
        <v>61</v>
      </c>
      <c r="M3197" t="s">
        <v>61</v>
      </c>
      <c r="N3197" t="s">
        <v>61</v>
      </c>
      <c r="O3197" t="s">
        <v>61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8</v>
      </c>
      <c r="V3197">
        <v>1</v>
      </c>
      <c r="W3197">
        <v>2018</v>
      </c>
      <c r="X3197" t="s">
        <v>10737</v>
      </c>
      <c r="Y3197" t="s">
        <v>10610</v>
      </c>
      <c r="Z3197" t="s">
        <v>10787</v>
      </c>
      <c r="AA3197">
        <v>0</v>
      </c>
      <c r="AB3197" t="s">
        <v>10740</v>
      </c>
      <c r="AC3197">
        <v>5</v>
      </c>
      <c r="AD3197" t="s">
        <v>10721</v>
      </c>
      <c r="AE3197" t="s">
        <v>10739</v>
      </c>
      <c r="AF3197" t="s">
        <v>10723</v>
      </c>
      <c r="AG3197">
        <v>3.6</v>
      </c>
      <c r="AH3197">
        <v>303.69600000000003</v>
      </c>
      <c r="AI3197" t="str">
        <f t="shared" si="98"/>
        <v>0-300</v>
      </c>
      <c r="AJ3197">
        <f>COUNTIF($AI$9554:$AI$9600,Main_Table[[#This Row],[Bucket price]])</f>
        <v>0</v>
      </c>
      <c r="AK3197" t="str">
        <f t="shared" si="99"/>
        <v>2.1-3</v>
      </c>
      <c r="AL3197">
        <f>COUNTIF($AK$2:$AK$9600,Main_Table[[#This Row],[Rating range]])</f>
        <v>1891</v>
      </c>
    </row>
    <row r="3198" spans="1:38" x14ac:dyDescent="0.35">
      <c r="A3198">
        <v>303264</v>
      </c>
      <c r="B3198" t="s">
        <v>809</v>
      </c>
      <c r="C3198">
        <v>1</v>
      </c>
      <c r="D3198" t="s">
        <v>58</v>
      </c>
      <c r="E3198" t="s">
        <v>2</v>
      </c>
      <c r="F3198" t="s">
        <v>3833</v>
      </c>
      <c r="G3198">
        <v>77.237475500000002</v>
      </c>
      <c r="H3198">
        <v>28.6021693</v>
      </c>
      <c r="I3198" t="s">
        <v>737</v>
      </c>
      <c r="J3198" t="s">
        <v>19</v>
      </c>
      <c r="K3198">
        <v>1.2E-2</v>
      </c>
      <c r="L3198" t="s">
        <v>61</v>
      </c>
      <c r="M3198" t="s">
        <v>61</v>
      </c>
      <c r="N3198" t="s">
        <v>61</v>
      </c>
      <c r="O3198" t="s">
        <v>61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9</v>
      </c>
      <c r="V3198">
        <v>1</v>
      </c>
      <c r="W3198">
        <v>2014</v>
      </c>
      <c r="X3198" t="s">
        <v>10737</v>
      </c>
      <c r="Y3198" t="s">
        <v>10607</v>
      </c>
      <c r="Z3198" t="s">
        <v>10786</v>
      </c>
      <c r="AA3198">
        <v>4</v>
      </c>
      <c r="AB3198" t="s">
        <v>10742</v>
      </c>
      <c r="AC3198">
        <v>2</v>
      </c>
      <c r="AD3198" t="s">
        <v>10721</v>
      </c>
      <c r="AE3198" t="s">
        <v>10739</v>
      </c>
      <c r="AF3198" t="s">
        <v>10723</v>
      </c>
      <c r="AG3198">
        <v>3.6</v>
      </c>
      <c r="AH3198">
        <v>303.69600000000003</v>
      </c>
      <c r="AI3198" t="str">
        <f t="shared" si="98"/>
        <v>0-300</v>
      </c>
      <c r="AJ3198">
        <f>COUNTIF($AI$9554:$AI$9600,Main_Table[[#This Row],[Bucket price]])</f>
        <v>0</v>
      </c>
      <c r="AK3198" t="str">
        <f t="shared" si="99"/>
        <v>2.1-3</v>
      </c>
      <c r="AL3198">
        <f>COUNTIF($AK$2:$AK$9600,Main_Table[[#This Row],[Rating range]])</f>
        <v>1891</v>
      </c>
    </row>
    <row r="3199" spans="1:38" x14ac:dyDescent="0.35">
      <c r="A3199">
        <v>18416840</v>
      </c>
      <c r="B3199" t="s">
        <v>3834</v>
      </c>
      <c r="C3199">
        <v>1</v>
      </c>
      <c r="D3199" t="s">
        <v>58</v>
      </c>
      <c r="E3199" t="s">
        <v>2</v>
      </c>
      <c r="F3199" t="s">
        <v>128</v>
      </c>
      <c r="G3199">
        <v>77.204632700000005</v>
      </c>
      <c r="H3199">
        <v>28.550862599999999</v>
      </c>
      <c r="I3199" t="s">
        <v>346</v>
      </c>
      <c r="J3199" t="s">
        <v>19</v>
      </c>
      <c r="K3199">
        <v>1.2E-2</v>
      </c>
      <c r="L3199" t="s">
        <v>61</v>
      </c>
      <c r="M3199" t="s">
        <v>65</v>
      </c>
      <c r="N3199" t="s">
        <v>61</v>
      </c>
      <c r="O3199" t="s">
        <v>61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5</v>
      </c>
      <c r="V3199">
        <v>1</v>
      </c>
      <c r="W3199">
        <v>2012</v>
      </c>
      <c r="X3199" t="s">
        <v>10737</v>
      </c>
      <c r="Y3199" t="s">
        <v>10611</v>
      </c>
      <c r="Z3199" t="s">
        <v>10786</v>
      </c>
      <c r="AA3199">
        <v>3</v>
      </c>
      <c r="AB3199" t="s">
        <v>10738</v>
      </c>
      <c r="AC3199">
        <v>4</v>
      </c>
      <c r="AD3199" t="s">
        <v>10721</v>
      </c>
      <c r="AE3199" t="s">
        <v>10739</v>
      </c>
      <c r="AF3199" t="s">
        <v>10723</v>
      </c>
      <c r="AG3199">
        <v>3.6</v>
      </c>
      <c r="AH3199">
        <v>303.69600000000003</v>
      </c>
      <c r="AI3199" t="str">
        <f t="shared" si="98"/>
        <v>0-300</v>
      </c>
      <c r="AJ3199">
        <f>COUNTIF($AI$9554:$AI$9600,Main_Table[[#This Row],[Bucket price]])</f>
        <v>0</v>
      </c>
      <c r="AK3199" t="str">
        <f t="shared" si="99"/>
        <v>0-1</v>
      </c>
      <c r="AL3199">
        <f>COUNTIF($AK$2:$AK$9600,Main_Table[[#This Row],[Rating range]])</f>
        <v>2148</v>
      </c>
    </row>
    <row r="3200" spans="1:38" x14ac:dyDescent="0.35">
      <c r="A3200">
        <v>18475283</v>
      </c>
      <c r="B3200" t="s">
        <v>3835</v>
      </c>
      <c r="C3200">
        <v>1</v>
      </c>
      <c r="D3200" t="s">
        <v>58</v>
      </c>
      <c r="E3200" t="s">
        <v>2</v>
      </c>
      <c r="F3200" t="s">
        <v>272</v>
      </c>
      <c r="G3200">
        <v>0</v>
      </c>
      <c r="H3200">
        <v>0</v>
      </c>
      <c r="I3200" t="s">
        <v>1513</v>
      </c>
      <c r="J3200" t="s">
        <v>19</v>
      </c>
      <c r="K3200">
        <v>1.2E-2</v>
      </c>
      <c r="L3200" t="s">
        <v>61</v>
      </c>
      <c r="M3200" t="s">
        <v>61</v>
      </c>
      <c r="N3200" t="s">
        <v>61</v>
      </c>
      <c r="O3200" t="s">
        <v>61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3</v>
      </c>
      <c r="V3200">
        <v>1</v>
      </c>
      <c r="W3200">
        <v>2012</v>
      </c>
      <c r="X3200" t="s">
        <v>10737</v>
      </c>
      <c r="Y3200" t="s">
        <v>10606</v>
      </c>
      <c r="Z3200" t="s">
        <v>10786</v>
      </c>
      <c r="AA3200">
        <v>2</v>
      </c>
      <c r="AB3200" t="s">
        <v>10738</v>
      </c>
      <c r="AC3200">
        <v>1</v>
      </c>
      <c r="AD3200" t="s">
        <v>10721</v>
      </c>
      <c r="AE3200" t="s">
        <v>10739</v>
      </c>
      <c r="AF3200" t="s">
        <v>10723</v>
      </c>
      <c r="AG3200">
        <v>3.6</v>
      </c>
      <c r="AH3200">
        <v>303.69600000000003</v>
      </c>
      <c r="AI3200" t="str">
        <f t="shared" si="98"/>
        <v>0-300</v>
      </c>
      <c r="AJ3200">
        <f>COUNTIF($AI$9554:$AI$9600,Main_Table[[#This Row],[Bucket price]])</f>
        <v>0</v>
      </c>
      <c r="AK3200" t="str">
        <f t="shared" si="99"/>
        <v>3.1-4</v>
      </c>
      <c r="AL3200">
        <f>COUNTIF($AK$2:$AK$9600,Main_Table[[#This Row],[Rating range]])</f>
        <v>4388</v>
      </c>
    </row>
    <row r="3201" spans="1:38" x14ac:dyDescent="0.35">
      <c r="A3201">
        <v>18308458</v>
      </c>
      <c r="B3201" t="s">
        <v>3836</v>
      </c>
      <c r="C3201">
        <v>1</v>
      </c>
      <c r="D3201" t="s">
        <v>58</v>
      </c>
      <c r="E3201" t="s">
        <v>2</v>
      </c>
      <c r="F3201" t="s">
        <v>175</v>
      </c>
      <c r="G3201">
        <v>77.303773899999996</v>
      </c>
      <c r="H3201">
        <v>28.634931000000002</v>
      </c>
      <c r="I3201" t="s">
        <v>1828</v>
      </c>
      <c r="J3201" t="s">
        <v>19</v>
      </c>
      <c r="K3201">
        <v>1.2E-2</v>
      </c>
      <c r="L3201" t="s">
        <v>61</v>
      </c>
      <c r="M3201" t="s">
        <v>65</v>
      </c>
      <c r="N3201" t="s">
        <v>61</v>
      </c>
      <c r="O3201" t="s">
        <v>61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17</v>
      </c>
      <c r="V3201">
        <v>1</v>
      </c>
      <c r="W3201">
        <v>2010</v>
      </c>
      <c r="X3201" t="s">
        <v>10737</v>
      </c>
      <c r="Y3201" t="s">
        <v>10610</v>
      </c>
      <c r="Z3201" t="s">
        <v>10787</v>
      </c>
      <c r="AA3201">
        <v>0</v>
      </c>
      <c r="AB3201" t="s">
        <v>10743</v>
      </c>
      <c r="AC3201">
        <v>4</v>
      </c>
      <c r="AD3201" t="s">
        <v>10721</v>
      </c>
      <c r="AE3201" t="s">
        <v>10739</v>
      </c>
      <c r="AF3201" t="s">
        <v>10723</v>
      </c>
      <c r="AG3201">
        <v>3.6</v>
      </c>
      <c r="AH3201">
        <v>303.69600000000003</v>
      </c>
      <c r="AI3201" t="str">
        <f t="shared" si="98"/>
        <v>0-300</v>
      </c>
      <c r="AJ3201">
        <f>COUNTIF($AI$9554:$AI$9600,Main_Table[[#This Row],[Bucket price]])</f>
        <v>0</v>
      </c>
      <c r="AK3201" t="str">
        <f t="shared" si="99"/>
        <v>2.1-3</v>
      </c>
      <c r="AL3201">
        <f>COUNTIF($AK$2:$AK$9600,Main_Table[[#This Row],[Rating range]])</f>
        <v>1891</v>
      </c>
    </row>
    <row r="3202" spans="1:38" x14ac:dyDescent="0.35">
      <c r="A3202">
        <v>9993</v>
      </c>
      <c r="B3202" t="s">
        <v>3837</v>
      </c>
      <c r="C3202">
        <v>1</v>
      </c>
      <c r="D3202" t="s">
        <v>58</v>
      </c>
      <c r="E3202" t="s">
        <v>2</v>
      </c>
      <c r="F3202" t="s">
        <v>930</v>
      </c>
      <c r="G3202">
        <v>77.263065130000001</v>
      </c>
      <c r="H3202">
        <v>28.52530273</v>
      </c>
      <c r="I3202" t="s">
        <v>3838</v>
      </c>
      <c r="J3202" t="s">
        <v>19</v>
      </c>
      <c r="K3202">
        <v>1.2E-2</v>
      </c>
      <c r="L3202" t="s">
        <v>61</v>
      </c>
      <c r="M3202" t="s">
        <v>61</v>
      </c>
      <c r="N3202" t="s">
        <v>61</v>
      </c>
      <c r="O3202" t="s">
        <v>61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1</v>
      </c>
      <c r="V3202">
        <v>1</v>
      </c>
      <c r="W3202">
        <v>2018</v>
      </c>
      <c r="X3202" t="s">
        <v>10737</v>
      </c>
      <c r="Y3202" t="s">
        <v>10610</v>
      </c>
      <c r="Z3202" t="s">
        <v>10787</v>
      </c>
      <c r="AA3202">
        <v>0</v>
      </c>
      <c r="AB3202" t="s">
        <v>10740</v>
      </c>
      <c r="AC3202">
        <v>4</v>
      </c>
      <c r="AD3202" t="s">
        <v>10721</v>
      </c>
      <c r="AE3202" t="s">
        <v>10739</v>
      </c>
      <c r="AF3202" t="s">
        <v>10723</v>
      </c>
      <c r="AG3202">
        <v>3.6</v>
      </c>
      <c r="AH3202">
        <v>303.69600000000003</v>
      </c>
      <c r="AI3202" t="str">
        <f t="shared" ref="AI3202:AI3265" si="100">IF($R3206&lt;=300,"0-300",IF($R3206&lt;=600,"300-600",IF($R3206&lt;=1000,"600-1000",IF($R3206&lt;=3000,"1000-3000",IF($R3206&gt;=3001,"3001-45000")))))</f>
        <v>0-300</v>
      </c>
      <c r="AJ3202">
        <f>COUNTIF($AI$9554:$AI$9600,Main_Table[[#This Row],[Bucket price]])</f>
        <v>0</v>
      </c>
      <c r="AK3202" t="str">
        <f t="shared" ref="AK3202:AK3265" si="101">IF($S3203&lt;=1,"0-1",IF($S3203&lt;=2,"1.1-2",IF($S3203&lt;=3,"2.1-3",IF($S3203&lt;=4,"3.1-4",IF($S3203&lt;=5,"4.1-5")))))</f>
        <v>3.1-4</v>
      </c>
      <c r="AL3202">
        <f>COUNTIF($AK$2:$AK$9600,Main_Table[[#This Row],[Rating range]])</f>
        <v>4388</v>
      </c>
    </row>
    <row r="3203" spans="1:38" x14ac:dyDescent="0.35">
      <c r="A3203">
        <v>18458013</v>
      </c>
      <c r="B3203" t="s">
        <v>3839</v>
      </c>
      <c r="C3203">
        <v>1</v>
      </c>
      <c r="D3203" t="s">
        <v>58</v>
      </c>
      <c r="E3203" t="s">
        <v>2</v>
      </c>
      <c r="F3203" t="s">
        <v>400</v>
      </c>
      <c r="G3203">
        <v>77.208345100000003</v>
      </c>
      <c r="H3203">
        <v>28.6801444</v>
      </c>
      <c r="I3203" t="s">
        <v>339</v>
      </c>
      <c r="J3203" t="s">
        <v>19</v>
      </c>
      <c r="K3203">
        <v>1.2E-2</v>
      </c>
      <c r="L3203" t="s">
        <v>61</v>
      </c>
      <c r="M3203" t="s">
        <v>65</v>
      </c>
      <c r="N3203" t="s">
        <v>61</v>
      </c>
      <c r="O3203" t="s">
        <v>61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7</v>
      </c>
      <c r="V3203">
        <v>1</v>
      </c>
      <c r="W3203">
        <v>2011</v>
      </c>
      <c r="X3203" t="s">
        <v>10737</v>
      </c>
      <c r="Y3203" t="s">
        <v>10607</v>
      </c>
      <c r="Z3203" t="s">
        <v>10786</v>
      </c>
      <c r="AA3203">
        <v>4</v>
      </c>
      <c r="AB3203" t="s">
        <v>10744</v>
      </c>
      <c r="AC3203">
        <v>5</v>
      </c>
      <c r="AD3203" t="s">
        <v>10721</v>
      </c>
      <c r="AE3203" t="s">
        <v>10739</v>
      </c>
      <c r="AF3203" t="s">
        <v>10723</v>
      </c>
      <c r="AG3203">
        <v>3.6</v>
      </c>
      <c r="AH3203">
        <v>303.69600000000003</v>
      </c>
      <c r="AI3203" t="str">
        <f t="shared" si="100"/>
        <v>0-300</v>
      </c>
      <c r="AJ3203">
        <f>COUNTIF($AI$9554:$AI$9600,Main_Table[[#This Row],[Bucket price]])</f>
        <v>0</v>
      </c>
      <c r="AK3203" t="str">
        <f t="shared" si="101"/>
        <v>3.1-4</v>
      </c>
      <c r="AL3203">
        <f>COUNTIF($AK$2:$AK$9600,Main_Table[[#This Row],[Rating range]])</f>
        <v>4388</v>
      </c>
    </row>
    <row r="3204" spans="1:38" x14ac:dyDescent="0.35">
      <c r="A3204">
        <v>301207</v>
      </c>
      <c r="B3204" t="s">
        <v>3840</v>
      </c>
      <c r="C3204">
        <v>1</v>
      </c>
      <c r="D3204" t="s">
        <v>58</v>
      </c>
      <c r="E3204" t="s">
        <v>2</v>
      </c>
      <c r="F3204" t="s">
        <v>130</v>
      </c>
      <c r="G3204">
        <v>77.273171199999993</v>
      </c>
      <c r="H3204">
        <v>28.656591800000001</v>
      </c>
      <c r="I3204" t="s">
        <v>1675</v>
      </c>
      <c r="J3204" t="s">
        <v>19</v>
      </c>
      <c r="K3204">
        <v>1.2E-2</v>
      </c>
      <c r="L3204" t="s">
        <v>61</v>
      </c>
      <c r="M3204" t="s">
        <v>61</v>
      </c>
      <c r="N3204" t="s">
        <v>61</v>
      </c>
      <c r="O3204" t="s">
        <v>61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8</v>
      </c>
      <c r="V3204">
        <v>1</v>
      </c>
      <c r="W3204">
        <v>2018</v>
      </c>
      <c r="X3204" t="s">
        <v>10737</v>
      </c>
      <c r="Y3204" t="s">
        <v>10610</v>
      </c>
      <c r="Z3204" t="s">
        <v>10787</v>
      </c>
      <c r="AA3204">
        <v>0</v>
      </c>
      <c r="AB3204" t="s">
        <v>10740</v>
      </c>
      <c r="AC3204">
        <v>5</v>
      </c>
      <c r="AD3204" t="s">
        <v>10721</v>
      </c>
      <c r="AE3204" t="s">
        <v>10739</v>
      </c>
      <c r="AF3204" t="s">
        <v>10723</v>
      </c>
      <c r="AG3204">
        <v>3.6</v>
      </c>
      <c r="AH3204">
        <v>303.69600000000003</v>
      </c>
      <c r="AI3204" t="str">
        <f t="shared" si="100"/>
        <v>0-300</v>
      </c>
      <c r="AJ3204">
        <f>COUNTIF($AI$9554:$AI$9600,Main_Table[[#This Row],[Bucket price]])</f>
        <v>0</v>
      </c>
      <c r="AK3204" t="str">
        <f t="shared" si="101"/>
        <v>3.1-4</v>
      </c>
      <c r="AL3204">
        <f>COUNTIF($AK$2:$AK$9600,Main_Table[[#This Row],[Rating range]])</f>
        <v>4388</v>
      </c>
    </row>
    <row r="3205" spans="1:38" x14ac:dyDescent="0.35">
      <c r="A3205">
        <v>1406</v>
      </c>
      <c r="B3205" t="s">
        <v>3841</v>
      </c>
      <c r="C3205">
        <v>1</v>
      </c>
      <c r="D3205" t="s">
        <v>58</v>
      </c>
      <c r="E3205" t="s">
        <v>2</v>
      </c>
      <c r="F3205" t="s">
        <v>994</v>
      </c>
      <c r="G3205">
        <v>77.212907799999996</v>
      </c>
      <c r="H3205">
        <v>28.5369107</v>
      </c>
      <c r="I3205" t="s">
        <v>737</v>
      </c>
      <c r="J3205" t="s">
        <v>19</v>
      </c>
      <c r="K3205">
        <v>1.2E-2</v>
      </c>
      <c r="L3205" t="s">
        <v>61</v>
      </c>
      <c r="M3205" t="s">
        <v>61</v>
      </c>
      <c r="N3205" t="s">
        <v>61</v>
      </c>
      <c r="O3205" t="s">
        <v>61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3</v>
      </c>
      <c r="V3205">
        <v>1</v>
      </c>
      <c r="W3205">
        <v>2013</v>
      </c>
      <c r="X3205" t="s">
        <v>10737</v>
      </c>
      <c r="Y3205" t="s">
        <v>10611</v>
      </c>
      <c r="Z3205" t="s">
        <v>10786</v>
      </c>
      <c r="AA3205">
        <v>3</v>
      </c>
      <c r="AB3205" t="s">
        <v>10761</v>
      </c>
      <c r="AC3205">
        <v>4</v>
      </c>
      <c r="AD3205" t="s">
        <v>10721</v>
      </c>
      <c r="AE3205" t="s">
        <v>10739</v>
      </c>
      <c r="AF3205" t="s">
        <v>10723</v>
      </c>
      <c r="AG3205">
        <v>3.6</v>
      </c>
      <c r="AH3205">
        <v>303.69600000000003</v>
      </c>
      <c r="AI3205" t="str">
        <f t="shared" si="100"/>
        <v>0-300</v>
      </c>
      <c r="AJ3205">
        <f>COUNTIF($AI$9554:$AI$9600,Main_Table[[#This Row],[Bucket price]])</f>
        <v>0</v>
      </c>
      <c r="AK3205" t="str">
        <f t="shared" si="101"/>
        <v>0-1</v>
      </c>
      <c r="AL3205">
        <f>COUNTIF($AK$2:$AK$9600,Main_Table[[#This Row],[Rating range]])</f>
        <v>2148</v>
      </c>
    </row>
    <row r="3206" spans="1:38" x14ac:dyDescent="0.35">
      <c r="A3206">
        <v>18421473</v>
      </c>
      <c r="B3206" t="s">
        <v>3842</v>
      </c>
      <c r="C3206">
        <v>1</v>
      </c>
      <c r="D3206" t="s">
        <v>58</v>
      </c>
      <c r="E3206" t="s">
        <v>2</v>
      </c>
      <c r="F3206" t="s">
        <v>70</v>
      </c>
      <c r="G3206">
        <v>77.212222400000002</v>
      </c>
      <c r="H3206">
        <v>28.706628800000001</v>
      </c>
      <c r="I3206" t="s">
        <v>339</v>
      </c>
      <c r="J3206" t="s">
        <v>19</v>
      </c>
      <c r="K3206">
        <v>1.2E-2</v>
      </c>
      <c r="L3206" t="s">
        <v>61</v>
      </c>
      <c r="M3206" t="s">
        <v>61</v>
      </c>
      <c r="N3206" t="s">
        <v>61</v>
      </c>
      <c r="O3206" t="s">
        <v>61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2</v>
      </c>
      <c r="V3206">
        <v>1</v>
      </c>
      <c r="W3206">
        <v>2012</v>
      </c>
      <c r="X3206" t="s">
        <v>10737</v>
      </c>
      <c r="Y3206" t="s">
        <v>10610</v>
      </c>
      <c r="Z3206" t="s">
        <v>10787</v>
      </c>
      <c r="AA3206">
        <v>0</v>
      </c>
      <c r="AB3206" t="s">
        <v>10738</v>
      </c>
      <c r="AC3206">
        <v>4</v>
      </c>
      <c r="AD3206" t="s">
        <v>10721</v>
      </c>
      <c r="AE3206" t="s">
        <v>10739</v>
      </c>
      <c r="AF3206" t="s">
        <v>10723</v>
      </c>
      <c r="AG3206">
        <v>3.6</v>
      </c>
      <c r="AH3206">
        <v>303.69600000000003</v>
      </c>
      <c r="AI3206" t="str">
        <f t="shared" si="100"/>
        <v>0-300</v>
      </c>
      <c r="AJ3206">
        <f>COUNTIF($AI$9554:$AI$9600,Main_Table[[#This Row],[Bucket price]])</f>
        <v>0</v>
      </c>
      <c r="AK3206" t="str">
        <f t="shared" si="101"/>
        <v>3.1-4</v>
      </c>
      <c r="AL3206">
        <f>COUNTIF($AK$2:$AK$9600,Main_Table[[#This Row],[Rating range]])</f>
        <v>4388</v>
      </c>
    </row>
    <row r="3207" spans="1:38" x14ac:dyDescent="0.35">
      <c r="A3207">
        <v>18037828</v>
      </c>
      <c r="B3207" t="s">
        <v>3843</v>
      </c>
      <c r="C3207">
        <v>1</v>
      </c>
      <c r="D3207" t="s">
        <v>58</v>
      </c>
      <c r="E3207" t="s">
        <v>2</v>
      </c>
      <c r="F3207" t="s">
        <v>1669</v>
      </c>
      <c r="G3207">
        <v>77.149370200000007</v>
      </c>
      <c r="H3207">
        <v>28.693395599999999</v>
      </c>
      <c r="I3207" t="s">
        <v>515</v>
      </c>
      <c r="J3207" t="s">
        <v>19</v>
      </c>
      <c r="K3207">
        <v>1.2E-2</v>
      </c>
      <c r="L3207" t="s">
        <v>61</v>
      </c>
      <c r="M3207" t="s">
        <v>65</v>
      </c>
      <c r="N3207" t="s">
        <v>61</v>
      </c>
      <c r="O3207" t="s">
        <v>61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12</v>
      </c>
      <c r="V3207">
        <v>1</v>
      </c>
      <c r="W3207">
        <v>2017</v>
      </c>
      <c r="X3207" t="s">
        <v>10737</v>
      </c>
      <c r="Y3207" t="s">
        <v>10607</v>
      </c>
      <c r="Z3207" t="s">
        <v>10786</v>
      </c>
      <c r="AA3207">
        <v>4</v>
      </c>
      <c r="AB3207" t="s">
        <v>10741</v>
      </c>
      <c r="AC3207">
        <v>2</v>
      </c>
      <c r="AD3207" t="s">
        <v>10721</v>
      </c>
      <c r="AE3207" t="s">
        <v>10739</v>
      </c>
      <c r="AF3207" t="s">
        <v>10723</v>
      </c>
      <c r="AG3207">
        <v>3.6</v>
      </c>
      <c r="AH3207">
        <v>303.69600000000003</v>
      </c>
      <c r="AI3207" t="str">
        <f t="shared" si="100"/>
        <v>0-300</v>
      </c>
      <c r="AJ3207">
        <f>COUNTIF($AI$9554:$AI$9600,Main_Table[[#This Row],[Bucket price]])</f>
        <v>0</v>
      </c>
      <c r="AK3207" t="str">
        <f t="shared" si="101"/>
        <v>3.1-4</v>
      </c>
      <c r="AL3207">
        <f>COUNTIF($AK$2:$AK$9600,Main_Table[[#This Row],[Rating range]])</f>
        <v>4388</v>
      </c>
    </row>
    <row r="3208" spans="1:38" x14ac:dyDescent="0.35">
      <c r="A3208">
        <v>18458640</v>
      </c>
      <c r="B3208" t="s">
        <v>3844</v>
      </c>
      <c r="C3208">
        <v>1</v>
      </c>
      <c r="D3208" t="s">
        <v>58</v>
      </c>
      <c r="E3208" t="s">
        <v>2</v>
      </c>
      <c r="F3208" t="s">
        <v>1669</v>
      </c>
      <c r="G3208">
        <v>77.151830099999998</v>
      </c>
      <c r="H3208">
        <v>28.692710600000002</v>
      </c>
      <c r="I3208" t="s">
        <v>319</v>
      </c>
      <c r="J3208" t="s">
        <v>19</v>
      </c>
      <c r="K3208">
        <v>1.2E-2</v>
      </c>
      <c r="L3208" t="s">
        <v>61</v>
      </c>
      <c r="M3208" t="s">
        <v>61</v>
      </c>
      <c r="N3208" t="s">
        <v>61</v>
      </c>
      <c r="O3208" t="s">
        <v>61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2</v>
      </c>
      <c r="V3208">
        <v>1</v>
      </c>
      <c r="W3208">
        <v>2018</v>
      </c>
      <c r="X3208" t="s">
        <v>10737</v>
      </c>
      <c r="Y3208" t="s">
        <v>10608</v>
      </c>
      <c r="Z3208" t="s">
        <v>10786</v>
      </c>
      <c r="AA3208">
        <v>1</v>
      </c>
      <c r="AB3208" t="s">
        <v>10740</v>
      </c>
      <c r="AC3208">
        <v>4</v>
      </c>
      <c r="AD3208" t="s">
        <v>10721</v>
      </c>
      <c r="AE3208" t="s">
        <v>10739</v>
      </c>
      <c r="AF3208" t="s">
        <v>10723</v>
      </c>
      <c r="AG3208">
        <v>3.6</v>
      </c>
      <c r="AH3208">
        <v>303.69600000000003</v>
      </c>
      <c r="AI3208" t="str">
        <f t="shared" si="100"/>
        <v>0-300</v>
      </c>
      <c r="AJ3208">
        <f>COUNTIF($AI$9554:$AI$9600,Main_Table[[#This Row],[Bucket price]])</f>
        <v>0</v>
      </c>
      <c r="AK3208" t="str">
        <f t="shared" si="101"/>
        <v>0-1</v>
      </c>
      <c r="AL3208">
        <f>COUNTIF($AK$2:$AK$9600,Main_Table[[#This Row],[Rating range]])</f>
        <v>2148</v>
      </c>
    </row>
    <row r="3209" spans="1:38" x14ac:dyDescent="0.35">
      <c r="A3209">
        <v>310692</v>
      </c>
      <c r="B3209" t="s">
        <v>3845</v>
      </c>
      <c r="C3209">
        <v>1</v>
      </c>
      <c r="D3209" t="s">
        <v>58</v>
      </c>
      <c r="E3209" t="s">
        <v>2</v>
      </c>
      <c r="F3209" t="s">
        <v>75</v>
      </c>
      <c r="G3209">
        <v>0</v>
      </c>
      <c r="H3209">
        <v>0</v>
      </c>
      <c r="I3209" t="s">
        <v>346</v>
      </c>
      <c r="J3209" t="s">
        <v>19</v>
      </c>
      <c r="K3209">
        <v>1.2E-2</v>
      </c>
      <c r="L3209" t="s">
        <v>61</v>
      </c>
      <c r="M3209" t="s">
        <v>61</v>
      </c>
      <c r="N3209" t="s">
        <v>61</v>
      </c>
      <c r="O3209" t="s">
        <v>61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</v>
      </c>
      <c r="V3209">
        <v>1</v>
      </c>
      <c r="W3209">
        <v>2014</v>
      </c>
      <c r="X3209" t="s">
        <v>10737</v>
      </c>
      <c r="Y3209" t="s">
        <v>10607</v>
      </c>
      <c r="Z3209" t="s">
        <v>10786</v>
      </c>
      <c r="AA3209">
        <v>4</v>
      </c>
      <c r="AB3209" t="s">
        <v>10742</v>
      </c>
      <c r="AC3209">
        <v>1</v>
      </c>
      <c r="AD3209" t="s">
        <v>10721</v>
      </c>
      <c r="AE3209" t="s">
        <v>10739</v>
      </c>
      <c r="AF3209" t="s">
        <v>10723</v>
      </c>
      <c r="AG3209">
        <v>3.6</v>
      </c>
      <c r="AH3209">
        <v>303.69600000000003</v>
      </c>
      <c r="AI3209" t="str">
        <f t="shared" si="100"/>
        <v>0-300</v>
      </c>
      <c r="AJ3209">
        <f>COUNTIF($AI$9554:$AI$9600,Main_Table[[#This Row],[Bucket price]])</f>
        <v>0</v>
      </c>
      <c r="AK3209" t="str">
        <f t="shared" si="101"/>
        <v>0-1</v>
      </c>
      <c r="AL3209">
        <f>COUNTIF($AK$2:$AK$9600,Main_Table[[#This Row],[Rating range]])</f>
        <v>2148</v>
      </c>
    </row>
    <row r="3210" spans="1:38" x14ac:dyDescent="0.35">
      <c r="A3210">
        <v>18466825</v>
      </c>
      <c r="B3210" t="s">
        <v>3846</v>
      </c>
      <c r="C3210">
        <v>1</v>
      </c>
      <c r="D3210" t="s">
        <v>58</v>
      </c>
      <c r="E3210" t="s">
        <v>2</v>
      </c>
      <c r="F3210" t="s">
        <v>102</v>
      </c>
      <c r="G3210">
        <v>77.212529059999994</v>
      </c>
      <c r="H3210">
        <v>28.627898479999999</v>
      </c>
      <c r="I3210" t="s">
        <v>525</v>
      </c>
      <c r="J3210" t="s">
        <v>19</v>
      </c>
      <c r="K3210">
        <v>1.2E-2</v>
      </c>
      <c r="L3210" t="s">
        <v>61</v>
      </c>
      <c r="M3210" t="s">
        <v>61</v>
      </c>
      <c r="N3210" t="s">
        <v>61</v>
      </c>
      <c r="O3210" t="s">
        <v>61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18</v>
      </c>
      <c r="V3210">
        <v>1</v>
      </c>
      <c r="W3210">
        <v>2015</v>
      </c>
      <c r="X3210" t="s">
        <v>10737</v>
      </c>
      <c r="Y3210" t="s">
        <v>10610</v>
      </c>
      <c r="Z3210" t="s">
        <v>10787</v>
      </c>
      <c r="AA3210">
        <v>0</v>
      </c>
      <c r="AB3210" t="s">
        <v>10763</v>
      </c>
      <c r="AC3210">
        <v>4</v>
      </c>
      <c r="AD3210" t="s">
        <v>10721</v>
      </c>
      <c r="AE3210" t="s">
        <v>10739</v>
      </c>
      <c r="AF3210" t="s">
        <v>10723</v>
      </c>
      <c r="AG3210">
        <v>3.6</v>
      </c>
      <c r="AH3210">
        <v>303.69600000000003</v>
      </c>
      <c r="AI3210" t="str">
        <f t="shared" si="100"/>
        <v>0-300</v>
      </c>
      <c r="AJ3210">
        <f>COUNTIF($AI$9554:$AI$9600,Main_Table[[#This Row],[Bucket price]])</f>
        <v>0</v>
      </c>
      <c r="AK3210" t="str">
        <f t="shared" si="101"/>
        <v>3.1-4</v>
      </c>
      <c r="AL3210">
        <f>COUNTIF($AK$2:$AK$9600,Main_Table[[#This Row],[Rating range]])</f>
        <v>4388</v>
      </c>
    </row>
    <row r="3211" spans="1:38" x14ac:dyDescent="0.35">
      <c r="A3211">
        <v>309836</v>
      </c>
      <c r="B3211" t="s">
        <v>3847</v>
      </c>
      <c r="C3211">
        <v>1</v>
      </c>
      <c r="D3211" t="s">
        <v>58</v>
      </c>
      <c r="E3211" t="s">
        <v>2</v>
      </c>
      <c r="F3211" t="s">
        <v>1683</v>
      </c>
      <c r="G3211">
        <v>77.089398130000006</v>
      </c>
      <c r="H3211">
        <v>28.664834339999999</v>
      </c>
      <c r="I3211" t="s">
        <v>346</v>
      </c>
      <c r="J3211" t="s">
        <v>19</v>
      </c>
      <c r="K3211">
        <v>1.2E-2</v>
      </c>
      <c r="L3211" t="s">
        <v>61</v>
      </c>
      <c r="M3211" t="s">
        <v>61</v>
      </c>
      <c r="N3211" t="s">
        <v>61</v>
      </c>
      <c r="O3211" t="s">
        <v>61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2</v>
      </c>
      <c r="V3211">
        <v>1</v>
      </c>
      <c r="W3211">
        <v>2012</v>
      </c>
      <c r="X3211" t="s">
        <v>10737</v>
      </c>
      <c r="Y3211" t="s">
        <v>10610</v>
      </c>
      <c r="Z3211" t="s">
        <v>10787</v>
      </c>
      <c r="AA3211">
        <v>0</v>
      </c>
      <c r="AB3211" t="s">
        <v>10738</v>
      </c>
      <c r="AC3211">
        <v>4</v>
      </c>
      <c r="AD3211" t="s">
        <v>10721</v>
      </c>
      <c r="AE3211" t="s">
        <v>10739</v>
      </c>
      <c r="AF3211" t="s">
        <v>10723</v>
      </c>
      <c r="AG3211">
        <v>3.6</v>
      </c>
      <c r="AH3211">
        <v>303.69600000000003</v>
      </c>
      <c r="AI3211" t="str">
        <f t="shared" si="100"/>
        <v>0-300</v>
      </c>
      <c r="AJ3211">
        <f>COUNTIF($AI$9554:$AI$9600,Main_Table[[#This Row],[Bucket price]])</f>
        <v>0</v>
      </c>
      <c r="AK3211" t="str">
        <f t="shared" si="101"/>
        <v>2.1-3</v>
      </c>
      <c r="AL3211">
        <f>COUNTIF($AK$2:$AK$9600,Main_Table[[#This Row],[Rating range]])</f>
        <v>1891</v>
      </c>
    </row>
    <row r="3212" spans="1:38" x14ac:dyDescent="0.35">
      <c r="A3212">
        <v>1990</v>
      </c>
      <c r="B3212" t="s">
        <v>3848</v>
      </c>
      <c r="C3212">
        <v>1</v>
      </c>
      <c r="D3212" t="s">
        <v>58</v>
      </c>
      <c r="E3212" t="s">
        <v>2</v>
      </c>
      <c r="F3212" t="s">
        <v>1683</v>
      </c>
      <c r="G3212">
        <v>77.101133799999999</v>
      </c>
      <c r="H3212">
        <v>28.668401100000001</v>
      </c>
      <c r="I3212" t="s">
        <v>414</v>
      </c>
      <c r="J3212" t="s">
        <v>19</v>
      </c>
      <c r="K3212">
        <v>1.2E-2</v>
      </c>
      <c r="L3212" t="s">
        <v>61</v>
      </c>
      <c r="M3212" t="s">
        <v>61</v>
      </c>
      <c r="N3212" t="s">
        <v>61</v>
      </c>
      <c r="O3212" t="s">
        <v>61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4</v>
      </c>
      <c r="V3212">
        <v>1</v>
      </c>
      <c r="W3212">
        <v>2011</v>
      </c>
      <c r="X3212" t="s">
        <v>10737</v>
      </c>
      <c r="Y3212" t="s">
        <v>10606</v>
      </c>
      <c r="Z3212" t="s">
        <v>10786</v>
      </c>
      <c r="AA3212">
        <v>2</v>
      </c>
      <c r="AB3212" t="s">
        <v>10744</v>
      </c>
      <c r="AC3212">
        <v>2</v>
      </c>
      <c r="AD3212" t="s">
        <v>10721</v>
      </c>
      <c r="AE3212" t="s">
        <v>10739</v>
      </c>
      <c r="AF3212" t="s">
        <v>10723</v>
      </c>
      <c r="AG3212">
        <v>3.6</v>
      </c>
      <c r="AH3212">
        <v>303.69600000000003</v>
      </c>
      <c r="AI3212" t="str">
        <f t="shared" si="100"/>
        <v>0-300</v>
      </c>
      <c r="AJ3212">
        <f>COUNTIF($AI$9554:$AI$9600,Main_Table[[#This Row],[Bucket price]])</f>
        <v>0</v>
      </c>
      <c r="AK3212" t="str">
        <f t="shared" si="101"/>
        <v>3.1-4</v>
      </c>
      <c r="AL3212">
        <f>COUNTIF($AK$2:$AK$9600,Main_Table[[#This Row],[Rating range]])</f>
        <v>4388</v>
      </c>
    </row>
    <row r="3213" spans="1:38" x14ac:dyDescent="0.35">
      <c r="A3213">
        <v>7291</v>
      </c>
      <c r="B3213" t="s">
        <v>3577</v>
      </c>
      <c r="C3213">
        <v>1</v>
      </c>
      <c r="D3213" t="s">
        <v>58</v>
      </c>
      <c r="E3213" t="s">
        <v>2</v>
      </c>
      <c r="F3213" t="s">
        <v>1683</v>
      </c>
      <c r="G3213">
        <v>77.107355799999993</v>
      </c>
      <c r="H3213">
        <v>28.670040799999999</v>
      </c>
      <c r="I3213" t="s">
        <v>428</v>
      </c>
      <c r="J3213" t="s">
        <v>19</v>
      </c>
      <c r="K3213">
        <v>1.2E-2</v>
      </c>
      <c r="L3213" t="s">
        <v>61</v>
      </c>
      <c r="M3213" t="s">
        <v>65</v>
      </c>
      <c r="N3213" t="s">
        <v>61</v>
      </c>
      <c r="O3213" t="s">
        <v>61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4</v>
      </c>
      <c r="V3213">
        <v>1</v>
      </c>
      <c r="W3213">
        <v>2010</v>
      </c>
      <c r="X3213" t="s">
        <v>10737</v>
      </c>
      <c r="Y3213" t="s">
        <v>10610</v>
      </c>
      <c r="Z3213" t="s">
        <v>10787</v>
      </c>
      <c r="AA3213">
        <v>0</v>
      </c>
      <c r="AB3213" t="s">
        <v>10743</v>
      </c>
      <c r="AC3213">
        <v>5</v>
      </c>
      <c r="AD3213" t="s">
        <v>10721</v>
      </c>
      <c r="AE3213" t="s">
        <v>10739</v>
      </c>
      <c r="AF3213" t="s">
        <v>10723</v>
      </c>
      <c r="AG3213">
        <v>3.6</v>
      </c>
      <c r="AH3213">
        <v>303.69600000000003</v>
      </c>
      <c r="AI3213" t="str">
        <f t="shared" si="100"/>
        <v>0-300</v>
      </c>
      <c r="AJ3213">
        <f>COUNTIF($AI$9554:$AI$9600,Main_Table[[#This Row],[Bucket price]])</f>
        <v>0</v>
      </c>
      <c r="AK3213" t="str">
        <f t="shared" si="101"/>
        <v>3.1-4</v>
      </c>
      <c r="AL3213">
        <f>COUNTIF($AK$2:$AK$9600,Main_Table[[#This Row],[Rating range]])</f>
        <v>4388</v>
      </c>
    </row>
    <row r="3214" spans="1:38" x14ac:dyDescent="0.35">
      <c r="A3214">
        <v>6261</v>
      </c>
      <c r="B3214" t="s">
        <v>3821</v>
      </c>
      <c r="C3214">
        <v>1</v>
      </c>
      <c r="D3214" t="s">
        <v>58</v>
      </c>
      <c r="E3214" t="s">
        <v>2</v>
      </c>
      <c r="F3214" t="s">
        <v>164</v>
      </c>
      <c r="G3214">
        <v>77.290993299999997</v>
      </c>
      <c r="H3214">
        <v>28.6342718</v>
      </c>
      <c r="I3214" t="s">
        <v>3849</v>
      </c>
      <c r="J3214" t="s">
        <v>19</v>
      </c>
      <c r="K3214">
        <v>1.2E-2</v>
      </c>
      <c r="L3214" t="s">
        <v>61</v>
      </c>
      <c r="M3214" t="s">
        <v>61</v>
      </c>
      <c r="N3214" t="s">
        <v>61</v>
      </c>
      <c r="O3214" t="s">
        <v>61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5</v>
      </c>
      <c r="V3214">
        <v>1</v>
      </c>
      <c r="W3214">
        <v>2013</v>
      </c>
      <c r="X3214" t="s">
        <v>10737</v>
      </c>
      <c r="Y3214" t="s">
        <v>10605</v>
      </c>
      <c r="Z3214" t="s">
        <v>10786</v>
      </c>
      <c r="AA3214">
        <v>6</v>
      </c>
      <c r="AB3214" t="s">
        <v>10761</v>
      </c>
      <c r="AC3214">
        <v>1</v>
      </c>
      <c r="AD3214" t="s">
        <v>10721</v>
      </c>
      <c r="AE3214" t="s">
        <v>10739</v>
      </c>
      <c r="AF3214" t="s">
        <v>10723</v>
      </c>
      <c r="AG3214">
        <v>3.6</v>
      </c>
      <c r="AH3214">
        <v>303.69600000000003</v>
      </c>
      <c r="AI3214" t="str">
        <f t="shared" si="100"/>
        <v>0-300</v>
      </c>
      <c r="AJ3214">
        <f>COUNTIF($AI$9554:$AI$9600,Main_Table[[#This Row],[Bucket price]])</f>
        <v>0</v>
      </c>
      <c r="AK3214" t="str">
        <f t="shared" si="101"/>
        <v>3.1-4</v>
      </c>
      <c r="AL3214">
        <f>COUNTIF($AK$2:$AK$9600,Main_Table[[#This Row],[Rating range]])</f>
        <v>4388</v>
      </c>
    </row>
    <row r="3215" spans="1:38" x14ac:dyDescent="0.35">
      <c r="A3215">
        <v>18219526</v>
      </c>
      <c r="B3215" t="s">
        <v>3850</v>
      </c>
      <c r="C3215">
        <v>1</v>
      </c>
      <c r="D3215" t="s">
        <v>58</v>
      </c>
      <c r="E3215" t="s">
        <v>2</v>
      </c>
      <c r="F3215" t="s">
        <v>1097</v>
      </c>
      <c r="G3215">
        <v>77.199187989999999</v>
      </c>
      <c r="H3215">
        <v>28.56057904</v>
      </c>
      <c r="I3215" t="s">
        <v>319</v>
      </c>
      <c r="J3215" t="s">
        <v>19</v>
      </c>
      <c r="K3215">
        <v>1.2E-2</v>
      </c>
      <c r="L3215" t="s">
        <v>61</v>
      </c>
      <c r="M3215" t="s">
        <v>65</v>
      </c>
      <c r="N3215" t="s">
        <v>61</v>
      </c>
      <c r="O3215" t="s">
        <v>61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2</v>
      </c>
      <c r="V3215">
        <v>1</v>
      </c>
      <c r="W3215">
        <v>2011</v>
      </c>
      <c r="X3215" t="s">
        <v>10737</v>
      </c>
      <c r="Y3215" t="s">
        <v>10605</v>
      </c>
      <c r="Z3215" t="s">
        <v>10786</v>
      </c>
      <c r="AA3215">
        <v>6</v>
      </c>
      <c r="AB3215" t="s">
        <v>10744</v>
      </c>
      <c r="AC3215">
        <v>4</v>
      </c>
      <c r="AD3215" t="s">
        <v>10721</v>
      </c>
      <c r="AE3215" t="s">
        <v>10739</v>
      </c>
      <c r="AF3215" t="s">
        <v>10723</v>
      </c>
      <c r="AG3215">
        <v>3.6</v>
      </c>
      <c r="AH3215">
        <v>303.69600000000003</v>
      </c>
      <c r="AI3215" t="str">
        <f t="shared" si="100"/>
        <v>0-300</v>
      </c>
      <c r="AJ3215">
        <f>COUNTIF($AI$9554:$AI$9600,Main_Table[[#This Row],[Bucket price]])</f>
        <v>0</v>
      </c>
      <c r="AK3215" t="str">
        <f t="shared" si="101"/>
        <v>0-1</v>
      </c>
      <c r="AL3215">
        <f>COUNTIF($AK$2:$AK$9600,Main_Table[[#This Row],[Rating range]])</f>
        <v>2148</v>
      </c>
    </row>
    <row r="3216" spans="1:38" x14ac:dyDescent="0.35">
      <c r="A3216">
        <v>18423867</v>
      </c>
      <c r="B3216" t="s">
        <v>3851</v>
      </c>
      <c r="C3216">
        <v>1</v>
      </c>
      <c r="D3216" t="s">
        <v>58</v>
      </c>
      <c r="E3216" t="s">
        <v>2</v>
      </c>
      <c r="F3216" t="s">
        <v>536</v>
      </c>
      <c r="G3216">
        <v>77.291918999999993</v>
      </c>
      <c r="H3216">
        <v>28.6896366</v>
      </c>
      <c r="I3216" t="s">
        <v>519</v>
      </c>
      <c r="J3216" t="s">
        <v>19</v>
      </c>
      <c r="K3216">
        <v>1.2E-2</v>
      </c>
      <c r="L3216" t="s">
        <v>61</v>
      </c>
      <c r="M3216" t="s">
        <v>61</v>
      </c>
      <c r="N3216" t="s">
        <v>61</v>
      </c>
      <c r="O3216" t="s">
        <v>61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9</v>
      </c>
      <c r="V3216">
        <v>1</v>
      </c>
      <c r="W3216">
        <v>2014</v>
      </c>
      <c r="X3216" t="s">
        <v>10737</v>
      </c>
      <c r="Y3216" t="s">
        <v>10607</v>
      </c>
      <c r="Z3216" t="s">
        <v>10786</v>
      </c>
      <c r="AA3216">
        <v>4</v>
      </c>
      <c r="AB3216" t="s">
        <v>10742</v>
      </c>
      <c r="AC3216">
        <v>2</v>
      </c>
      <c r="AD3216" t="s">
        <v>10721</v>
      </c>
      <c r="AE3216" t="s">
        <v>10739</v>
      </c>
      <c r="AF3216" t="s">
        <v>10723</v>
      </c>
      <c r="AG3216">
        <v>3.6</v>
      </c>
      <c r="AH3216">
        <v>303.69600000000003</v>
      </c>
      <c r="AI3216" t="str">
        <f t="shared" si="100"/>
        <v>0-300</v>
      </c>
      <c r="AJ3216">
        <f>COUNTIF($AI$9554:$AI$9600,Main_Table[[#This Row],[Bucket price]])</f>
        <v>0</v>
      </c>
      <c r="AK3216" t="str">
        <f t="shared" si="101"/>
        <v>0-1</v>
      </c>
      <c r="AL3216">
        <f>COUNTIF($AK$2:$AK$9600,Main_Table[[#This Row],[Rating range]])</f>
        <v>2148</v>
      </c>
    </row>
    <row r="3217" spans="1:38" x14ac:dyDescent="0.35">
      <c r="A3217">
        <v>307521</v>
      </c>
      <c r="B3217" t="s">
        <v>3852</v>
      </c>
      <c r="C3217">
        <v>1</v>
      </c>
      <c r="D3217" t="s">
        <v>58</v>
      </c>
      <c r="E3217" t="s">
        <v>2</v>
      </c>
      <c r="F3217" t="s">
        <v>536</v>
      </c>
      <c r="G3217">
        <v>77.2850964</v>
      </c>
      <c r="H3217">
        <v>28.682269699999999</v>
      </c>
      <c r="I3217" t="s">
        <v>465</v>
      </c>
      <c r="J3217" t="s">
        <v>19</v>
      </c>
      <c r="K3217">
        <v>1.2E-2</v>
      </c>
      <c r="L3217" t="s">
        <v>61</v>
      </c>
      <c r="M3217" t="s">
        <v>61</v>
      </c>
      <c r="N3217" t="s">
        <v>61</v>
      </c>
      <c r="O3217" t="s">
        <v>61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1</v>
      </c>
      <c r="V3217">
        <v>1</v>
      </c>
      <c r="W3217">
        <v>2016</v>
      </c>
      <c r="X3217" t="s">
        <v>10737</v>
      </c>
      <c r="Y3217" t="s">
        <v>10607</v>
      </c>
      <c r="Z3217" t="s">
        <v>10786</v>
      </c>
      <c r="AA3217">
        <v>4</v>
      </c>
      <c r="AB3217" t="s">
        <v>10762</v>
      </c>
      <c r="AC3217">
        <v>4</v>
      </c>
      <c r="AD3217" t="s">
        <v>10721</v>
      </c>
      <c r="AE3217" t="s">
        <v>10739</v>
      </c>
      <c r="AF3217" t="s">
        <v>10723</v>
      </c>
      <c r="AG3217">
        <v>3.6</v>
      </c>
      <c r="AH3217">
        <v>303.69600000000003</v>
      </c>
      <c r="AI3217" t="str">
        <f t="shared" si="100"/>
        <v>0-300</v>
      </c>
      <c r="AJ3217">
        <f>COUNTIF($AI$9554:$AI$9600,Main_Table[[#This Row],[Bucket price]])</f>
        <v>0</v>
      </c>
      <c r="AK3217" t="str">
        <f t="shared" si="101"/>
        <v>0-1</v>
      </c>
      <c r="AL3217">
        <f>COUNTIF($AK$2:$AK$9600,Main_Table[[#This Row],[Rating range]])</f>
        <v>2148</v>
      </c>
    </row>
    <row r="3218" spans="1:38" x14ac:dyDescent="0.35">
      <c r="A3218">
        <v>309006</v>
      </c>
      <c r="B3218" t="s">
        <v>3853</v>
      </c>
      <c r="C3218">
        <v>1</v>
      </c>
      <c r="D3218" t="s">
        <v>58</v>
      </c>
      <c r="E3218" t="s">
        <v>2</v>
      </c>
      <c r="F3218" t="s">
        <v>433</v>
      </c>
      <c r="G3218">
        <v>77.112166500000001</v>
      </c>
      <c r="H3218">
        <v>28.6499138</v>
      </c>
      <c r="I3218" t="s">
        <v>525</v>
      </c>
      <c r="J3218" t="s">
        <v>19</v>
      </c>
      <c r="K3218">
        <v>1.2E-2</v>
      </c>
      <c r="L3218" t="s">
        <v>61</v>
      </c>
      <c r="M3218" t="s">
        <v>61</v>
      </c>
      <c r="N3218" t="s">
        <v>61</v>
      </c>
      <c r="O3218" t="s">
        <v>61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3</v>
      </c>
      <c r="V3218">
        <v>1</v>
      </c>
      <c r="W3218">
        <v>2015</v>
      </c>
      <c r="X3218" t="s">
        <v>10737</v>
      </c>
      <c r="Y3218" t="s">
        <v>10609</v>
      </c>
      <c r="Z3218" t="s">
        <v>10786</v>
      </c>
      <c r="AA3218">
        <v>5</v>
      </c>
      <c r="AB3218" t="s">
        <v>10763</v>
      </c>
      <c r="AC3218">
        <v>4</v>
      </c>
      <c r="AD3218" t="s">
        <v>10721</v>
      </c>
      <c r="AE3218" t="s">
        <v>10739</v>
      </c>
      <c r="AF3218" t="s">
        <v>10723</v>
      </c>
      <c r="AG3218">
        <v>3.6</v>
      </c>
      <c r="AH3218">
        <v>303.69600000000003</v>
      </c>
      <c r="AI3218" t="str">
        <f t="shared" si="100"/>
        <v>0-300</v>
      </c>
      <c r="AJ3218">
        <f>COUNTIF($AI$9554:$AI$9600,Main_Table[[#This Row],[Bucket price]])</f>
        <v>0</v>
      </c>
      <c r="AK3218" t="str">
        <f t="shared" si="101"/>
        <v>0-1</v>
      </c>
      <c r="AL3218">
        <f>COUNTIF($AK$2:$AK$9600,Main_Table[[#This Row],[Rating range]])</f>
        <v>2148</v>
      </c>
    </row>
    <row r="3219" spans="1:38" x14ac:dyDescent="0.35">
      <c r="A3219">
        <v>18363058</v>
      </c>
      <c r="B3219" t="s">
        <v>3854</v>
      </c>
      <c r="C3219">
        <v>1</v>
      </c>
      <c r="D3219" t="s">
        <v>58</v>
      </c>
      <c r="E3219" t="s">
        <v>2</v>
      </c>
      <c r="F3219" t="s">
        <v>682</v>
      </c>
      <c r="G3219">
        <v>77.034600499999996</v>
      </c>
      <c r="H3219">
        <v>28.619403599999998</v>
      </c>
      <c r="I3219" t="s">
        <v>319</v>
      </c>
      <c r="J3219" t="s">
        <v>19</v>
      </c>
      <c r="K3219">
        <v>1.2E-2</v>
      </c>
      <c r="L3219" t="s">
        <v>61</v>
      </c>
      <c r="M3219" t="s">
        <v>65</v>
      </c>
      <c r="N3219" t="s">
        <v>61</v>
      </c>
      <c r="O3219" t="s">
        <v>61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7</v>
      </c>
      <c r="V3219">
        <v>1</v>
      </c>
      <c r="W3219">
        <v>2018</v>
      </c>
      <c r="X3219" t="s">
        <v>10737</v>
      </c>
      <c r="Y3219" t="s">
        <v>10605</v>
      </c>
      <c r="Z3219" t="s">
        <v>10786</v>
      </c>
      <c r="AA3219">
        <v>6</v>
      </c>
      <c r="AB3219" t="s">
        <v>10740</v>
      </c>
      <c r="AC3219">
        <v>4</v>
      </c>
      <c r="AD3219" t="s">
        <v>10721</v>
      </c>
      <c r="AE3219" t="s">
        <v>10739</v>
      </c>
      <c r="AF3219" t="s">
        <v>10723</v>
      </c>
      <c r="AG3219">
        <v>3.6</v>
      </c>
      <c r="AH3219">
        <v>303.69600000000003</v>
      </c>
      <c r="AI3219" t="str">
        <f t="shared" si="100"/>
        <v>0-300</v>
      </c>
      <c r="AJ3219">
        <f>COUNTIF($AI$9554:$AI$9600,Main_Table[[#This Row],[Bucket price]])</f>
        <v>0</v>
      </c>
      <c r="AK3219" t="str">
        <f t="shared" si="101"/>
        <v>3.1-4</v>
      </c>
      <c r="AL3219">
        <f>COUNTIF($AK$2:$AK$9600,Main_Table[[#This Row],[Rating range]])</f>
        <v>4388</v>
      </c>
    </row>
    <row r="3220" spans="1:38" x14ac:dyDescent="0.35">
      <c r="A3220">
        <v>18175303</v>
      </c>
      <c r="B3220" t="s">
        <v>3655</v>
      </c>
      <c r="C3220">
        <v>1</v>
      </c>
      <c r="D3220" t="s">
        <v>58</v>
      </c>
      <c r="E3220" t="s">
        <v>2</v>
      </c>
      <c r="F3220" t="s">
        <v>1189</v>
      </c>
      <c r="G3220">
        <v>77.201307700000001</v>
      </c>
      <c r="H3220">
        <v>28.6910317</v>
      </c>
      <c r="I3220" t="s">
        <v>3236</v>
      </c>
      <c r="J3220" t="s">
        <v>19</v>
      </c>
      <c r="K3220">
        <v>1.2E-2</v>
      </c>
      <c r="L3220" t="s">
        <v>61</v>
      </c>
      <c r="M3220" t="s">
        <v>61</v>
      </c>
      <c r="N3220" t="s">
        <v>61</v>
      </c>
      <c r="O3220" t="s">
        <v>61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15</v>
      </c>
      <c r="V3220">
        <v>1</v>
      </c>
      <c r="W3220">
        <v>2018</v>
      </c>
      <c r="X3220" t="s">
        <v>10737</v>
      </c>
      <c r="Y3220" t="s">
        <v>10608</v>
      </c>
      <c r="Z3220" t="s">
        <v>10786</v>
      </c>
      <c r="AA3220">
        <v>1</v>
      </c>
      <c r="AB3220" t="s">
        <v>10740</v>
      </c>
      <c r="AC3220">
        <v>3</v>
      </c>
      <c r="AD3220" t="s">
        <v>10721</v>
      </c>
      <c r="AE3220" t="s">
        <v>10739</v>
      </c>
      <c r="AF3220" t="s">
        <v>10723</v>
      </c>
      <c r="AG3220">
        <v>3.6</v>
      </c>
      <c r="AH3220">
        <v>303.69600000000003</v>
      </c>
      <c r="AI3220" t="str">
        <f t="shared" si="100"/>
        <v>0-300</v>
      </c>
      <c r="AJ3220">
        <f>COUNTIF($AI$9554:$AI$9600,Main_Table[[#This Row],[Bucket price]])</f>
        <v>0</v>
      </c>
      <c r="AK3220" t="str">
        <f t="shared" si="101"/>
        <v>2.1-3</v>
      </c>
      <c r="AL3220">
        <f>COUNTIF($AK$2:$AK$9600,Main_Table[[#This Row],[Rating range]])</f>
        <v>1891</v>
      </c>
    </row>
    <row r="3221" spans="1:38" x14ac:dyDescent="0.35">
      <c r="A3221">
        <v>18322639</v>
      </c>
      <c r="B3221" t="s">
        <v>3855</v>
      </c>
      <c r="C3221">
        <v>1</v>
      </c>
      <c r="D3221" t="s">
        <v>58</v>
      </c>
      <c r="E3221" t="s">
        <v>2</v>
      </c>
      <c r="F3221" t="s">
        <v>1252</v>
      </c>
      <c r="G3221">
        <v>77.070988099999994</v>
      </c>
      <c r="H3221">
        <v>28.642645000000002</v>
      </c>
      <c r="I3221" t="s">
        <v>3856</v>
      </c>
      <c r="J3221" t="s">
        <v>19</v>
      </c>
      <c r="K3221">
        <v>1.2E-2</v>
      </c>
      <c r="L3221" t="s">
        <v>61</v>
      </c>
      <c r="M3221" t="s">
        <v>61</v>
      </c>
      <c r="N3221" t="s">
        <v>61</v>
      </c>
      <c r="O3221" t="s">
        <v>61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2</v>
      </c>
      <c r="V3221">
        <v>1</v>
      </c>
      <c r="W3221">
        <v>2018</v>
      </c>
      <c r="X3221" t="s">
        <v>10737</v>
      </c>
      <c r="Y3221" t="s">
        <v>10608</v>
      </c>
      <c r="Z3221" t="s">
        <v>10786</v>
      </c>
      <c r="AA3221">
        <v>1</v>
      </c>
      <c r="AB3221" t="s">
        <v>10740</v>
      </c>
      <c r="AC3221">
        <v>4</v>
      </c>
      <c r="AD3221" t="s">
        <v>10721</v>
      </c>
      <c r="AE3221" t="s">
        <v>10739</v>
      </c>
      <c r="AF3221" t="s">
        <v>10723</v>
      </c>
      <c r="AG3221">
        <v>3.6</v>
      </c>
      <c r="AH3221">
        <v>303.69600000000003</v>
      </c>
      <c r="AI3221" t="str">
        <f t="shared" si="100"/>
        <v>0-300</v>
      </c>
      <c r="AJ3221">
        <f>COUNTIF($AI$9554:$AI$9600,Main_Table[[#This Row],[Bucket price]])</f>
        <v>0</v>
      </c>
      <c r="AK3221" t="str">
        <f t="shared" si="101"/>
        <v>3.1-4</v>
      </c>
      <c r="AL3221">
        <f>COUNTIF($AK$2:$AK$9600,Main_Table[[#This Row],[Rating range]])</f>
        <v>4388</v>
      </c>
    </row>
    <row r="3222" spans="1:38" x14ac:dyDescent="0.35">
      <c r="A3222">
        <v>300406</v>
      </c>
      <c r="B3222" t="s">
        <v>3857</v>
      </c>
      <c r="C3222">
        <v>1</v>
      </c>
      <c r="D3222" t="s">
        <v>58</v>
      </c>
      <c r="E3222" t="s">
        <v>2</v>
      </c>
      <c r="F3222" t="s">
        <v>1252</v>
      </c>
      <c r="G3222">
        <v>77.079740299999997</v>
      </c>
      <c r="H3222">
        <v>28.641959499999999</v>
      </c>
      <c r="I3222" t="s">
        <v>325</v>
      </c>
      <c r="J3222" t="s">
        <v>19</v>
      </c>
      <c r="K3222">
        <v>1.2E-2</v>
      </c>
      <c r="L3222" t="s">
        <v>61</v>
      </c>
      <c r="M3222" t="s">
        <v>61</v>
      </c>
      <c r="N3222" t="s">
        <v>61</v>
      </c>
      <c r="O3222" t="s">
        <v>61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7</v>
      </c>
      <c r="V3222">
        <v>1</v>
      </c>
      <c r="W3222">
        <v>2013</v>
      </c>
      <c r="X3222" t="s">
        <v>10737</v>
      </c>
      <c r="Y3222" t="s">
        <v>10608</v>
      </c>
      <c r="Z3222" t="s">
        <v>10786</v>
      </c>
      <c r="AA3222">
        <v>1</v>
      </c>
      <c r="AB3222" t="s">
        <v>10761</v>
      </c>
      <c r="AC3222">
        <v>2</v>
      </c>
      <c r="AD3222" t="s">
        <v>10721</v>
      </c>
      <c r="AE3222" t="s">
        <v>10739</v>
      </c>
      <c r="AF3222" t="s">
        <v>10723</v>
      </c>
      <c r="AG3222">
        <v>3.6</v>
      </c>
      <c r="AH3222">
        <v>303.69600000000003</v>
      </c>
      <c r="AI3222" t="str">
        <f t="shared" si="100"/>
        <v>0-300</v>
      </c>
      <c r="AJ3222">
        <f>COUNTIF($AI$9554:$AI$9600,Main_Table[[#This Row],[Bucket price]])</f>
        <v>0</v>
      </c>
      <c r="AK3222" t="str">
        <f t="shared" si="101"/>
        <v>3.1-4</v>
      </c>
      <c r="AL3222">
        <f>COUNTIF($AK$2:$AK$9600,Main_Table[[#This Row],[Rating range]])</f>
        <v>4388</v>
      </c>
    </row>
    <row r="3223" spans="1:38" x14ac:dyDescent="0.35">
      <c r="A3223">
        <v>18380891</v>
      </c>
      <c r="B3223" t="s">
        <v>3858</v>
      </c>
      <c r="C3223">
        <v>1</v>
      </c>
      <c r="D3223" t="s">
        <v>58</v>
      </c>
      <c r="E3223" t="s">
        <v>2</v>
      </c>
      <c r="F3223" t="s">
        <v>156</v>
      </c>
      <c r="G3223">
        <v>77.312065039999993</v>
      </c>
      <c r="H3223">
        <v>28.669100459999999</v>
      </c>
      <c r="I3223" t="s">
        <v>354</v>
      </c>
      <c r="J3223" t="s">
        <v>19</v>
      </c>
      <c r="K3223">
        <v>1.2E-2</v>
      </c>
      <c r="L3223" t="s">
        <v>61</v>
      </c>
      <c r="M3223" t="s">
        <v>65</v>
      </c>
      <c r="N3223" t="s">
        <v>61</v>
      </c>
      <c r="O3223" t="s">
        <v>61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4</v>
      </c>
      <c r="V3223">
        <v>1</v>
      </c>
      <c r="W3223">
        <v>2018</v>
      </c>
      <c r="X3223" t="s">
        <v>10737</v>
      </c>
      <c r="Y3223" t="s">
        <v>10611</v>
      </c>
      <c r="Z3223" t="s">
        <v>10786</v>
      </c>
      <c r="AA3223">
        <v>3</v>
      </c>
      <c r="AB3223" t="s">
        <v>10740</v>
      </c>
      <c r="AC3223">
        <v>4</v>
      </c>
      <c r="AD3223" t="s">
        <v>10721</v>
      </c>
      <c r="AE3223" t="s">
        <v>10739</v>
      </c>
      <c r="AF3223" t="s">
        <v>10723</v>
      </c>
      <c r="AG3223">
        <v>3.6</v>
      </c>
      <c r="AH3223">
        <v>303.69600000000003</v>
      </c>
      <c r="AI3223" t="str">
        <f t="shared" si="100"/>
        <v>0-300</v>
      </c>
      <c r="AJ3223">
        <f>COUNTIF($AI$9554:$AI$9600,Main_Table[[#This Row],[Bucket price]])</f>
        <v>0</v>
      </c>
      <c r="AK3223" t="str">
        <f t="shared" si="101"/>
        <v>3.1-4</v>
      </c>
      <c r="AL3223">
        <f>COUNTIF($AK$2:$AK$9600,Main_Table[[#This Row],[Rating range]])</f>
        <v>4388</v>
      </c>
    </row>
    <row r="3224" spans="1:38" x14ac:dyDescent="0.35">
      <c r="A3224">
        <v>309384</v>
      </c>
      <c r="B3224" t="s">
        <v>3859</v>
      </c>
      <c r="C3224">
        <v>1</v>
      </c>
      <c r="D3224" t="s">
        <v>58</v>
      </c>
      <c r="E3224" t="s">
        <v>2</v>
      </c>
      <c r="F3224" t="s">
        <v>213</v>
      </c>
      <c r="G3224">
        <v>77.185585099999997</v>
      </c>
      <c r="H3224">
        <v>28.6738532</v>
      </c>
      <c r="I3224" t="s">
        <v>2552</v>
      </c>
      <c r="J3224" t="s">
        <v>19</v>
      </c>
      <c r="K3224">
        <v>1.2E-2</v>
      </c>
      <c r="L3224" t="s">
        <v>61</v>
      </c>
      <c r="M3224" t="s">
        <v>61</v>
      </c>
      <c r="N3224" t="s">
        <v>61</v>
      </c>
      <c r="O3224" t="s">
        <v>61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18</v>
      </c>
      <c r="V3224">
        <v>12</v>
      </c>
      <c r="W3224">
        <v>2013</v>
      </c>
      <c r="X3224" t="s">
        <v>10612</v>
      </c>
      <c r="Y3224" t="s">
        <v>10611</v>
      </c>
      <c r="Z3224" t="s">
        <v>10786</v>
      </c>
      <c r="AA3224">
        <v>3</v>
      </c>
      <c r="AB3224" t="s">
        <v>10623</v>
      </c>
      <c r="AC3224">
        <v>51</v>
      </c>
      <c r="AD3224" t="s">
        <v>10613</v>
      </c>
      <c r="AE3224" t="s">
        <v>10620</v>
      </c>
      <c r="AF3224" t="s">
        <v>10621</v>
      </c>
      <c r="AG3224">
        <v>3.6</v>
      </c>
      <c r="AH3224">
        <v>303.69600000000003</v>
      </c>
      <c r="AI3224" t="str">
        <f t="shared" si="100"/>
        <v>0-300</v>
      </c>
      <c r="AJ3224">
        <f>COUNTIF($AI$9554:$AI$9600,Main_Table[[#This Row],[Bucket price]])</f>
        <v>0</v>
      </c>
      <c r="AK3224" t="str">
        <f t="shared" si="101"/>
        <v>0-1</v>
      </c>
      <c r="AL3224">
        <f>COUNTIF($AK$2:$AK$9600,Main_Table[[#This Row],[Rating range]])</f>
        <v>2148</v>
      </c>
    </row>
    <row r="3225" spans="1:38" x14ac:dyDescent="0.35">
      <c r="A3225">
        <v>18441672</v>
      </c>
      <c r="B3225" t="s">
        <v>3719</v>
      </c>
      <c r="C3225">
        <v>1</v>
      </c>
      <c r="D3225" t="s">
        <v>58</v>
      </c>
      <c r="E3225" t="s">
        <v>2</v>
      </c>
      <c r="F3225" t="s">
        <v>213</v>
      </c>
      <c r="G3225">
        <v>77.172421900000003</v>
      </c>
      <c r="H3225">
        <v>28.6940223</v>
      </c>
      <c r="I3225" t="s">
        <v>339</v>
      </c>
      <c r="J3225" t="s">
        <v>19</v>
      </c>
      <c r="K3225">
        <v>1.2E-2</v>
      </c>
      <c r="L3225" t="s">
        <v>61</v>
      </c>
      <c r="M3225" t="s">
        <v>61</v>
      </c>
      <c r="N3225" t="s">
        <v>61</v>
      </c>
      <c r="O3225" t="s">
        <v>61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</v>
      </c>
      <c r="V3225">
        <v>12</v>
      </c>
      <c r="W3225">
        <v>2017</v>
      </c>
      <c r="X3225" t="s">
        <v>10612</v>
      </c>
      <c r="Y3225" t="s">
        <v>10611</v>
      </c>
      <c r="Z3225" t="s">
        <v>10786</v>
      </c>
      <c r="AA3225">
        <v>3</v>
      </c>
      <c r="AB3225" t="s">
        <v>10644</v>
      </c>
      <c r="AC3225">
        <v>51</v>
      </c>
      <c r="AD3225" t="s">
        <v>10613</v>
      </c>
      <c r="AE3225" t="s">
        <v>10620</v>
      </c>
      <c r="AF3225" t="s">
        <v>10621</v>
      </c>
      <c r="AG3225">
        <v>3.6</v>
      </c>
      <c r="AH3225">
        <v>303.69600000000003</v>
      </c>
      <c r="AI3225" t="str">
        <f t="shared" si="100"/>
        <v>0-300</v>
      </c>
      <c r="AJ3225">
        <f>COUNTIF($AI$9554:$AI$9600,Main_Table[[#This Row],[Bucket price]])</f>
        <v>0</v>
      </c>
      <c r="AK3225" t="str">
        <f t="shared" si="101"/>
        <v>0-1</v>
      </c>
      <c r="AL3225">
        <f>COUNTIF($AK$2:$AK$9600,Main_Table[[#This Row],[Rating range]])</f>
        <v>2148</v>
      </c>
    </row>
    <row r="3226" spans="1:38" x14ac:dyDescent="0.35">
      <c r="A3226">
        <v>18248970</v>
      </c>
      <c r="B3226" t="s">
        <v>3860</v>
      </c>
      <c r="C3226">
        <v>1</v>
      </c>
      <c r="D3226" t="s">
        <v>58</v>
      </c>
      <c r="E3226" t="s">
        <v>2</v>
      </c>
      <c r="F3226" t="s">
        <v>213</v>
      </c>
      <c r="G3226">
        <v>77.185630000000003</v>
      </c>
      <c r="H3226">
        <v>28.673812699999999</v>
      </c>
      <c r="I3226" t="s">
        <v>671</v>
      </c>
      <c r="J3226" t="s">
        <v>19</v>
      </c>
      <c r="K3226">
        <v>1.2E-2</v>
      </c>
      <c r="L3226" t="s">
        <v>61</v>
      </c>
      <c r="M3226" t="s">
        <v>61</v>
      </c>
      <c r="N3226" t="s">
        <v>61</v>
      </c>
      <c r="O3226" t="s">
        <v>61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11</v>
      </c>
      <c r="V3226">
        <v>12</v>
      </c>
      <c r="W3226">
        <v>2010</v>
      </c>
      <c r="X3226" t="s">
        <v>10612</v>
      </c>
      <c r="Y3226" t="s">
        <v>10605</v>
      </c>
      <c r="Z3226" t="s">
        <v>10786</v>
      </c>
      <c r="AA3226">
        <v>6</v>
      </c>
      <c r="AB3226" t="s">
        <v>10626</v>
      </c>
      <c r="AC3226">
        <v>50</v>
      </c>
      <c r="AD3226" t="s">
        <v>10613</v>
      </c>
      <c r="AE3226" t="s">
        <v>10620</v>
      </c>
      <c r="AF3226" t="s">
        <v>10621</v>
      </c>
      <c r="AG3226">
        <v>3.6</v>
      </c>
      <c r="AH3226">
        <v>303.69600000000003</v>
      </c>
      <c r="AI3226" t="str">
        <f t="shared" si="100"/>
        <v>0-300</v>
      </c>
      <c r="AJ3226">
        <f>COUNTIF($AI$9554:$AI$9600,Main_Table[[#This Row],[Bucket price]])</f>
        <v>0</v>
      </c>
      <c r="AK3226" t="str">
        <f t="shared" si="101"/>
        <v>2.1-3</v>
      </c>
      <c r="AL3226">
        <f>COUNTIF($AK$2:$AK$9600,Main_Table[[#This Row],[Rating range]])</f>
        <v>1891</v>
      </c>
    </row>
    <row r="3227" spans="1:38" x14ac:dyDescent="0.35">
      <c r="A3227">
        <v>2134</v>
      </c>
      <c r="B3227" t="s">
        <v>3806</v>
      </c>
      <c r="C3227">
        <v>1</v>
      </c>
      <c r="D3227" t="s">
        <v>58</v>
      </c>
      <c r="E3227" t="s">
        <v>2</v>
      </c>
      <c r="F3227" t="s">
        <v>1862</v>
      </c>
      <c r="G3227">
        <v>77.163354010000006</v>
      </c>
      <c r="H3227">
        <v>28.557490520000002</v>
      </c>
      <c r="I3227" t="s">
        <v>737</v>
      </c>
      <c r="J3227" t="s">
        <v>19</v>
      </c>
      <c r="K3227">
        <v>1.2E-2</v>
      </c>
      <c r="L3227" t="s">
        <v>61</v>
      </c>
      <c r="M3227" t="s">
        <v>65</v>
      </c>
      <c r="N3227" t="s">
        <v>61</v>
      </c>
      <c r="O3227" t="s">
        <v>61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3</v>
      </c>
      <c r="V3227">
        <v>12</v>
      </c>
      <c r="W3227">
        <v>2018</v>
      </c>
      <c r="X3227" t="s">
        <v>10612</v>
      </c>
      <c r="Y3227" t="s">
        <v>10610</v>
      </c>
      <c r="Z3227" t="s">
        <v>10787</v>
      </c>
      <c r="AA3227">
        <v>0</v>
      </c>
      <c r="AB3227" t="s">
        <v>10622</v>
      </c>
      <c r="AC3227">
        <v>52</v>
      </c>
      <c r="AD3227" t="s">
        <v>10613</v>
      </c>
      <c r="AE3227" t="s">
        <v>10620</v>
      </c>
      <c r="AF3227" t="s">
        <v>10621</v>
      </c>
      <c r="AG3227">
        <v>3.6</v>
      </c>
      <c r="AH3227">
        <v>303.69600000000003</v>
      </c>
      <c r="AI3227" t="str">
        <f t="shared" si="100"/>
        <v>0-300</v>
      </c>
      <c r="AJ3227">
        <f>COUNTIF($AI$9554:$AI$9600,Main_Table[[#This Row],[Bucket price]])</f>
        <v>0</v>
      </c>
      <c r="AK3227" t="str">
        <f t="shared" si="101"/>
        <v>3.1-4</v>
      </c>
      <c r="AL3227">
        <f>COUNTIF($AK$2:$AK$9600,Main_Table[[#This Row],[Rating range]])</f>
        <v>4388</v>
      </c>
    </row>
    <row r="3228" spans="1:38" x14ac:dyDescent="0.35">
      <c r="A3228">
        <v>6704</v>
      </c>
      <c r="B3228" t="s">
        <v>3643</v>
      </c>
      <c r="C3228">
        <v>1</v>
      </c>
      <c r="D3228" t="s">
        <v>58</v>
      </c>
      <c r="E3228" t="s">
        <v>2</v>
      </c>
      <c r="F3228" t="s">
        <v>215</v>
      </c>
      <c r="G3228">
        <v>77.230770699999994</v>
      </c>
      <c r="H3228">
        <v>28.656224900000002</v>
      </c>
      <c r="I3228" t="s">
        <v>3644</v>
      </c>
      <c r="J3228" t="s">
        <v>19</v>
      </c>
      <c r="K3228">
        <v>1.2E-2</v>
      </c>
      <c r="L3228" t="s">
        <v>61</v>
      </c>
      <c r="M3228" t="s">
        <v>61</v>
      </c>
      <c r="N3228" t="s">
        <v>61</v>
      </c>
      <c r="O3228" t="s">
        <v>61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5</v>
      </c>
      <c r="V3228">
        <v>12</v>
      </c>
      <c r="W3228">
        <v>2011</v>
      </c>
      <c r="X3228" t="s">
        <v>10612</v>
      </c>
      <c r="Y3228" t="s">
        <v>10610</v>
      </c>
      <c r="Z3228" t="s">
        <v>10787</v>
      </c>
      <c r="AA3228">
        <v>0</v>
      </c>
      <c r="AB3228" t="s">
        <v>10624</v>
      </c>
      <c r="AC3228">
        <v>53</v>
      </c>
      <c r="AD3228" t="s">
        <v>10613</v>
      </c>
      <c r="AE3228" t="s">
        <v>10620</v>
      </c>
      <c r="AF3228" t="s">
        <v>10621</v>
      </c>
      <c r="AG3228">
        <v>3.6</v>
      </c>
      <c r="AH3228">
        <v>303.69600000000003</v>
      </c>
      <c r="AI3228" t="str">
        <f t="shared" si="100"/>
        <v>0-300</v>
      </c>
      <c r="AJ3228">
        <f>COUNTIF($AI$9554:$AI$9600,Main_Table[[#This Row],[Bucket price]])</f>
        <v>0</v>
      </c>
      <c r="AK3228" t="str">
        <f t="shared" si="101"/>
        <v>3.1-4</v>
      </c>
      <c r="AL3228">
        <f>COUNTIF($AK$2:$AK$9600,Main_Table[[#This Row],[Rating range]])</f>
        <v>4388</v>
      </c>
    </row>
    <row r="3229" spans="1:38" x14ac:dyDescent="0.35">
      <c r="A3229">
        <v>18354627</v>
      </c>
      <c r="B3229" t="s">
        <v>3861</v>
      </c>
      <c r="C3229">
        <v>1</v>
      </c>
      <c r="D3229" t="s">
        <v>58</v>
      </c>
      <c r="E3229" t="s">
        <v>2</v>
      </c>
      <c r="F3229" t="s">
        <v>172</v>
      </c>
      <c r="G3229">
        <v>77.248180099999999</v>
      </c>
      <c r="H3229">
        <v>28.541422699999998</v>
      </c>
      <c r="I3229" t="s">
        <v>1891</v>
      </c>
      <c r="J3229" t="s">
        <v>19</v>
      </c>
      <c r="K3229">
        <v>1.2E-2</v>
      </c>
      <c r="L3229" t="s">
        <v>61</v>
      </c>
      <c r="M3229" t="s">
        <v>65</v>
      </c>
      <c r="N3229" t="s">
        <v>61</v>
      </c>
      <c r="O3229" t="s">
        <v>61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13</v>
      </c>
      <c r="V3229">
        <v>12</v>
      </c>
      <c r="W3229">
        <v>2014</v>
      </c>
      <c r="X3229" t="s">
        <v>10612</v>
      </c>
      <c r="Y3229" t="s">
        <v>10605</v>
      </c>
      <c r="Z3229" t="s">
        <v>10786</v>
      </c>
      <c r="AA3229">
        <v>6</v>
      </c>
      <c r="AB3229" t="s">
        <v>10646</v>
      </c>
      <c r="AC3229">
        <v>50</v>
      </c>
      <c r="AD3229" t="s">
        <v>10613</v>
      </c>
      <c r="AE3229" t="s">
        <v>10620</v>
      </c>
      <c r="AF3229" t="s">
        <v>10621</v>
      </c>
      <c r="AG3229">
        <v>3.6</v>
      </c>
      <c r="AH3229">
        <v>303.69600000000003</v>
      </c>
      <c r="AI3229" t="str">
        <f t="shared" si="100"/>
        <v>0-300</v>
      </c>
      <c r="AJ3229">
        <f>COUNTIF($AI$9554:$AI$9600,Main_Table[[#This Row],[Bucket price]])</f>
        <v>0</v>
      </c>
      <c r="AK3229" t="str">
        <f t="shared" si="101"/>
        <v>3.1-4</v>
      </c>
      <c r="AL3229">
        <f>COUNTIF($AK$2:$AK$9600,Main_Table[[#This Row],[Rating range]])</f>
        <v>4388</v>
      </c>
    </row>
    <row r="3230" spans="1:38" x14ac:dyDescent="0.35">
      <c r="A3230">
        <v>300408</v>
      </c>
      <c r="B3230" t="s">
        <v>1702</v>
      </c>
      <c r="C3230">
        <v>1</v>
      </c>
      <c r="D3230" t="s">
        <v>58</v>
      </c>
      <c r="E3230" t="s">
        <v>2</v>
      </c>
      <c r="F3230" t="s">
        <v>837</v>
      </c>
      <c r="G3230">
        <v>77.195198599999998</v>
      </c>
      <c r="H3230">
        <v>28.5763982</v>
      </c>
      <c r="I3230" t="s">
        <v>1704</v>
      </c>
      <c r="J3230" t="s">
        <v>19</v>
      </c>
      <c r="K3230">
        <v>1.2E-2</v>
      </c>
      <c r="L3230" t="s">
        <v>61</v>
      </c>
      <c r="M3230" t="s">
        <v>61</v>
      </c>
      <c r="N3230" t="s">
        <v>61</v>
      </c>
      <c r="O3230" t="s">
        <v>61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6</v>
      </c>
      <c r="V3230">
        <v>12</v>
      </c>
      <c r="W3230">
        <v>2018</v>
      </c>
      <c r="X3230" t="s">
        <v>10612</v>
      </c>
      <c r="Y3230" t="s">
        <v>10607</v>
      </c>
      <c r="Z3230" t="s">
        <v>10786</v>
      </c>
      <c r="AA3230">
        <v>4</v>
      </c>
      <c r="AB3230" t="s">
        <v>10622</v>
      </c>
      <c r="AC3230">
        <v>49</v>
      </c>
      <c r="AD3230" t="s">
        <v>10613</v>
      </c>
      <c r="AE3230" t="s">
        <v>10620</v>
      </c>
      <c r="AF3230" t="s">
        <v>10621</v>
      </c>
      <c r="AG3230">
        <v>3.6</v>
      </c>
      <c r="AH3230">
        <v>303.69600000000003</v>
      </c>
      <c r="AI3230" t="str">
        <f t="shared" si="100"/>
        <v>0-300</v>
      </c>
      <c r="AJ3230">
        <f>COUNTIF($AI$9554:$AI$9600,Main_Table[[#This Row],[Bucket price]])</f>
        <v>0</v>
      </c>
      <c r="AK3230" t="str">
        <f t="shared" si="101"/>
        <v>3.1-4</v>
      </c>
      <c r="AL3230">
        <f>COUNTIF($AK$2:$AK$9600,Main_Table[[#This Row],[Rating range]])</f>
        <v>4388</v>
      </c>
    </row>
    <row r="3231" spans="1:38" x14ac:dyDescent="0.35">
      <c r="A3231">
        <v>18457090</v>
      </c>
      <c r="B3231" t="s">
        <v>3862</v>
      </c>
      <c r="C3231">
        <v>1</v>
      </c>
      <c r="D3231" t="s">
        <v>58</v>
      </c>
      <c r="E3231" t="s">
        <v>2</v>
      </c>
      <c r="F3231" t="s">
        <v>126</v>
      </c>
      <c r="G3231">
        <v>0</v>
      </c>
      <c r="H3231">
        <v>0</v>
      </c>
      <c r="I3231" t="s">
        <v>376</v>
      </c>
      <c r="J3231" t="s">
        <v>19</v>
      </c>
      <c r="K3231">
        <v>1.2E-2</v>
      </c>
      <c r="L3231" t="s">
        <v>61</v>
      </c>
      <c r="M3231" t="s">
        <v>61</v>
      </c>
      <c r="N3231" t="s">
        <v>61</v>
      </c>
      <c r="O3231" t="s">
        <v>61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8</v>
      </c>
      <c r="V3231">
        <v>12</v>
      </c>
      <c r="W3231">
        <v>2011</v>
      </c>
      <c r="X3231" t="s">
        <v>10612</v>
      </c>
      <c r="Y3231" t="s">
        <v>10611</v>
      </c>
      <c r="Z3231" t="s">
        <v>10786</v>
      </c>
      <c r="AA3231">
        <v>3</v>
      </c>
      <c r="AB3231" t="s">
        <v>10624</v>
      </c>
      <c r="AC3231">
        <v>53</v>
      </c>
      <c r="AD3231" t="s">
        <v>10613</v>
      </c>
      <c r="AE3231" t="s">
        <v>10620</v>
      </c>
      <c r="AF3231" t="s">
        <v>10621</v>
      </c>
      <c r="AG3231">
        <v>3.6</v>
      </c>
      <c r="AH3231">
        <v>303.69600000000003</v>
      </c>
      <c r="AI3231" t="str">
        <f t="shared" si="100"/>
        <v>0-300</v>
      </c>
      <c r="AJ3231">
        <f>COUNTIF($AI$9554:$AI$9600,Main_Table[[#This Row],[Bucket price]])</f>
        <v>0</v>
      </c>
      <c r="AK3231" t="str">
        <f t="shared" si="101"/>
        <v>3.1-4</v>
      </c>
      <c r="AL3231">
        <f>COUNTIF($AK$2:$AK$9600,Main_Table[[#This Row],[Rating range]])</f>
        <v>4388</v>
      </c>
    </row>
    <row r="3232" spans="1:38" x14ac:dyDescent="0.35">
      <c r="A3232">
        <v>307622</v>
      </c>
      <c r="B3232" t="s">
        <v>3863</v>
      </c>
      <c r="C3232">
        <v>1</v>
      </c>
      <c r="D3232" t="s">
        <v>58</v>
      </c>
      <c r="E3232" t="s">
        <v>2</v>
      </c>
      <c r="F3232" t="s">
        <v>272</v>
      </c>
      <c r="G3232">
        <v>77.229603100000006</v>
      </c>
      <c r="H3232">
        <v>28.6184829</v>
      </c>
      <c r="I3232" t="s">
        <v>1636</v>
      </c>
      <c r="J3232" t="s">
        <v>19</v>
      </c>
      <c r="K3232">
        <v>1.2E-2</v>
      </c>
      <c r="L3232" t="s">
        <v>61</v>
      </c>
      <c r="M3232" t="s">
        <v>61</v>
      </c>
      <c r="N3232" t="s">
        <v>61</v>
      </c>
      <c r="O3232" t="s">
        <v>61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1</v>
      </c>
      <c r="V3232">
        <v>12</v>
      </c>
      <c r="W3232">
        <v>2018</v>
      </c>
      <c r="X3232" t="s">
        <v>10612</v>
      </c>
      <c r="Y3232" t="s">
        <v>10609</v>
      </c>
      <c r="Z3232" t="s">
        <v>10786</v>
      </c>
      <c r="AA3232">
        <v>5</v>
      </c>
      <c r="AB3232" t="s">
        <v>10622</v>
      </c>
      <c r="AC3232">
        <v>51</v>
      </c>
      <c r="AD3232" t="s">
        <v>10613</v>
      </c>
      <c r="AE3232" t="s">
        <v>10620</v>
      </c>
      <c r="AF3232" t="s">
        <v>10621</v>
      </c>
      <c r="AG3232">
        <v>3.6</v>
      </c>
      <c r="AH3232">
        <v>303.69600000000003</v>
      </c>
      <c r="AI3232" t="str">
        <f t="shared" si="100"/>
        <v>0-300</v>
      </c>
      <c r="AJ3232">
        <f>COUNTIF($AI$9554:$AI$9600,Main_Table[[#This Row],[Bucket price]])</f>
        <v>0</v>
      </c>
      <c r="AK3232" t="str">
        <f t="shared" si="101"/>
        <v>4.1-5</v>
      </c>
      <c r="AL3232">
        <f>COUNTIF($AK$2:$AK$9600,Main_Table[[#This Row],[Rating range]])</f>
        <v>1114</v>
      </c>
    </row>
    <row r="3233" spans="1:38" x14ac:dyDescent="0.35">
      <c r="A3233">
        <v>3041</v>
      </c>
      <c r="B3233" t="s">
        <v>3864</v>
      </c>
      <c r="C3233">
        <v>1</v>
      </c>
      <c r="D3233" t="s">
        <v>58</v>
      </c>
      <c r="E3233" t="s">
        <v>2</v>
      </c>
      <c r="F3233" t="s">
        <v>274</v>
      </c>
      <c r="G3233">
        <v>77.242176700000002</v>
      </c>
      <c r="H3233">
        <v>28.552728599999998</v>
      </c>
      <c r="I3233" t="s">
        <v>3865</v>
      </c>
      <c r="J3233" t="s">
        <v>19</v>
      </c>
      <c r="K3233">
        <v>1.2E-2</v>
      </c>
      <c r="L3233" t="s">
        <v>61</v>
      </c>
      <c r="M3233" t="s">
        <v>61</v>
      </c>
      <c r="N3233" t="s">
        <v>61</v>
      </c>
      <c r="O3233" t="s">
        <v>61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1</v>
      </c>
      <c r="V3233">
        <v>12</v>
      </c>
      <c r="W3233">
        <v>2018</v>
      </c>
      <c r="X3233" t="s">
        <v>10612</v>
      </c>
      <c r="Y3233" t="s">
        <v>10609</v>
      </c>
      <c r="Z3233" t="s">
        <v>10786</v>
      </c>
      <c r="AA3233">
        <v>5</v>
      </c>
      <c r="AB3233" t="s">
        <v>10622</v>
      </c>
      <c r="AC3233">
        <v>51</v>
      </c>
      <c r="AD3233" t="s">
        <v>10613</v>
      </c>
      <c r="AE3233" t="s">
        <v>10620</v>
      </c>
      <c r="AF3233" t="s">
        <v>10621</v>
      </c>
      <c r="AG3233">
        <v>3.6</v>
      </c>
      <c r="AH3233">
        <v>303.69600000000003</v>
      </c>
      <c r="AI3233" t="str">
        <f t="shared" si="100"/>
        <v>0-300</v>
      </c>
      <c r="AJ3233">
        <f>COUNTIF($AI$9554:$AI$9600,Main_Table[[#This Row],[Bucket price]])</f>
        <v>0</v>
      </c>
      <c r="AK3233" t="str">
        <f t="shared" si="101"/>
        <v>3.1-4</v>
      </c>
      <c r="AL3233">
        <f>COUNTIF($AK$2:$AK$9600,Main_Table[[#This Row],[Rating range]])</f>
        <v>4388</v>
      </c>
    </row>
    <row r="3234" spans="1:38" x14ac:dyDescent="0.35">
      <c r="A3234">
        <v>5358</v>
      </c>
      <c r="B3234" t="s">
        <v>3866</v>
      </c>
      <c r="C3234">
        <v>1</v>
      </c>
      <c r="D3234" t="s">
        <v>58</v>
      </c>
      <c r="E3234" t="s">
        <v>2</v>
      </c>
      <c r="F3234" t="s">
        <v>297</v>
      </c>
      <c r="G3234">
        <v>77.159850599999999</v>
      </c>
      <c r="H3234">
        <v>28.689719499999999</v>
      </c>
      <c r="I3234" t="s">
        <v>3867</v>
      </c>
      <c r="J3234" t="s">
        <v>19</v>
      </c>
      <c r="K3234">
        <v>1.2E-2</v>
      </c>
      <c r="L3234" t="s">
        <v>61</v>
      </c>
      <c r="M3234" t="s">
        <v>61</v>
      </c>
      <c r="N3234" t="s">
        <v>61</v>
      </c>
      <c r="O3234" t="s">
        <v>61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3</v>
      </c>
      <c r="V3234">
        <v>12</v>
      </c>
      <c r="W3234">
        <v>2012</v>
      </c>
      <c r="X3234" t="s">
        <v>10612</v>
      </c>
      <c r="Y3234" t="s">
        <v>10610</v>
      </c>
      <c r="Z3234" t="s">
        <v>10787</v>
      </c>
      <c r="AA3234">
        <v>0</v>
      </c>
      <c r="AB3234" t="s">
        <v>10625</v>
      </c>
      <c r="AC3234">
        <v>52</v>
      </c>
      <c r="AD3234" t="s">
        <v>10613</v>
      </c>
      <c r="AE3234" t="s">
        <v>10620</v>
      </c>
      <c r="AF3234" t="s">
        <v>10621</v>
      </c>
      <c r="AG3234">
        <v>3.6</v>
      </c>
      <c r="AH3234">
        <v>303.69600000000003</v>
      </c>
      <c r="AI3234" t="str">
        <f t="shared" si="100"/>
        <v>0-300</v>
      </c>
      <c r="AJ3234">
        <f>COUNTIF($AI$9554:$AI$9600,Main_Table[[#This Row],[Bucket price]])</f>
        <v>0</v>
      </c>
      <c r="AK3234" t="str">
        <f t="shared" si="101"/>
        <v>3.1-4</v>
      </c>
      <c r="AL3234">
        <f>COUNTIF($AK$2:$AK$9600,Main_Table[[#This Row],[Rating range]])</f>
        <v>4388</v>
      </c>
    </row>
    <row r="3235" spans="1:38" x14ac:dyDescent="0.35">
      <c r="A3235">
        <v>305942</v>
      </c>
      <c r="B3235" t="s">
        <v>3868</v>
      </c>
      <c r="C3235">
        <v>1</v>
      </c>
      <c r="D3235" t="s">
        <v>58</v>
      </c>
      <c r="E3235" t="s">
        <v>2</v>
      </c>
      <c r="F3235" t="s">
        <v>416</v>
      </c>
      <c r="G3235">
        <v>77.273255199999994</v>
      </c>
      <c r="H3235">
        <v>28.6300597</v>
      </c>
      <c r="I3235" t="s">
        <v>339</v>
      </c>
      <c r="J3235" t="s">
        <v>19</v>
      </c>
      <c r="K3235">
        <v>1.2E-2</v>
      </c>
      <c r="L3235" t="s">
        <v>61</v>
      </c>
      <c r="M3235" t="s">
        <v>61</v>
      </c>
      <c r="N3235" t="s">
        <v>61</v>
      </c>
      <c r="O3235" t="s">
        <v>61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15</v>
      </c>
      <c r="V3235">
        <v>12</v>
      </c>
      <c r="W3235">
        <v>2011</v>
      </c>
      <c r="X3235" t="s">
        <v>10612</v>
      </c>
      <c r="Y3235" t="s">
        <v>10607</v>
      </c>
      <c r="Z3235" t="s">
        <v>10786</v>
      </c>
      <c r="AA3235">
        <v>4</v>
      </c>
      <c r="AB3235" t="s">
        <v>10624</v>
      </c>
      <c r="AC3235">
        <v>51</v>
      </c>
      <c r="AD3235" t="s">
        <v>10613</v>
      </c>
      <c r="AE3235" t="s">
        <v>10620</v>
      </c>
      <c r="AF3235" t="s">
        <v>10621</v>
      </c>
      <c r="AG3235">
        <v>3.6</v>
      </c>
      <c r="AH3235">
        <v>303.69600000000003</v>
      </c>
      <c r="AI3235" t="str">
        <f t="shared" si="100"/>
        <v>0-300</v>
      </c>
      <c r="AJ3235">
        <f>COUNTIF($AI$9554:$AI$9600,Main_Table[[#This Row],[Bucket price]])</f>
        <v>0</v>
      </c>
      <c r="AK3235" t="str">
        <f t="shared" si="101"/>
        <v>3.1-4</v>
      </c>
      <c r="AL3235">
        <f>COUNTIF($AK$2:$AK$9600,Main_Table[[#This Row],[Rating range]])</f>
        <v>4388</v>
      </c>
    </row>
    <row r="3236" spans="1:38" x14ac:dyDescent="0.35">
      <c r="A3236">
        <v>7515</v>
      </c>
      <c r="B3236" t="s">
        <v>3869</v>
      </c>
      <c r="C3236">
        <v>1</v>
      </c>
      <c r="D3236" t="s">
        <v>58</v>
      </c>
      <c r="E3236" t="s">
        <v>2</v>
      </c>
      <c r="F3236" t="s">
        <v>1405</v>
      </c>
      <c r="G3236">
        <v>77.226560939999999</v>
      </c>
      <c r="H3236">
        <v>28.58456559</v>
      </c>
      <c r="I3236" t="s">
        <v>3870</v>
      </c>
      <c r="J3236" t="s">
        <v>19</v>
      </c>
      <c r="K3236">
        <v>1.2E-2</v>
      </c>
      <c r="L3236" t="s">
        <v>61</v>
      </c>
      <c r="M3236" t="s">
        <v>65</v>
      </c>
      <c r="N3236" t="s">
        <v>61</v>
      </c>
      <c r="O3236" t="s">
        <v>61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7</v>
      </c>
      <c r="V3236">
        <v>12</v>
      </c>
      <c r="W3236">
        <v>2010</v>
      </c>
      <c r="X3236" t="s">
        <v>10612</v>
      </c>
      <c r="Y3236" t="s">
        <v>10606</v>
      </c>
      <c r="Z3236" t="s">
        <v>10786</v>
      </c>
      <c r="AA3236">
        <v>2</v>
      </c>
      <c r="AB3236" t="s">
        <v>10626</v>
      </c>
      <c r="AC3236">
        <v>50</v>
      </c>
      <c r="AD3236" t="s">
        <v>10613</v>
      </c>
      <c r="AE3236" t="s">
        <v>10620</v>
      </c>
      <c r="AF3236" t="s">
        <v>10621</v>
      </c>
      <c r="AG3236">
        <v>3.6</v>
      </c>
      <c r="AH3236">
        <v>303.69600000000003</v>
      </c>
      <c r="AI3236" t="str">
        <f t="shared" si="100"/>
        <v>0-300</v>
      </c>
      <c r="AJ3236">
        <f>COUNTIF($AI$9554:$AI$9600,Main_Table[[#This Row],[Bucket price]])</f>
        <v>0</v>
      </c>
      <c r="AK3236" t="str">
        <f t="shared" si="101"/>
        <v>2.1-3</v>
      </c>
      <c r="AL3236">
        <f>COUNTIF($AK$2:$AK$9600,Main_Table[[#This Row],[Rating range]])</f>
        <v>1891</v>
      </c>
    </row>
    <row r="3237" spans="1:38" x14ac:dyDescent="0.35">
      <c r="A3237">
        <v>4315</v>
      </c>
      <c r="B3237" t="s">
        <v>3871</v>
      </c>
      <c r="C3237">
        <v>1</v>
      </c>
      <c r="D3237" t="s">
        <v>58</v>
      </c>
      <c r="E3237" t="s">
        <v>2</v>
      </c>
      <c r="F3237" t="s">
        <v>67</v>
      </c>
      <c r="G3237">
        <v>77.124921200000003</v>
      </c>
      <c r="H3237">
        <v>28.546728900000002</v>
      </c>
      <c r="I3237" t="s">
        <v>3872</v>
      </c>
      <c r="J3237" t="s">
        <v>19</v>
      </c>
      <c r="K3237">
        <v>1.2E-2</v>
      </c>
      <c r="L3237" t="s">
        <v>61</v>
      </c>
      <c r="M3237" t="s">
        <v>61</v>
      </c>
      <c r="N3237" t="s">
        <v>61</v>
      </c>
      <c r="O3237" t="s">
        <v>61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19</v>
      </c>
      <c r="V3237">
        <v>12</v>
      </c>
      <c r="W3237">
        <v>2012</v>
      </c>
      <c r="X3237" t="s">
        <v>10612</v>
      </c>
      <c r="Y3237" t="s">
        <v>10611</v>
      </c>
      <c r="Z3237" t="s">
        <v>10786</v>
      </c>
      <c r="AA3237">
        <v>3</v>
      </c>
      <c r="AB3237" t="s">
        <v>10625</v>
      </c>
      <c r="AC3237">
        <v>51</v>
      </c>
      <c r="AD3237" t="s">
        <v>10613</v>
      </c>
      <c r="AE3237" t="s">
        <v>10620</v>
      </c>
      <c r="AF3237" t="s">
        <v>10621</v>
      </c>
      <c r="AG3237">
        <v>3.6</v>
      </c>
      <c r="AH3237">
        <v>303.69600000000003</v>
      </c>
      <c r="AI3237" t="str">
        <f t="shared" si="100"/>
        <v>0-300</v>
      </c>
      <c r="AJ3237">
        <f>COUNTIF($AI$9554:$AI$9600,Main_Table[[#This Row],[Bucket price]])</f>
        <v>0</v>
      </c>
      <c r="AK3237" t="str">
        <f t="shared" si="101"/>
        <v>0-1</v>
      </c>
      <c r="AL3237">
        <f>COUNTIF($AK$2:$AK$9600,Main_Table[[#This Row],[Rating range]])</f>
        <v>2148</v>
      </c>
    </row>
    <row r="3238" spans="1:38" x14ac:dyDescent="0.35">
      <c r="A3238">
        <v>18486862</v>
      </c>
      <c r="B3238" t="s">
        <v>3681</v>
      </c>
      <c r="C3238">
        <v>1</v>
      </c>
      <c r="D3238" t="s">
        <v>58</v>
      </c>
      <c r="E3238" t="s">
        <v>2</v>
      </c>
      <c r="F3238" t="s">
        <v>137</v>
      </c>
      <c r="G3238">
        <v>77.166377400000002</v>
      </c>
      <c r="H3238">
        <v>28.5009424</v>
      </c>
      <c r="I3238" t="s">
        <v>434</v>
      </c>
      <c r="J3238" t="s">
        <v>19</v>
      </c>
      <c r="K3238">
        <v>1.2E-2</v>
      </c>
      <c r="L3238" t="s">
        <v>61</v>
      </c>
      <c r="M3238" t="s">
        <v>61</v>
      </c>
      <c r="N3238" t="s">
        <v>61</v>
      </c>
      <c r="O3238" t="s">
        <v>61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12</v>
      </c>
      <c r="V3238">
        <v>12</v>
      </c>
      <c r="W3238">
        <v>2013</v>
      </c>
      <c r="X3238" t="s">
        <v>10612</v>
      </c>
      <c r="Y3238" t="s">
        <v>10607</v>
      </c>
      <c r="Z3238" t="s">
        <v>10786</v>
      </c>
      <c r="AA3238">
        <v>4</v>
      </c>
      <c r="AB3238" t="s">
        <v>10623</v>
      </c>
      <c r="AC3238">
        <v>50</v>
      </c>
      <c r="AD3238" t="s">
        <v>10613</v>
      </c>
      <c r="AE3238" t="s">
        <v>10620</v>
      </c>
      <c r="AF3238" t="s">
        <v>10621</v>
      </c>
      <c r="AG3238">
        <v>3.6</v>
      </c>
      <c r="AH3238">
        <v>303.69600000000003</v>
      </c>
      <c r="AI3238" t="str">
        <f t="shared" si="100"/>
        <v>0-300</v>
      </c>
      <c r="AJ3238">
        <f>COUNTIF($AI$9554:$AI$9600,Main_Table[[#This Row],[Bucket price]])</f>
        <v>0</v>
      </c>
      <c r="AK3238" t="str">
        <f t="shared" si="101"/>
        <v>3.1-4</v>
      </c>
      <c r="AL3238">
        <f>COUNTIF($AK$2:$AK$9600,Main_Table[[#This Row],[Rating range]])</f>
        <v>4388</v>
      </c>
    </row>
    <row r="3239" spans="1:38" x14ac:dyDescent="0.35">
      <c r="A3239">
        <v>18419902</v>
      </c>
      <c r="B3239" t="s">
        <v>3873</v>
      </c>
      <c r="C3239">
        <v>1</v>
      </c>
      <c r="D3239" t="s">
        <v>58</v>
      </c>
      <c r="E3239" t="s">
        <v>2</v>
      </c>
      <c r="F3239" t="s">
        <v>1796</v>
      </c>
      <c r="G3239">
        <v>77.146624299999999</v>
      </c>
      <c r="H3239">
        <v>28.656769100000002</v>
      </c>
      <c r="I3239" t="s">
        <v>414</v>
      </c>
      <c r="J3239" t="s">
        <v>19</v>
      </c>
      <c r="K3239">
        <v>1.2E-2</v>
      </c>
      <c r="L3239" t="s">
        <v>61</v>
      </c>
      <c r="M3239" t="s">
        <v>61</v>
      </c>
      <c r="N3239" t="s">
        <v>61</v>
      </c>
      <c r="O3239" t="s">
        <v>61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3</v>
      </c>
      <c r="V3239">
        <v>12</v>
      </c>
      <c r="W3239">
        <v>2016</v>
      </c>
      <c r="X3239" t="s">
        <v>10612</v>
      </c>
      <c r="Y3239" t="s">
        <v>10609</v>
      </c>
      <c r="Z3239" t="s">
        <v>10786</v>
      </c>
      <c r="AA3239">
        <v>5</v>
      </c>
      <c r="AB3239" t="s">
        <v>10619</v>
      </c>
      <c r="AC3239">
        <v>52</v>
      </c>
      <c r="AD3239" t="s">
        <v>10613</v>
      </c>
      <c r="AE3239" t="s">
        <v>10620</v>
      </c>
      <c r="AF3239" t="s">
        <v>10621</v>
      </c>
      <c r="AG3239">
        <v>3.6</v>
      </c>
      <c r="AH3239">
        <v>303.69600000000003</v>
      </c>
      <c r="AI3239" t="str">
        <f t="shared" si="100"/>
        <v>0-300</v>
      </c>
      <c r="AJ3239">
        <f>COUNTIF($AI$9554:$AI$9600,Main_Table[[#This Row],[Bucket price]])</f>
        <v>0</v>
      </c>
      <c r="AK3239" t="str">
        <f t="shared" si="101"/>
        <v>3.1-4</v>
      </c>
      <c r="AL3239">
        <f>COUNTIF($AK$2:$AK$9600,Main_Table[[#This Row],[Rating range]])</f>
        <v>4388</v>
      </c>
    </row>
    <row r="3240" spans="1:38" x14ac:dyDescent="0.35">
      <c r="A3240">
        <v>303599</v>
      </c>
      <c r="B3240" t="s">
        <v>3874</v>
      </c>
      <c r="C3240">
        <v>1</v>
      </c>
      <c r="D3240" t="s">
        <v>58</v>
      </c>
      <c r="E3240" t="s">
        <v>2</v>
      </c>
      <c r="F3240" t="s">
        <v>426</v>
      </c>
      <c r="G3240">
        <v>77.242491000000001</v>
      </c>
      <c r="H3240">
        <v>28.592242800000001</v>
      </c>
      <c r="I3240" t="s">
        <v>1696</v>
      </c>
      <c r="J3240" t="s">
        <v>19</v>
      </c>
      <c r="K3240">
        <v>1.2E-2</v>
      </c>
      <c r="L3240" t="s">
        <v>61</v>
      </c>
      <c r="M3240" t="s">
        <v>61</v>
      </c>
      <c r="N3240" t="s">
        <v>61</v>
      </c>
      <c r="O3240" t="s">
        <v>61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</v>
      </c>
      <c r="V3240">
        <v>12</v>
      </c>
      <c r="W3240">
        <v>2018</v>
      </c>
      <c r="X3240" t="s">
        <v>10612</v>
      </c>
      <c r="Y3240" t="s">
        <v>10607</v>
      </c>
      <c r="Z3240" t="s">
        <v>10786</v>
      </c>
      <c r="AA3240">
        <v>4</v>
      </c>
      <c r="AB3240" t="s">
        <v>10622</v>
      </c>
      <c r="AC3240">
        <v>51</v>
      </c>
      <c r="AD3240" t="s">
        <v>10613</v>
      </c>
      <c r="AE3240" t="s">
        <v>10620</v>
      </c>
      <c r="AF3240" t="s">
        <v>10621</v>
      </c>
      <c r="AG3240">
        <v>3.6</v>
      </c>
      <c r="AH3240">
        <v>303.69600000000003</v>
      </c>
      <c r="AI3240" t="str">
        <f t="shared" si="100"/>
        <v>0-300</v>
      </c>
      <c r="AJ3240">
        <f>COUNTIF($AI$9554:$AI$9600,Main_Table[[#This Row],[Bucket price]])</f>
        <v>0</v>
      </c>
      <c r="AK3240" t="str">
        <f t="shared" si="101"/>
        <v>0-1</v>
      </c>
      <c r="AL3240">
        <f>COUNTIF($AK$2:$AK$9600,Main_Table[[#This Row],[Rating range]])</f>
        <v>2148</v>
      </c>
    </row>
    <row r="3241" spans="1:38" x14ac:dyDescent="0.35">
      <c r="A3241">
        <v>300801</v>
      </c>
      <c r="B3241" t="s">
        <v>3875</v>
      </c>
      <c r="C3241">
        <v>1</v>
      </c>
      <c r="D3241" t="s">
        <v>58</v>
      </c>
      <c r="E3241" t="s">
        <v>2</v>
      </c>
      <c r="F3241" t="s">
        <v>102</v>
      </c>
      <c r="G3241">
        <v>77.284334299999998</v>
      </c>
      <c r="H3241">
        <v>28.618738</v>
      </c>
      <c r="I3241" t="s">
        <v>363</v>
      </c>
      <c r="J3241" t="s">
        <v>19</v>
      </c>
      <c r="K3241">
        <v>1.2E-2</v>
      </c>
      <c r="L3241" t="s">
        <v>61</v>
      </c>
      <c r="M3241" t="s">
        <v>61</v>
      </c>
      <c r="N3241" t="s">
        <v>61</v>
      </c>
      <c r="O3241" t="s">
        <v>61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19</v>
      </c>
      <c r="V3241">
        <v>12</v>
      </c>
      <c r="W3241">
        <v>2017</v>
      </c>
      <c r="X3241" t="s">
        <v>10612</v>
      </c>
      <c r="Y3241" t="s">
        <v>10606</v>
      </c>
      <c r="Z3241" t="s">
        <v>10786</v>
      </c>
      <c r="AA3241">
        <v>2</v>
      </c>
      <c r="AB3241" t="s">
        <v>10644</v>
      </c>
      <c r="AC3241">
        <v>51</v>
      </c>
      <c r="AD3241" t="s">
        <v>10613</v>
      </c>
      <c r="AE3241" t="s">
        <v>10620</v>
      </c>
      <c r="AF3241" t="s">
        <v>10621</v>
      </c>
      <c r="AG3241">
        <v>3.6</v>
      </c>
      <c r="AH3241">
        <v>303.69600000000003</v>
      </c>
      <c r="AI3241" t="str">
        <f t="shared" si="100"/>
        <v>0-300</v>
      </c>
      <c r="AJ3241">
        <f>COUNTIF($AI$9554:$AI$9600,Main_Table[[#This Row],[Bucket price]])</f>
        <v>0</v>
      </c>
      <c r="AK3241" t="str">
        <f t="shared" si="101"/>
        <v>3.1-4</v>
      </c>
      <c r="AL3241">
        <f>COUNTIF($AK$2:$AK$9600,Main_Table[[#This Row],[Rating range]])</f>
        <v>4388</v>
      </c>
    </row>
    <row r="3242" spans="1:38" x14ac:dyDescent="0.35">
      <c r="A3242">
        <v>18356817</v>
      </c>
      <c r="B3242" t="s">
        <v>3876</v>
      </c>
      <c r="C3242">
        <v>1</v>
      </c>
      <c r="D3242" t="s">
        <v>58</v>
      </c>
      <c r="E3242" t="s">
        <v>2</v>
      </c>
      <c r="F3242" t="s">
        <v>1683</v>
      </c>
      <c r="G3242">
        <v>77.109535820000005</v>
      </c>
      <c r="H3242">
        <v>28.672795570000002</v>
      </c>
      <c r="I3242" t="s">
        <v>1734</v>
      </c>
      <c r="J3242" t="s">
        <v>19</v>
      </c>
      <c r="K3242">
        <v>1.2E-2</v>
      </c>
      <c r="L3242" t="s">
        <v>61</v>
      </c>
      <c r="M3242" t="s">
        <v>65</v>
      </c>
      <c r="N3242" t="s">
        <v>61</v>
      </c>
      <c r="O3242" t="s">
        <v>61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8</v>
      </c>
      <c r="V3242">
        <v>12</v>
      </c>
      <c r="W3242">
        <v>2016</v>
      </c>
      <c r="X3242" t="s">
        <v>10612</v>
      </c>
      <c r="Y3242" t="s">
        <v>10611</v>
      </c>
      <c r="Z3242" t="s">
        <v>10786</v>
      </c>
      <c r="AA3242">
        <v>3</v>
      </c>
      <c r="AB3242" t="s">
        <v>10619</v>
      </c>
      <c r="AC3242">
        <v>53</v>
      </c>
      <c r="AD3242" t="s">
        <v>10613</v>
      </c>
      <c r="AE3242" t="s">
        <v>10620</v>
      </c>
      <c r="AF3242" t="s">
        <v>10621</v>
      </c>
      <c r="AG3242">
        <v>3.6</v>
      </c>
      <c r="AH3242">
        <v>303.69600000000003</v>
      </c>
      <c r="AI3242" t="str">
        <f t="shared" si="100"/>
        <v>0-300</v>
      </c>
      <c r="AJ3242">
        <f>COUNTIF($AI$9554:$AI$9600,Main_Table[[#This Row],[Bucket price]])</f>
        <v>0</v>
      </c>
      <c r="AK3242" t="str">
        <f t="shared" si="101"/>
        <v>2.1-3</v>
      </c>
      <c r="AL3242">
        <f>COUNTIF($AK$2:$AK$9600,Main_Table[[#This Row],[Rating range]])</f>
        <v>1891</v>
      </c>
    </row>
    <row r="3243" spans="1:38" x14ac:dyDescent="0.35">
      <c r="A3243">
        <v>18386078</v>
      </c>
      <c r="B3243" t="s">
        <v>3877</v>
      </c>
      <c r="C3243">
        <v>1</v>
      </c>
      <c r="D3243" t="s">
        <v>58</v>
      </c>
      <c r="E3243" t="s">
        <v>2</v>
      </c>
      <c r="F3243" t="s">
        <v>105</v>
      </c>
      <c r="G3243">
        <v>77.147348899999997</v>
      </c>
      <c r="H3243">
        <v>28.712802499999999</v>
      </c>
      <c r="I3243" t="s">
        <v>346</v>
      </c>
      <c r="J3243" t="s">
        <v>19</v>
      </c>
      <c r="K3243">
        <v>1.2E-2</v>
      </c>
      <c r="L3243" t="s">
        <v>61</v>
      </c>
      <c r="M3243" t="s">
        <v>65</v>
      </c>
      <c r="N3243" t="s">
        <v>61</v>
      </c>
      <c r="O3243" t="s">
        <v>61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5</v>
      </c>
      <c r="V3243">
        <v>12</v>
      </c>
      <c r="W3243">
        <v>2012</v>
      </c>
      <c r="X3243" t="s">
        <v>10612</v>
      </c>
      <c r="Y3243" t="s">
        <v>10606</v>
      </c>
      <c r="Z3243" t="s">
        <v>10786</v>
      </c>
      <c r="AA3243">
        <v>2</v>
      </c>
      <c r="AB3243" t="s">
        <v>10625</v>
      </c>
      <c r="AC3243">
        <v>52</v>
      </c>
      <c r="AD3243" t="s">
        <v>10613</v>
      </c>
      <c r="AE3243" t="s">
        <v>10620</v>
      </c>
      <c r="AF3243" t="s">
        <v>10621</v>
      </c>
      <c r="AG3243">
        <v>3.6</v>
      </c>
      <c r="AH3243">
        <v>303.69600000000003</v>
      </c>
      <c r="AI3243" t="str">
        <f t="shared" si="100"/>
        <v>0-300</v>
      </c>
      <c r="AJ3243">
        <f>COUNTIF($AI$9554:$AI$9600,Main_Table[[#This Row],[Bucket price]])</f>
        <v>0</v>
      </c>
      <c r="AK3243" t="str">
        <f t="shared" si="101"/>
        <v>3.1-4</v>
      </c>
      <c r="AL3243">
        <f>COUNTIF($AK$2:$AK$9600,Main_Table[[#This Row],[Rating range]])</f>
        <v>4388</v>
      </c>
    </row>
    <row r="3244" spans="1:38" x14ac:dyDescent="0.35">
      <c r="A3244">
        <v>6451</v>
      </c>
      <c r="B3244" t="s">
        <v>3878</v>
      </c>
      <c r="C3244">
        <v>1</v>
      </c>
      <c r="D3244" t="s">
        <v>58</v>
      </c>
      <c r="E3244" t="s">
        <v>2</v>
      </c>
      <c r="F3244" t="s">
        <v>105</v>
      </c>
      <c r="G3244">
        <v>77.135585599999999</v>
      </c>
      <c r="H3244">
        <v>28.701269</v>
      </c>
      <c r="I3244" t="s">
        <v>302</v>
      </c>
      <c r="J3244" t="s">
        <v>19</v>
      </c>
      <c r="K3244">
        <v>1.2E-2</v>
      </c>
      <c r="L3244" t="s">
        <v>61</v>
      </c>
      <c r="M3244" t="s">
        <v>61</v>
      </c>
      <c r="N3244" t="s">
        <v>61</v>
      </c>
      <c r="O3244" t="s">
        <v>61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1</v>
      </c>
      <c r="V3244">
        <v>12</v>
      </c>
      <c r="W3244">
        <v>2018</v>
      </c>
      <c r="X3244" t="s">
        <v>10612</v>
      </c>
      <c r="Y3244" t="s">
        <v>10605</v>
      </c>
      <c r="Z3244" t="s">
        <v>10786</v>
      </c>
      <c r="AA3244">
        <v>6</v>
      </c>
      <c r="AB3244" t="s">
        <v>10622</v>
      </c>
      <c r="AC3244">
        <v>48</v>
      </c>
      <c r="AD3244" t="s">
        <v>10613</v>
      </c>
      <c r="AE3244" t="s">
        <v>10620</v>
      </c>
      <c r="AF3244" t="s">
        <v>10621</v>
      </c>
      <c r="AG3244">
        <v>3.6</v>
      </c>
      <c r="AH3244">
        <v>303.69600000000003</v>
      </c>
      <c r="AI3244" t="str">
        <f t="shared" si="100"/>
        <v>0-300</v>
      </c>
      <c r="AJ3244">
        <f>COUNTIF($AI$9554:$AI$9600,Main_Table[[#This Row],[Bucket price]])</f>
        <v>0</v>
      </c>
      <c r="AK3244" t="str">
        <f t="shared" si="101"/>
        <v>3.1-4</v>
      </c>
      <c r="AL3244">
        <f>COUNTIF($AK$2:$AK$9600,Main_Table[[#This Row],[Rating range]])</f>
        <v>4388</v>
      </c>
    </row>
    <row r="3245" spans="1:38" x14ac:dyDescent="0.35">
      <c r="A3245">
        <v>18398592</v>
      </c>
      <c r="B3245" t="s">
        <v>3879</v>
      </c>
      <c r="C3245">
        <v>1</v>
      </c>
      <c r="D3245" t="s">
        <v>58</v>
      </c>
      <c r="E3245" t="s">
        <v>2</v>
      </c>
      <c r="F3245" t="s">
        <v>105</v>
      </c>
      <c r="G3245">
        <v>77.111615900000004</v>
      </c>
      <c r="H3245">
        <v>28.693075799999999</v>
      </c>
      <c r="I3245" t="s">
        <v>3880</v>
      </c>
      <c r="J3245" t="s">
        <v>19</v>
      </c>
      <c r="K3245">
        <v>1.2E-2</v>
      </c>
      <c r="L3245" t="s">
        <v>61</v>
      </c>
      <c r="M3245" t="s">
        <v>65</v>
      </c>
      <c r="N3245" t="s">
        <v>61</v>
      </c>
      <c r="O3245" t="s">
        <v>61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11</v>
      </c>
      <c r="V3245">
        <v>12</v>
      </c>
      <c r="W3245">
        <v>2012</v>
      </c>
      <c r="X3245" t="s">
        <v>10612</v>
      </c>
      <c r="Y3245" t="s">
        <v>10606</v>
      </c>
      <c r="Z3245" t="s">
        <v>10786</v>
      </c>
      <c r="AA3245">
        <v>2</v>
      </c>
      <c r="AB3245" t="s">
        <v>10625</v>
      </c>
      <c r="AC3245">
        <v>50</v>
      </c>
      <c r="AD3245" t="s">
        <v>10613</v>
      </c>
      <c r="AE3245" t="s">
        <v>10620</v>
      </c>
      <c r="AF3245" t="s">
        <v>10621</v>
      </c>
      <c r="AG3245">
        <v>3.6</v>
      </c>
      <c r="AH3245">
        <v>303.69600000000003</v>
      </c>
      <c r="AI3245" t="str">
        <f t="shared" si="100"/>
        <v>0-300</v>
      </c>
      <c r="AJ3245">
        <f>COUNTIF($AI$9554:$AI$9600,Main_Table[[#This Row],[Bucket price]])</f>
        <v>0</v>
      </c>
      <c r="AK3245" t="str">
        <f t="shared" si="101"/>
        <v>2.1-3</v>
      </c>
      <c r="AL3245">
        <f>COUNTIF($AK$2:$AK$9600,Main_Table[[#This Row],[Rating range]])</f>
        <v>1891</v>
      </c>
    </row>
    <row r="3246" spans="1:38" x14ac:dyDescent="0.35">
      <c r="A3246">
        <v>731</v>
      </c>
      <c r="B3246" t="s">
        <v>3806</v>
      </c>
      <c r="C3246">
        <v>1</v>
      </c>
      <c r="D3246" t="s">
        <v>58</v>
      </c>
      <c r="E3246" t="s">
        <v>2</v>
      </c>
      <c r="F3246" t="s">
        <v>1407</v>
      </c>
      <c r="G3246">
        <v>77.2070571</v>
      </c>
      <c r="H3246">
        <v>28.5234779</v>
      </c>
      <c r="I3246" t="s">
        <v>737</v>
      </c>
      <c r="J3246" t="s">
        <v>19</v>
      </c>
      <c r="K3246">
        <v>1.2E-2</v>
      </c>
      <c r="L3246" t="s">
        <v>61</v>
      </c>
      <c r="M3246" t="s">
        <v>65</v>
      </c>
      <c r="N3246" t="s">
        <v>61</v>
      </c>
      <c r="O3246" t="s">
        <v>61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12</v>
      </c>
      <c r="V3246">
        <v>12</v>
      </c>
      <c r="W3246">
        <v>2017</v>
      </c>
      <c r="X3246" t="s">
        <v>10612</v>
      </c>
      <c r="Y3246" t="s">
        <v>10606</v>
      </c>
      <c r="Z3246" t="s">
        <v>10786</v>
      </c>
      <c r="AA3246">
        <v>2</v>
      </c>
      <c r="AB3246" t="s">
        <v>10644</v>
      </c>
      <c r="AC3246">
        <v>50</v>
      </c>
      <c r="AD3246" t="s">
        <v>10613</v>
      </c>
      <c r="AE3246" t="s">
        <v>10620</v>
      </c>
      <c r="AF3246" t="s">
        <v>10621</v>
      </c>
      <c r="AG3246">
        <v>3.6</v>
      </c>
      <c r="AH3246">
        <v>303.69600000000003</v>
      </c>
      <c r="AI3246" t="str">
        <f t="shared" si="100"/>
        <v>0-300</v>
      </c>
      <c r="AJ3246">
        <f>COUNTIF($AI$9554:$AI$9600,Main_Table[[#This Row],[Bucket price]])</f>
        <v>0</v>
      </c>
      <c r="AK3246" t="str">
        <f t="shared" si="101"/>
        <v>3.1-4</v>
      </c>
      <c r="AL3246">
        <f>COUNTIF($AK$2:$AK$9600,Main_Table[[#This Row],[Rating range]])</f>
        <v>4388</v>
      </c>
    </row>
    <row r="3247" spans="1:38" x14ac:dyDescent="0.35">
      <c r="A3247">
        <v>693</v>
      </c>
      <c r="B3247" t="s">
        <v>3681</v>
      </c>
      <c r="C3247">
        <v>1</v>
      </c>
      <c r="D3247" t="s">
        <v>58</v>
      </c>
      <c r="E3247" t="s">
        <v>2</v>
      </c>
      <c r="F3247" t="s">
        <v>1000</v>
      </c>
      <c r="G3247">
        <v>77.179356200000001</v>
      </c>
      <c r="H3247">
        <v>28.638767999999999</v>
      </c>
      <c r="I3247" t="s">
        <v>434</v>
      </c>
      <c r="J3247" t="s">
        <v>19</v>
      </c>
      <c r="K3247">
        <v>1.2E-2</v>
      </c>
      <c r="L3247" t="s">
        <v>61</v>
      </c>
      <c r="M3247" t="s">
        <v>61</v>
      </c>
      <c r="N3247" t="s">
        <v>61</v>
      </c>
      <c r="O3247" t="s">
        <v>61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18</v>
      </c>
      <c r="V3247">
        <v>12</v>
      </c>
      <c r="W3247">
        <v>2018</v>
      </c>
      <c r="X3247" t="s">
        <v>10612</v>
      </c>
      <c r="Y3247" t="s">
        <v>10606</v>
      </c>
      <c r="Z3247" t="s">
        <v>10786</v>
      </c>
      <c r="AA3247">
        <v>2</v>
      </c>
      <c r="AB3247" t="s">
        <v>10622</v>
      </c>
      <c r="AC3247">
        <v>51</v>
      </c>
      <c r="AD3247" t="s">
        <v>10613</v>
      </c>
      <c r="AE3247" t="s">
        <v>10620</v>
      </c>
      <c r="AF3247" t="s">
        <v>10621</v>
      </c>
      <c r="AG3247">
        <v>3.6</v>
      </c>
      <c r="AH3247">
        <v>303.69600000000003</v>
      </c>
      <c r="AI3247" t="str">
        <f t="shared" si="100"/>
        <v>0-300</v>
      </c>
      <c r="AJ3247">
        <f>COUNTIF($AI$9554:$AI$9600,Main_Table[[#This Row],[Bucket price]])</f>
        <v>0</v>
      </c>
      <c r="AK3247" t="str">
        <f t="shared" si="101"/>
        <v>4.1-5</v>
      </c>
      <c r="AL3247">
        <f>COUNTIF($AK$2:$AK$9600,Main_Table[[#This Row],[Rating range]])</f>
        <v>1114</v>
      </c>
    </row>
    <row r="3248" spans="1:38" x14ac:dyDescent="0.35">
      <c r="A3248">
        <v>7428</v>
      </c>
      <c r="B3248" t="s">
        <v>3881</v>
      </c>
      <c r="C3248">
        <v>1</v>
      </c>
      <c r="D3248" t="s">
        <v>58</v>
      </c>
      <c r="E3248" t="s">
        <v>2</v>
      </c>
      <c r="F3248" t="s">
        <v>1000</v>
      </c>
      <c r="G3248">
        <v>77.183993610000002</v>
      </c>
      <c r="H3248">
        <v>28.639630839999999</v>
      </c>
      <c r="I3248" t="s">
        <v>428</v>
      </c>
      <c r="J3248" t="s">
        <v>19</v>
      </c>
      <c r="K3248">
        <v>1.2E-2</v>
      </c>
      <c r="L3248" t="s">
        <v>61</v>
      </c>
      <c r="M3248" t="s">
        <v>65</v>
      </c>
      <c r="N3248" t="s">
        <v>61</v>
      </c>
      <c r="O3248" t="s">
        <v>61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8</v>
      </c>
      <c r="V3248">
        <v>12</v>
      </c>
      <c r="W3248">
        <v>2011</v>
      </c>
      <c r="X3248" t="s">
        <v>10612</v>
      </c>
      <c r="Y3248" t="s">
        <v>10611</v>
      </c>
      <c r="Z3248" t="s">
        <v>10786</v>
      </c>
      <c r="AA3248">
        <v>3</v>
      </c>
      <c r="AB3248" t="s">
        <v>10624</v>
      </c>
      <c r="AC3248">
        <v>53</v>
      </c>
      <c r="AD3248" t="s">
        <v>10613</v>
      </c>
      <c r="AE3248" t="s">
        <v>10620</v>
      </c>
      <c r="AF3248" t="s">
        <v>10621</v>
      </c>
      <c r="AG3248">
        <v>3.6</v>
      </c>
      <c r="AH3248">
        <v>303.69600000000003</v>
      </c>
      <c r="AI3248" t="str">
        <f t="shared" si="100"/>
        <v>0-300</v>
      </c>
      <c r="AJ3248">
        <f>COUNTIF($AI$9554:$AI$9600,Main_Table[[#This Row],[Bucket price]])</f>
        <v>0</v>
      </c>
      <c r="AK3248" t="str">
        <f t="shared" si="101"/>
        <v>0-1</v>
      </c>
      <c r="AL3248">
        <f>COUNTIF($AK$2:$AK$9600,Main_Table[[#This Row],[Rating range]])</f>
        <v>2148</v>
      </c>
    </row>
    <row r="3249" spans="1:38" x14ac:dyDescent="0.35">
      <c r="A3249">
        <v>310320</v>
      </c>
      <c r="B3249" t="s">
        <v>3882</v>
      </c>
      <c r="C3249">
        <v>1</v>
      </c>
      <c r="D3249" t="s">
        <v>58</v>
      </c>
      <c r="E3249" t="s">
        <v>2</v>
      </c>
      <c r="F3249" t="s">
        <v>1097</v>
      </c>
      <c r="G3249">
        <v>0</v>
      </c>
      <c r="H3249">
        <v>0</v>
      </c>
      <c r="I3249" t="s">
        <v>343</v>
      </c>
      <c r="J3249" t="s">
        <v>19</v>
      </c>
      <c r="K3249">
        <v>1.2E-2</v>
      </c>
      <c r="L3249" t="s">
        <v>61</v>
      </c>
      <c r="M3249" t="s">
        <v>61</v>
      </c>
      <c r="N3249" t="s">
        <v>61</v>
      </c>
      <c r="O3249" t="s">
        <v>61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5</v>
      </c>
      <c r="V3249">
        <v>12</v>
      </c>
      <c r="W3249">
        <v>2012</v>
      </c>
      <c r="X3249" t="s">
        <v>10612</v>
      </c>
      <c r="Y3249" t="s">
        <v>10606</v>
      </c>
      <c r="Z3249" t="s">
        <v>10786</v>
      </c>
      <c r="AA3249">
        <v>2</v>
      </c>
      <c r="AB3249" t="s">
        <v>10625</v>
      </c>
      <c r="AC3249">
        <v>52</v>
      </c>
      <c r="AD3249" t="s">
        <v>10613</v>
      </c>
      <c r="AE3249" t="s">
        <v>10620</v>
      </c>
      <c r="AF3249" t="s">
        <v>10621</v>
      </c>
      <c r="AG3249">
        <v>3.6</v>
      </c>
      <c r="AH3249">
        <v>303.69600000000003</v>
      </c>
      <c r="AI3249" t="str">
        <f t="shared" si="100"/>
        <v>0-300</v>
      </c>
      <c r="AJ3249">
        <f>COUNTIF($AI$9554:$AI$9600,Main_Table[[#This Row],[Bucket price]])</f>
        <v>0</v>
      </c>
      <c r="AK3249" t="str">
        <f t="shared" si="101"/>
        <v>2.1-3</v>
      </c>
      <c r="AL3249">
        <f>COUNTIF($AK$2:$AK$9600,Main_Table[[#This Row],[Rating range]])</f>
        <v>1891</v>
      </c>
    </row>
    <row r="3250" spans="1:38" x14ac:dyDescent="0.35">
      <c r="A3250">
        <v>302326</v>
      </c>
      <c r="B3250" t="s">
        <v>3696</v>
      </c>
      <c r="C3250">
        <v>1</v>
      </c>
      <c r="D3250" t="s">
        <v>58</v>
      </c>
      <c r="E3250" t="s">
        <v>2</v>
      </c>
      <c r="F3250" t="s">
        <v>118</v>
      </c>
      <c r="G3250">
        <v>77.200180560000007</v>
      </c>
      <c r="H3250">
        <v>28.507902779999998</v>
      </c>
      <c r="I3250" t="s">
        <v>319</v>
      </c>
      <c r="J3250" t="s">
        <v>19</v>
      </c>
      <c r="K3250">
        <v>1.2E-2</v>
      </c>
      <c r="L3250" t="s">
        <v>61</v>
      </c>
      <c r="M3250" t="s">
        <v>61</v>
      </c>
      <c r="N3250" t="s">
        <v>61</v>
      </c>
      <c r="O3250" t="s">
        <v>61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14</v>
      </c>
      <c r="V3250">
        <v>12</v>
      </c>
      <c r="W3250">
        <v>2011</v>
      </c>
      <c r="X3250" t="s">
        <v>10612</v>
      </c>
      <c r="Y3250" t="s">
        <v>10611</v>
      </c>
      <c r="Z3250" t="s">
        <v>10786</v>
      </c>
      <c r="AA3250">
        <v>3</v>
      </c>
      <c r="AB3250" t="s">
        <v>10624</v>
      </c>
      <c r="AC3250">
        <v>51</v>
      </c>
      <c r="AD3250" t="s">
        <v>10613</v>
      </c>
      <c r="AE3250" t="s">
        <v>10620</v>
      </c>
      <c r="AF3250" t="s">
        <v>10621</v>
      </c>
      <c r="AG3250">
        <v>3.6</v>
      </c>
      <c r="AH3250">
        <v>303.69600000000003</v>
      </c>
      <c r="AI3250" t="str">
        <f t="shared" si="100"/>
        <v>0-300</v>
      </c>
      <c r="AJ3250">
        <f>COUNTIF($AI$9554:$AI$9600,Main_Table[[#This Row],[Bucket price]])</f>
        <v>0</v>
      </c>
      <c r="AK3250" t="str">
        <f t="shared" si="101"/>
        <v>0-1</v>
      </c>
      <c r="AL3250">
        <f>COUNTIF($AK$2:$AK$9600,Main_Table[[#This Row],[Rating range]])</f>
        <v>2148</v>
      </c>
    </row>
    <row r="3251" spans="1:38" x14ac:dyDescent="0.35">
      <c r="A3251">
        <v>18425149</v>
      </c>
      <c r="B3251" t="s">
        <v>3883</v>
      </c>
      <c r="C3251">
        <v>1</v>
      </c>
      <c r="D3251" t="s">
        <v>58</v>
      </c>
      <c r="E3251" t="s">
        <v>2</v>
      </c>
      <c r="F3251" t="s">
        <v>350</v>
      </c>
      <c r="G3251">
        <v>77.201279499999998</v>
      </c>
      <c r="H3251">
        <v>28.579719600000001</v>
      </c>
      <c r="I3251" t="s">
        <v>414</v>
      </c>
      <c r="J3251" t="s">
        <v>19</v>
      </c>
      <c r="K3251">
        <v>1.2E-2</v>
      </c>
      <c r="L3251" t="s">
        <v>61</v>
      </c>
      <c r="M3251" t="s">
        <v>61</v>
      </c>
      <c r="N3251" t="s">
        <v>61</v>
      </c>
      <c r="O3251" t="s">
        <v>61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3</v>
      </c>
      <c r="V3251">
        <v>12</v>
      </c>
      <c r="W3251">
        <v>2016</v>
      </c>
      <c r="X3251" t="s">
        <v>10612</v>
      </c>
      <c r="Y3251" t="s">
        <v>10609</v>
      </c>
      <c r="Z3251" t="s">
        <v>10786</v>
      </c>
      <c r="AA3251">
        <v>5</v>
      </c>
      <c r="AB3251" t="s">
        <v>10619</v>
      </c>
      <c r="AC3251">
        <v>52</v>
      </c>
      <c r="AD3251" t="s">
        <v>10613</v>
      </c>
      <c r="AE3251" t="s">
        <v>10620</v>
      </c>
      <c r="AF3251" t="s">
        <v>10621</v>
      </c>
      <c r="AG3251">
        <v>3.6</v>
      </c>
      <c r="AH3251">
        <v>303.69600000000003</v>
      </c>
      <c r="AI3251" t="str">
        <f t="shared" si="100"/>
        <v>0-300</v>
      </c>
      <c r="AJ3251">
        <f>COUNTIF($AI$9554:$AI$9600,Main_Table[[#This Row],[Bucket price]])</f>
        <v>0</v>
      </c>
      <c r="AK3251" t="str">
        <f t="shared" si="101"/>
        <v>2.1-3</v>
      </c>
      <c r="AL3251">
        <f>COUNTIF($AK$2:$AK$9600,Main_Table[[#This Row],[Rating range]])</f>
        <v>1891</v>
      </c>
    </row>
    <row r="3252" spans="1:38" x14ac:dyDescent="0.35">
      <c r="A3252">
        <v>18291454</v>
      </c>
      <c r="B3252" t="s">
        <v>3884</v>
      </c>
      <c r="C3252">
        <v>1</v>
      </c>
      <c r="D3252" t="s">
        <v>58</v>
      </c>
      <c r="E3252" t="s">
        <v>2</v>
      </c>
      <c r="F3252" t="s">
        <v>536</v>
      </c>
      <c r="G3252">
        <v>77.285706300000001</v>
      </c>
      <c r="H3252">
        <v>28.676485499999998</v>
      </c>
      <c r="I3252" t="s">
        <v>319</v>
      </c>
      <c r="J3252" t="s">
        <v>19</v>
      </c>
      <c r="K3252">
        <v>1.2E-2</v>
      </c>
      <c r="L3252" t="s">
        <v>61</v>
      </c>
      <c r="M3252" t="s">
        <v>61</v>
      </c>
      <c r="N3252" t="s">
        <v>61</v>
      </c>
      <c r="O3252" t="s">
        <v>61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3</v>
      </c>
      <c r="V3252">
        <v>12</v>
      </c>
      <c r="W3252">
        <v>2013</v>
      </c>
      <c r="X3252" t="s">
        <v>10612</v>
      </c>
      <c r="Y3252" t="s">
        <v>10606</v>
      </c>
      <c r="Z3252" t="s">
        <v>10786</v>
      </c>
      <c r="AA3252">
        <v>2</v>
      </c>
      <c r="AB3252" t="s">
        <v>10623</v>
      </c>
      <c r="AC3252">
        <v>49</v>
      </c>
      <c r="AD3252" t="s">
        <v>10613</v>
      </c>
      <c r="AE3252" t="s">
        <v>10620</v>
      </c>
      <c r="AF3252" t="s">
        <v>10621</v>
      </c>
      <c r="AG3252">
        <v>3.6</v>
      </c>
      <c r="AH3252">
        <v>303.69600000000003</v>
      </c>
      <c r="AI3252" t="str">
        <f t="shared" si="100"/>
        <v>0-300</v>
      </c>
      <c r="AJ3252">
        <f>COUNTIF($AI$9554:$AI$9600,Main_Table[[#This Row],[Bucket price]])</f>
        <v>0</v>
      </c>
      <c r="AK3252" t="str">
        <f t="shared" si="101"/>
        <v>2.1-3</v>
      </c>
      <c r="AL3252">
        <f>COUNTIF($AK$2:$AK$9600,Main_Table[[#This Row],[Rating range]])</f>
        <v>1891</v>
      </c>
    </row>
    <row r="3253" spans="1:38" x14ac:dyDescent="0.35">
      <c r="A3253">
        <v>308522</v>
      </c>
      <c r="B3253" t="s">
        <v>3885</v>
      </c>
      <c r="C3253">
        <v>1</v>
      </c>
      <c r="D3253" t="s">
        <v>58</v>
      </c>
      <c r="E3253" t="s">
        <v>2</v>
      </c>
      <c r="F3253" t="s">
        <v>536</v>
      </c>
      <c r="G3253">
        <v>77.288232800000003</v>
      </c>
      <c r="H3253">
        <v>28.678557900000001</v>
      </c>
      <c r="I3253" t="s">
        <v>293</v>
      </c>
      <c r="J3253" t="s">
        <v>19</v>
      </c>
      <c r="K3253">
        <v>1.2E-2</v>
      </c>
      <c r="L3253" t="s">
        <v>61</v>
      </c>
      <c r="M3253" t="s">
        <v>61</v>
      </c>
      <c r="N3253" t="s">
        <v>61</v>
      </c>
      <c r="O3253" t="s">
        <v>61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10</v>
      </c>
      <c r="V3253">
        <v>12</v>
      </c>
      <c r="W3253">
        <v>2018</v>
      </c>
      <c r="X3253" t="s">
        <v>10612</v>
      </c>
      <c r="Y3253" t="s">
        <v>10608</v>
      </c>
      <c r="Z3253" t="s">
        <v>10786</v>
      </c>
      <c r="AA3253">
        <v>1</v>
      </c>
      <c r="AB3253" t="s">
        <v>10622</v>
      </c>
      <c r="AC3253">
        <v>50</v>
      </c>
      <c r="AD3253" t="s">
        <v>10613</v>
      </c>
      <c r="AE3253" t="s">
        <v>10620</v>
      </c>
      <c r="AF3253" t="s">
        <v>10621</v>
      </c>
      <c r="AG3253">
        <v>3.6</v>
      </c>
      <c r="AH3253">
        <v>303.69600000000003</v>
      </c>
      <c r="AI3253" t="str">
        <f t="shared" si="100"/>
        <v>0-300</v>
      </c>
      <c r="AJ3253">
        <f>COUNTIF($AI$9554:$AI$9600,Main_Table[[#This Row],[Bucket price]])</f>
        <v>0</v>
      </c>
      <c r="AK3253" t="str">
        <f t="shared" si="101"/>
        <v>3.1-4</v>
      </c>
      <c r="AL3253">
        <f>COUNTIF($AK$2:$AK$9600,Main_Table[[#This Row],[Rating range]])</f>
        <v>4388</v>
      </c>
    </row>
    <row r="3254" spans="1:38" x14ac:dyDescent="0.35">
      <c r="A3254">
        <v>6562</v>
      </c>
      <c r="B3254" t="s">
        <v>3886</v>
      </c>
      <c r="C3254">
        <v>1</v>
      </c>
      <c r="D3254" t="s">
        <v>58</v>
      </c>
      <c r="E3254" t="s">
        <v>2</v>
      </c>
      <c r="F3254" t="s">
        <v>168</v>
      </c>
      <c r="G3254">
        <v>77.155903699999996</v>
      </c>
      <c r="H3254">
        <v>28.7057298</v>
      </c>
      <c r="I3254" t="s">
        <v>737</v>
      </c>
      <c r="J3254" t="s">
        <v>19</v>
      </c>
      <c r="K3254">
        <v>1.2E-2</v>
      </c>
      <c r="L3254" t="s">
        <v>61</v>
      </c>
      <c r="M3254" t="s">
        <v>61</v>
      </c>
      <c r="N3254" t="s">
        <v>61</v>
      </c>
      <c r="O3254" t="s">
        <v>61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6</v>
      </c>
      <c r="V3254">
        <v>12</v>
      </c>
      <c r="W3254">
        <v>2011</v>
      </c>
      <c r="X3254" t="s">
        <v>10612</v>
      </c>
      <c r="Y3254" t="s">
        <v>10608</v>
      </c>
      <c r="Z3254" t="s">
        <v>10786</v>
      </c>
      <c r="AA3254">
        <v>1</v>
      </c>
      <c r="AB3254" t="s">
        <v>10624</v>
      </c>
      <c r="AC3254">
        <v>53</v>
      </c>
      <c r="AD3254" t="s">
        <v>10613</v>
      </c>
      <c r="AE3254" t="s">
        <v>10620</v>
      </c>
      <c r="AF3254" t="s">
        <v>10621</v>
      </c>
      <c r="AG3254">
        <v>3.6</v>
      </c>
      <c r="AH3254">
        <v>303.69600000000003</v>
      </c>
      <c r="AI3254" t="str">
        <f t="shared" si="100"/>
        <v>0-300</v>
      </c>
      <c r="AJ3254">
        <f>COUNTIF($AI$9554:$AI$9600,Main_Table[[#This Row],[Bucket price]])</f>
        <v>0</v>
      </c>
      <c r="AK3254" t="str">
        <f t="shared" si="101"/>
        <v>3.1-4</v>
      </c>
      <c r="AL3254">
        <f>COUNTIF($AK$2:$AK$9600,Main_Table[[#This Row],[Rating range]])</f>
        <v>4388</v>
      </c>
    </row>
    <row r="3255" spans="1:38" x14ac:dyDescent="0.35">
      <c r="A3255">
        <v>309695</v>
      </c>
      <c r="B3255" t="s">
        <v>3887</v>
      </c>
      <c r="C3255">
        <v>1</v>
      </c>
      <c r="D3255" t="s">
        <v>58</v>
      </c>
      <c r="E3255" t="s">
        <v>2</v>
      </c>
      <c r="F3255" t="s">
        <v>705</v>
      </c>
      <c r="G3255">
        <v>77.092548100000002</v>
      </c>
      <c r="H3255">
        <v>28.640949200000001</v>
      </c>
      <c r="I3255" t="s">
        <v>3439</v>
      </c>
      <c r="J3255" t="s">
        <v>19</v>
      </c>
      <c r="K3255">
        <v>1.2E-2</v>
      </c>
      <c r="L3255" t="s">
        <v>61</v>
      </c>
      <c r="M3255" t="s">
        <v>65</v>
      </c>
      <c r="N3255" t="s">
        <v>61</v>
      </c>
      <c r="O3255" t="s">
        <v>61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6</v>
      </c>
      <c r="V3255">
        <v>12</v>
      </c>
      <c r="W3255">
        <v>2014</v>
      </c>
      <c r="X3255" t="s">
        <v>10612</v>
      </c>
      <c r="Y3255" t="s">
        <v>10609</v>
      </c>
      <c r="Z3255" t="s">
        <v>10786</v>
      </c>
      <c r="AA3255">
        <v>5</v>
      </c>
      <c r="AB3255" t="s">
        <v>10646</v>
      </c>
      <c r="AC3255">
        <v>52</v>
      </c>
      <c r="AD3255" t="s">
        <v>10613</v>
      </c>
      <c r="AE3255" t="s">
        <v>10620</v>
      </c>
      <c r="AF3255" t="s">
        <v>10621</v>
      </c>
      <c r="AG3255">
        <v>3.6</v>
      </c>
      <c r="AH3255">
        <v>303.69600000000003</v>
      </c>
      <c r="AI3255" t="str">
        <f t="shared" si="100"/>
        <v>0-300</v>
      </c>
      <c r="AJ3255">
        <f>COUNTIF($AI$9554:$AI$9600,Main_Table[[#This Row],[Bucket price]])</f>
        <v>0</v>
      </c>
      <c r="AK3255" t="str">
        <f t="shared" si="101"/>
        <v>3.1-4</v>
      </c>
      <c r="AL3255">
        <f>COUNTIF($AK$2:$AK$9600,Main_Table[[#This Row],[Rating range]])</f>
        <v>4388</v>
      </c>
    </row>
    <row r="3256" spans="1:38" x14ac:dyDescent="0.35">
      <c r="A3256">
        <v>313067</v>
      </c>
      <c r="B3256" t="s">
        <v>3888</v>
      </c>
      <c r="C3256">
        <v>1</v>
      </c>
      <c r="D3256" t="s">
        <v>58</v>
      </c>
      <c r="E3256" t="s">
        <v>2</v>
      </c>
      <c r="F3256" t="s">
        <v>682</v>
      </c>
      <c r="G3256">
        <v>77.041128099999995</v>
      </c>
      <c r="H3256">
        <v>28.6217969</v>
      </c>
      <c r="I3256" t="s">
        <v>428</v>
      </c>
      <c r="J3256" t="s">
        <v>19</v>
      </c>
      <c r="K3256">
        <v>1.2E-2</v>
      </c>
      <c r="L3256" t="s">
        <v>61</v>
      </c>
      <c r="M3256" t="s">
        <v>65</v>
      </c>
      <c r="N3256" t="s">
        <v>61</v>
      </c>
      <c r="O3256" t="s">
        <v>61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8</v>
      </c>
      <c r="V3256">
        <v>12</v>
      </c>
      <c r="W3256">
        <v>2015</v>
      </c>
      <c r="X3256" t="s">
        <v>10612</v>
      </c>
      <c r="Y3256" t="s">
        <v>10608</v>
      </c>
      <c r="Z3256" t="s">
        <v>10786</v>
      </c>
      <c r="AA3256">
        <v>1</v>
      </c>
      <c r="AB3256" t="s">
        <v>10645</v>
      </c>
      <c r="AC3256">
        <v>53</v>
      </c>
      <c r="AD3256" t="s">
        <v>10613</v>
      </c>
      <c r="AE3256" t="s">
        <v>10620</v>
      </c>
      <c r="AF3256" t="s">
        <v>10621</v>
      </c>
      <c r="AG3256">
        <v>3.6</v>
      </c>
      <c r="AH3256">
        <v>303.69600000000003</v>
      </c>
      <c r="AI3256" t="str">
        <f t="shared" si="100"/>
        <v>0-300</v>
      </c>
      <c r="AJ3256">
        <f>COUNTIF($AI$9554:$AI$9600,Main_Table[[#This Row],[Bucket price]])</f>
        <v>0</v>
      </c>
      <c r="AK3256" t="str">
        <f t="shared" si="101"/>
        <v>3.1-4</v>
      </c>
      <c r="AL3256">
        <f>COUNTIF($AK$2:$AK$9600,Main_Table[[#This Row],[Rating range]])</f>
        <v>4388</v>
      </c>
    </row>
    <row r="3257" spans="1:38" x14ac:dyDescent="0.35">
      <c r="A3257">
        <v>305403</v>
      </c>
      <c r="B3257" t="s">
        <v>3889</v>
      </c>
      <c r="C3257">
        <v>1</v>
      </c>
      <c r="D3257" t="s">
        <v>58</v>
      </c>
      <c r="E3257" t="s">
        <v>2</v>
      </c>
      <c r="F3257" t="s">
        <v>436</v>
      </c>
      <c r="G3257">
        <v>77.159766669999996</v>
      </c>
      <c r="H3257">
        <v>28.55818056</v>
      </c>
      <c r="I3257" t="s">
        <v>343</v>
      </c>
      <c r="J3257" t="s">
        <v>19</v>
      </c>
      <c r="K3257">
        <v>1.2E-2</v>
      </c>
      <c r="L3257" t="s">
        <v>61</v>
      </c>
      <c r="M3257" t="s">
        <v>65</v>
      </c>
      <c r="N3257" t="s">
        <v>61</v>
      </c>
      <c r="O3257" t="s">
        <v>61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13</v>
      </c>
      <c r="V3257">
        <v>12</v>
      </c>
      <c r="W3257">
        <v>2015</v>
      </c>
      <c r="X3257" t="s">
        <v>10612</v>
      </c>
      <c r="Y3257" t="s">
        <v>10610</v>
      </c>
      <c r="Z3257" t="s">
        <v>10787</v>
      </c>
      <c r="AA3257">
        <v>0</v>
      </c>
      <c r="AB3257" t="s">
        <v>10645</v>
      </c>
      <c r="AC3257">
        <v>51</v>
      </c>
      <c r="AD3257" t="s">
        <v>10613</v>
      </c>
      <c r="AE3257" t="s">
        <v>10620</v>
      </c>
      <c r="AF3257" t="s">
        <v>10621</v>
      </c>
      <c r="AG3257">
        <v>3.6</v>
      </c>
      <c r="AH3257">
        <v>303.69600000000003</v>
      </c>
      <c r="AI3257" t="str">
        <f t="shared" si="100"/>
        <v>0-300</v>
      </c>
      <c r="AJ3257">
        <f>COUNTIF($AI$9554:$AI$9600,Main_Table[[#This Row],[Bucket price]])</f>
        <v>0</v>
      </c>
      <c r="AK3257" t="str">
        <f t="shared" si="101"/>
        <v>0-1</v>
      </c>
      <c r="AL3257">
        <f>COUNTIF($AK$2:$AK$9600,Main_Table[[#This Row],[Rating range]])</f>
        <v>2148</v>
      </c>
    </row>
    <row r="3258" spans="1:38" x14ac:dyDescent="0.35">
      <c r="A3258">
        <v>18265700</v>
      </c>
      <c r="B3258" t="s">
        <v>3890</v>
      </c>
      <c r="C3258">
        <v>1</v>
      </c>
      <c r="D3258" t="s">
        <v>58</v>
      </c>
      <c r="E3258" t="s">
        <v>2</v>
      </c>
      <c r="F3258" t="s">
        <v>685</v>
      </c>
      <c r="G3258">
        <v>77.210560599999994</v>
      </c>
      <c r="H3258">
        <v>28.561910000000001</v>
      </c>
      <c r="I3258" t="s">
        <v>325</v>
      </c>
      <c r="J3258" t="s">
        <v>19</v>
      </c>
      <c r="K3258">
        <v>1.2E-2</v>
      </c>
      <c r="L3258" t="s">
        <v>61</v>
      </c>
      <c r="M3258" t="s">
        <v>61</v>
      </c>
      <c r="N3258" t="s">
        <v>61</v>
      </c>
      <c r="O3258" t="s">
        <v>61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3</v>
      </c>
      <c r="V3258">
        <v>12</v>
      </c>
      <c r="W3258">
        <v>2015</v>
      </c>
      <c r="X3258" t="s">
        <v>10612</v>
      </c>
      <c r="Y3258" t="s">
        <v>10607</v>
      </c>
      <c r="Z3258" t="s">
        <v>10786</v>
      </c>
      <c r="AA3258">
        <v>4</v>
      </c>
      <c r="AB3258" t="s">
        <v>10645</v>
      </c>
      <c r="AC3258">
        <v>49</v>
      </c>
      <c r="AD3258" t="s">
        <v>10613</v>
      </c>
      <c r="AE3258" t="s">
        <v>10620</v>
      </c>
      <c r="AF3258" t="s">
        <v>10621</v>
      </c>
      <c r="AG3258">
        <v>3.6</v>
      </c>
      <c r="AH3258">
        <v>303.69600000000003</v>
      </c>
      <c r="AI3258" t="str">
        <f t="shared" si="100"/>
        <v>0-300</v>
      </c>
      <c r="AJ3258">
        <f>COUNTIF($AI$9554:$AI$9600,Main_Table[[#This Row],[Bucket price]])</f>
        <v>0</v>
      </c>
      <c r="AK3258" t="str">
        <f t="shared" si="101"/>
        <v>3.1-4</v>
      </c>
      <c r="AL3258">
        <f>COUNTIF($AK$2:$AK$9600,Main_Table[[#This Row],[Rating range]])</f>
        <v>4388</v>
      </c>
    </row>
    <row r="3259" spans="1:38" x14ac:dyDescent="0.35">
      <c r="A3259">
        <v>300784</v>
      </c>
      <c r="B3259" t="s">
        <v>3891</v>
      </c>
      <c r="C3259">
        <v>1</v>
      </c>
      <c r="D3259" t="s">
        <v>58</v>
      </c>
      <c r="E3259" t="s">
        <v>2</v>
      </c>
      <c r="F3259" t="s">
        <v>213</v>
      </c>
      <c r="G3259">
        <v>77.171657600000003</v>
      </c>
      <c r="H3259">
        <v>28.692938099999999</v>
      </c>
      <c r="I3259" t="s">
        <v>414</v>
      </c>
      <c r="J3259" t="s">
        <v>19</v>
      </c>
      <c r="K3259">
        <v>1.2E-2</v>
      </c>
      <c r="L3259" t="s">
        <v>61</v>
      </c>
      <c r="M3259" t="s">
        <v>61</v>
      </c>
      <c r="N3259" t="s">
        <v>61</v>
      </c>
      <c r="O3259" t="s">
        <v>61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1</v>
      </c>
      <c r="V3259">
        <v>11</v>
      </c>
      <c r="W3259">
        <v>2012</v>
      </c>
      <c r="X3259" t="s">
        <v>10614</v>
      </c>
      <c r="Y3259" t="s">
        <v>10607</v>
      </c>
      <c r="Z3259" t="s">
        <v>10786</v>
      </c>
      <c r="AA3259">
        <v>4</v>
      </c>
      <c r="AB3259" t="s">
        <v>10630</v>
      </c>
      <c r="AC3259">
        <v>44</v>
      </c>
      <c r="AD3259" t="s">
        <v>10613</v>
      </c>
      <c r="AE3259" t="s">
        <v>10628</v>
      </c>
      <c r="AF3259" t="s">
        <v>10621</v>
      </c>
      <c r="AG3259">
        <v>3.6</v>
      </c>
      <c r="AH3259">
        <v>303.69600000000003</v>
      </c>
      <c r="AI3259" t="str">
        <f t="shared" si="100"/>
        <v>0-300</v>
      </c>
      <c r="AJ3259">
        <f>COUNTIF($AI$9554:$AI$9600,Main_Table[[#This Row],[Bucket price]])</f>
        <v>0</v>
      </c>
      <c r="AK3259" t="str">
        <f t="shared" si="101"/>
        <v>2.1-3</v>
      </c>
      <c r="AL3259">
        <f>COUNTIF($AK$2:$AK$9600,Main_Table[[#This Row],[Rating range]])</f>
        <v>1891</v>
      </c>
    </row>
    <row r="3260" spans="1:38" x14ac:dyDescent="0.35">
      <c r="A3260">
        <v>2245</v>
      </c>
      <c r="B3260" t="s">
        <v>3892</v>
      </c>
      <c r="C3260">
        <v>1</v>
      </c>
      <c r="D3260" t="s">
        <v>58</v>
      </c>
      <c r="E3260" t="s">
        <v>2</v>
      </c>
      <c r="F3260" t="s">
        <v>1317</v>
      </c>
      <c r="G3260">
        <v>77.268200219999997</v>
      </c>
      <c r="H3260">
        <v>28.561288430000001</v>
      </c>
      <c r="I3260" t="s">
        <v>3893</v>
      </c>
      <c r="J3260" t="s">
        <v>19</v>
      </c>
      <c r="K3260">
        <v>1.2E-2</v>
      </c>
      <c r="L3260" t="s">
        <v>61</v>
      </c>
      <c r="M3260" t="s">
        <v>61</v>
      </c>
      <c r="N3260" t="s">
        <v>61</v>
      </c>
      <c r="O3260" t="s">
        <v>61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5</v>
      </c>
      <c r="V3260">
        <v>11</v>
      </c>
      <c r="W3260">
        <v>2014</v>
      </c>
      <c r="X3260" t="s">
        <v>10614</v>
      </c>
      <c r="Y3260" t="s">
        <v>10606</v>
      </c>
      <c r="Z3260" t="s">
        <v>10786</v>
      </c>
      <c r="AA3260">
        <v>2</v>
      </c>
      <c r="AB3260" t="s">
        <v>10647</v>
      </c>
      <c r="AC3260">
        <v>48</v>
      </c>
      <c r="AD3260" t="s">
        <v>10613</v>
      </c>
      <c r="AE3260" t="s">
        <v>10628</v>
      </c>
      <c r="AF3260" t="s">
        <v>10621</v>
      </c>
      <c r="AG3260">
        <v>3.6</v>
      </c>
      <c r="AH3260">
        <v>303.69600000000003</v>
      </c>
      <c r="AI3260" t="str">
        <f t="shared" si="100"/>
        <v>0-300</v>
      </c>
      <c r="AJ3260">
        <f>COUNTIF($AI$9554:$AI$9600,Main_Table[[#This Row],[Bucket price]])</f>
        <v>0</v>
      </c>
      <c r="AK3260" t="str">
        <f t="shared" si="101"/>
        <v>3.1-4</v>
      </c>
      <c r="AL3260">
        <f>COUNTIF($AK$2:$AK$9600,Main_Table[[#This Row],[Rating range]])</f>
        <v>4388</v>
      </c>
    </row>
    <row r="3261" spans="1:38" x14ac:dyDescent="0.35">
      <c r="A3261">
        <v>18355123</v>
      </c>
      <c r="B3261" t="s">
        <v>3894</v>
      </c>
      <c r="C3261">
        <v>1</v>
      </c>
      <c r="D3261" t="s">
        <v>58</v>
      </c>
      <c r="E3261" t="s">
        <v>2</v>
      </c>
      <c r="F3261" t="s">
        <v>1748</v>
      </c>
      <c r="G3261">
        <v>77.251740699999999</v>
      </c>
      <c r="H3261">
        <v>28.551441100000002</v>
      </c>
      <c r="I3261" t="s">
        <v>446</v>
      </c>
      <c r="J3261" t="s">
        <v>19</v>
      </c>
      <c r="K3261">
        <v>1.2E-2</v>
      </c>
      <c r="L3261" t="s">
        <v>61</v>
      </c>
      <c r="M3261" t="s">
        <v>61</v>
      </c>
      <c r="N3261" t="s">
        <v>61</v>
      </c>
      <c r="O3261" t="s">
        <v>61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3</v>
      </c>
      <c r="V3261">
        <v>11</v>
      </c>
      <c r="W3261">
        <v>2016</v>
      </c>
      <c r="X3261" t="s">
        <v>10614</v>
      </c>
      <c r="Y3261" t="s">
        <v>10607</v>
      </c>
      <c r="Z3261" t="s">
        <v>10786</v>
      </c>
      <c r="AA3261">
        <v>4</v>
      </c>
      <c r="AB3261" t="s">
        <v>10631</v>
      </c>
      <c r="AC3261">
        <v>45</v>
      </c>
      <c r="AD3261" t="s">
        <v>10613</v>
      </c>
      <c r="AE3261" t="s">
        <v>10628</v>
      </c>
      <c r="AF3261" t="s">
        <v>10621</v>
      </c>
      <c r="AG3261">
        <v>3.6</v>
      </c>
      <c r="AH3261">
        <v>303.69600000000003</v>
      </c>
      <c r="AI3261" t="str">
        <f t="shared" si="100"/>
        <v>0-300</v>
      </c>
      <c r="AJ3261">
        <f>COUNTIF($AI$9554:$AI$9600,Main_Table[[#This Row],[Bucket price]])</f>
        <v>0</v>
      </c>
      <c r="AK3261" t="str">
        <f t="shared" si="101"/>
        <v>3.1-4</v>
      </c>
      <c r="AL3261">
        <f>COUNTIF($AK$2:$AK$9600,Main_Table[[#This Row],[Rating range]])</f>
        <v>4388</v>
      </c>
    </row>
    <row r="3262" spans="1:38" x14ac:dyDescent="0.35">
      <c r="A3262">
        <v>18014118</v>
      </c>
      <c r="B3262" t="s">
        <v>3895</v>
      </c>
      <c r="C3262">
        <v>1</v>
      </c>
      <c r="D3262" t="s">
        <v>58</v>
      </c>
      <c r="E3262" t="s">
        <v>2</v>
      </c>
      <c r="F3262" t="s">
        <v>59</v>
      </c>
      <c r="G3262">
        <v>77.274979500000001</v>
      </c>
      <c r="H3262">
        <v>28.65092671</v>
      </c>
      <c r="I3262" t="s">
        <v>3896</v>
      </c>
      <c r="J3262" t="s">
        <v>19</v>
      </c>
      <c r="K3262">
        <v>1.2E-2</v>
      </c>
      <c r="L3262" t="s">
        <v>61</v>
      </c>
      <c r="M3262" t="s">
        <v>61</v>
      </c>
      <c r="N3262" t="s">
        <v>61</v>
      </c>
      <c r="O3262" t="s">
        <v>61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9</v>
      </c>
      <c r="V3262">
        <v>11</v>
      </c>
      <c r="W3262">
        <v>2018</v>
      </c>
      <c r="X3262" t="s">
        <v>10614</v>
      </c>
      <c r="Y3262" t="s">
        <v>10609</v>
      </c>
      <c r="Z3262" t="s">
        <v>10786</v>
      </c>
      <c r="AA3262">
        <v>5</v>
      </c>
      <c r="AB3262" t="s">
        <v>10641</v>
      </c>
      <c r="AC3262">
        <v>45</v>
      </c>
      <c r="AD3262" t="s">
        <v>10613</v>
      </c>
      <c r="AE3262" t="s">
        <v>10628</v>
      </c>
      <c r="AF3262" t="s">
        <v>10621</v>
      </c>
      <c r="AG3262">
        <v>3.6</v>
      </c>
      <c r="AH3262">
        <v>303.69600000000003</v>
      </c>
      <c r="AI3262" t="str">
        <f t="shared" si="100"/>
        <v>0-300</v>
      </c>
      <c r="AJ3262">
        <f>COUNTIF($AI$9554:$AI$9600,Main_Table[[#This Row],[Bucket price]])</f>
        <v>0</v>
      </c>
      <c r="AK3262" t="str">
        <f t="shared" si="101"/>
        <v>3.1-4</v>
      </c>
      <c r="AL3262">
        <f>COUNTIF($AK$2:$AK$9600,Main_Table[[#This Row],[Rating range]])</f>
        <v>4388</v>
      </c>
    </row>
    <row r="3263" spans="1:38" x14ac:dyDescent="0.35">
      <c r="A3263">
        <v>18424895</v>
      </c>
      <c r="B3263" t="s">
        <v>3897</v>
      </c>
      <c r="C3263">
        <v>1</v>
      </c>
      <c r="D3263" t="s">
        <v>58</v>
      </c>
      <c r="E3263" t="s">
        <v>2</v>
      </c>
      <c r="F3263" t="s">
        <v>1678</v>
      </c>
      <c r="G3263">
        <v>77.097714400000001</v>
      </c>
      <c r="H3263">
        <v>28.631453499999999</v>
      </c>
      <c r="I3263" t="s">
        <v>354</v>
      </c>
      <c r="J3263" t="s">
        <v>19</v>
      </c>
      <c r="K3263">
        <v>1.2E-2</v>
      </c>
      <c r="L3263" t="s">
        <v>61</v>
      </c>
      <c r="M3263" t="s">
        <v>65</v>
      </c>
      <c r="N3263" t="s">
        <v>61</v>
      </c>
      <c r="O3263" t="s">
        <v>61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9</v>
      </c>
      <c r="V3263">
        <v>11</v>
      </c>
      <c r="W3263">
        <v>2017</v>
      </c>
      <c r="X3263" t="s">
        <v>10614</v>
      </c>
      <c r="Y3263" t="s">
        <v>10607</v>
      </c>
      <c r="Z3263" t="s">
        <v>10786</v>
      </c>
      <c r="AA3263">
        <v>4</v>
      </c>
      <c r="AB3263" t="s">
        <v>10649</v>
      </c>
      <c r="AC3263">
        <v>45</v>
      </c>
      <c r="AD3263" t="s">
        <v>10613</v>
      </c>
      <c r="AE3263" t="s">
        <v>10628</v>
      </c>
      <c r="AF3263" t="s">
        <v>10621</v>
      </c>
      <c r="AG3263">
        <v>3.6</v>
      </c>
      <c r="AH3263">
        <v>303.69600000000003</v>
      </c>
      <c r="AI3263" t="str">
        <f t="shared" si="100"/>
        <v>0-300</v>
      </c>
      <c r="AJ3263">
        <f>COUNTIF($AI$9554:$AI$9600,Main_Table[[#This Row],[Bucket price]])</f>
        <v>0</v>
      </c>
      <c r="AK3263" t="str">
        <f t="shared" si="101"/>
        <v>2.1-3</v>
      </c>
      <c r="AL3263">
        <f>COUNTIF($AK$2:$AK$9600,Main_Table[[#This Row],[Rating range]])</f>
        <v>1891</v>
      </c>
    </row>
    <row r="3264" spans="1:38" x14ac:dyDescent="0.35">
      <c r="A3264">
        <v>5433</v>
      </c>
      <c r="B3264" t="s">
        <v>3898</v>
      </c>
      <c r="C3264">
        <v>1</v>
      </c>
      <c r="D3264" t="s">
        <v>58</v>
      </c>
      <c r="E3264" t="s">
        <v>2</v>
      </c>
      <c r="F3264" t="s">
        <v>400</v>
      </c>
      <c r="G3264">
        <v>77.199757000000005</v>
      </c>
      <c r="H3264">
        <v>28.682385199999999</v>
      </c>
      <c r="I3264" t="s">
        <v>525</v>
      </c>
      <c r="J3264" t="s">
        <v>19</v>
      </c>
      <c r="K3264">
        <v>1.2E-2</v>
      </c>
      <c r="L3264" t="s">
        <v>61</v>
      </c>
      <c r="M3264" t="s">
        <v>61</v>
      </c>
      <c r="N3264" t="s">
        <v>61</v>
      </c>
      <c r="O3264" t="s">
        <v>61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1</v>
      </c>
      <c r="V3264">
        <v>11</v>
      </c>
      <c r="W3264">
        <v>2014</v>
      </c>
      <c r="X3264" t="s">
        <v>10614</v>
      </c>
      <c r="Y3264" t="s">
        <v>10609</v>
      </c>
      <c r="Z3264" t="s">
        <v>10786</v>
      </c>
      <c r="AA3264">
        <v>5</v>
      </c>
      <c r="AB3264" t="s">
        <v>10647</v>
      </c>
      <c r="AC3264">
        <v>47</v>
      </c>
      <c r="AD3264" t="s">
        <v>10613</v>
      </c>
      <c r="AE3264" t="s">
        <v>10628</v>
      </c>
      <c r="AF3264" t="s">
        <v>10621</v>
      </c>
      <c r="AG3264">
        <v>3.6</v>
      </c>
      <c r="AH3264">
        <v>303.69600000000003</v>
      </c>
      <c r="AI3264" t="str">
        <f t="shared" si="100"/>
        <v>0-300</v>
      </c>
      <c r="AJ3264">
        <f>COUNTIF($AI$9554:$AI$9600,Main_Table[[#This Row],[Bucket price]])</f>
        <v>0</v>
      </c>
      <c r="AK3264" t="str">
        <f t="shared" si="101"/>
        <v>2.1-3</v>
      </c>
      <c r="AL3264">
        <f>COUNTIF($AK$2:$AK$9600,Main_Table[[#This Row],[Rating range]])</f>
        <v>1891</v>
      </c>
    </row>
    <row r="3265" spans="1:38" x14ac:dyDescent="0.35">
      <c r="A3265">
        <v>18386203</v>
      </c>
      <c r="B3265" t="s">
        <v>3899</v>
      </c>
      <c r="C3265">
        <v>1</v>
      </c>
      <c r="D3265" t="s">
        <v>58</v>
      </c>
      <c r="E3265" t="s">
        <v>2</v>
      </c>
      <c r="F3265" t="s">
        <v>130</v>
      </c>
      <c r="G3265">
        <v>0</v>
      </c>
      <c r="H3265">
        <v>0</v>
      </c>
      <c r="I3265" t="s">
        <v>346</v>
      </c>
      <c r="J3265" t="s">
        <v>19</v>
      </c>
      <c r="K3265">
        <v>1.2E-2</v>
      </c>
      <c r="L3265" t="s">
        <v>61</v>
      </c>
      <c r="M3265" t="s">
        <v>61</v>
      </c>
      <c r="N3265" t="s">
        <v>61</v>
      </c>
      <c r="O3265" t="s">
        <v>61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7</v>
      </c>
      <c r="V3265">
        <v>11</v>
      </c>
      <c r="W3265">
        <v>2013</v>
      </c>
      <c r="X3265" t="s">
        <v>10614</v>
      </c>
      <c r="Y3265" t="s">
        <v>10611</v>
      </c>
      <c r="Z3265" t="s">
        <v>10786</v>
      </c>
      <c r="AA3265">
        <v>3</v>
      </c>
      <c r="AB3265" t="s">
        <v>10642</v>
      </c>
      <c r="AC3265">
        <v>48</v>
      </c>
      <c r="AD3265" t="s">
        <v>10613</v>
      </c>
      <c r="AE3265" t="s">
        <v>10628</v>
      </c>
      <c r="AF3265" t="s">
        <v>10621</v>
      </c>
      <c r="AG3265">
        <v>3.6</v>
      </c>
      <c r="AH3265">
        <v>303.69600000000003</v>
      </c>
      <c r="AI3265" t="str">
        <f t="shared" si="100"/>
        <v>0-300</v>
      </c>
      <c r="AJ3265">
        <f>COUNTIF($AI$9554:$AI$9600,Main_Table[[#This Row],[Bucket price]])</f>
        <v>0</v>
      </c>
      <c r="AK3265" t="str">
        <f t="shared" si="101"/>
        <v>0-1</v>
      </c>
      <c r="AL3265">
        <f>COUNTIF($AK$2:$AK$9600,Main_Table[[#This Row],[Rating range]])</f>
        <v>2148</v>
      </c>
    </row>
    <row r="3266" spans="1:38" x14ac:dyDescent="0.35">
      <c r="A3266">
        <v>18126099</v>
      </c>
      <c r="B3266" t="s">
        <v>3900</v>
      </c>
      <c r="C3266">
        <v>1</v>
      </c>
      <c r="D3266" t="s">
        <v>58</v>
      </c>
      <c r="E3266" t="s">
        <v>2</v>
      </c>
      <c r="F3266" t="s">
        <v>130</v>
      </c>
      <c r="G3266">
        <v>77.281509400000004</v>
      </c>
      <c r="H3266">
        <v>28.660251200000001</v>
      </c>
      <c r="I3266" t="s">
        <v>319</v>
      </c>
      <c r="J3266" t="s">
        <v>19</v>
      </c>
      <c r="K3266">
        <v>1.2E-2</v>
      </c>
      <c r="L3266" t="s">
        <v>61</v>
      </c>
      <c r="M3266" t="s">
        <v>61</v>
      </c>
      <c r="N3266" t="s">
        <v>61</v>
      </c>
      <c r="O3266" t="s">
        <v>61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3</v>
      </c>
      <c r="V3266">
        <v>11</v>
      </c>
      <c r="W3266">
        <v>2010</v>
      </c>
      <c r="X3266" t="s">
        <v>10614</v>
      </c>
      <c r="Y3266" t="s">
        <v>10606</v>
      </c>
      <c r="Z3266" t="s">
        <v>10786</v>
      </c>
      <c r="AA3266">
        <v>2</v>
      </c>
      <c r="AB3266" t="s">
        <v>10629</v>
      </c>
      <c r="AC3266">
        <v>48</v>
      </c>
      <c r="AD3266" t="s">
        <v>10613</v>
      </c>
      <c r="AE3266" t="s">
        <v>10628</v>
      </c>
      <c r="AF3266" t="s">
        <v>10621</v>
      </c>
      <c r="AG3266">
        <v>3.6</v>
      </c>
      <c r="AH3266">
        <v>303.69600000000003</v>
      </c>
      <c r="AI3266" t="str">
        <f t="shared" ref="AI3266:AI3329" si="102">IF($R3270&lt;=300,"0-300",IF($R3270&lt;=600,"300-600",IF($R3270&lt;=1000,"600-1000",IF($R3270&lt;=3000,"1000-3000",IF($R3270&gt;=3001,"3001-45000")))))</f>
        <v>0-300</v>
      </c>
      <c r="AJ3266">
        <f>COUNTIF($AI$9554:$AI$9600,Main_Table[[#This Row],[Bucket price]])</f>
        <v>0</v>
      </c>
      <c r="AK3266" t="str">
        <f t="shared" ref="AK3266:AK3329" si="103">IF($S3267&lt;=1,"0-1",IF($S3267&lt;=2,"1.1-2",IF($S3267&lt;=3,"2.1-3",IF($S3267&lt;=4,"3.1-4",IF($S3267&lt;=5,"4.1-5")))))</f>
        <v>0-1</v>
      </c>
      <c r="AL3266">
        <f>COUNTIF($AK$2:$AK$9600,Main_Table[[#This Row],[Rating range]])</f>
        <v>2148</v>
      </c>
    </row>
    <row r="3267" spans="1:38" x14ac:dyDescent="0.35">
      <c r="A3267">
        <v>18425161</v>
      </c>
      <c r="B3267" t="s">
        <v>3901</v>
      </c>
      <c r="C3267">
        <v>1</v>
      </c>
      <c r="D3267" t="s">
        <v>58</v>
      </c>
      <c r="E3267" t="s">
        <v>2</v>
      </c>
      <c r="F3267" t="s">
        <v>64</v>
      </c>
      <c r="G3267">
        <v>77.241046900000001</v>
      </c>
      <c r="H3267">
        <v>28.578602199999999</v>
      </c>
      <c r="I3267" t="s">
        <v>325</v>
      </c>
      <c r="J3267" t="s">
        <v>19</v>
      </c>
      <c r="K3267">
        <v>1.2E-2</v>
      </c>
      <c r="L3267" t="s">
        <v>61</v>
      </c>
      <c r="M3267" t="s">
        <v>61</v>
      </c>
      <c r="N3267" t="s">
        <v>61</v>
      </c>
      <c r="O3267" t="s">
        <v>61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6</v>
      </c>
      <c r="V3267">
        <v>11</v>
      </c>
      <c r="W3267">
        <v>2017</v>
      </c>
      <c r="X3267" t="s">
        <v>10614</v>
      </c>
      <c r="Y3267" t="s">
        <v>10610</v>
      </c>
      <c r="Z3267" t="s">
        <v>10787</v>
      </c>
      <c r="AA3267">
        <v>0</v>
      </c>
      <c r="AB3267" t="s">
        <v>10649</v>
      </c>
      <c r="AC3267">
        <v>48</v>
      </c>
      <c r="AD3267" t="s">
        <v>10613</v>
      </c>
      <c r="AE3267" t="s">
        <v>10628</v>
      </c>
      <c r="AF3267" t="s">
        <v>10621</v>
      </c>
      <c r="AG3267">
        <v>3.6</v>
      </c>
      <c r="AH3267">
        <v>303.69600000000003</v>
      </c>
      <c r="AI3267" t="str">
        <f t="shared" si="102"/>
        <v>0-300</v>
      </c>
      <c r="AJ3267">
        <f>COUNTIF($AI$9554:$AI$9600,Main_Table[[#This Row],[Bucket price]])</f>
        <v>0</v>
      </c>
      <c r="AK3267" t="str">
        <f t="shared" si="103"/>
        <v>0-1</v>
      </c>
      <c r="AL3267">
        <f>COUNTIF($AK$2:$AK$9600,Main_Table[[#This Row],[Rating range]])</f>
        <v>2148</v>
      </c>
    </row>
    <row r="3268" spans="1:38" x14ac:dyDescent="0.35">
      <c r="A3268">
        <v>9129</v>
      </c>
      <c r="B3268" t="s">
        <v>3902</v>
      </c>
      <c r="C3268">
        <v>1</v>
      </c>
      <c r="D3268" t="s">
        <v>58</v>
      </c>
      <c r="E3268" t="s">
        <v>2</v>
      </c>
      <c r="F3268" t="s">
        <v>67</v>
      </c>
      <c r="G3268">
        <v>77.129505699999996</v>
      </c>
      <c r="H3268">
        <v>28.549498799999999</v>
      </c>
      <c r="I3268" t="s">
        <v>339</v>
      </c>
      <c r="J3268" t="s">
        <v>19</v>
      </c>
      <c r="K3268">
        <v>1.2E-2</v>
      </c>
      <c r="L3268" t="s">
        <v>61</v>
      </c>
      <c r="M3268" t="s">
        <v>61</v>
      </c>
      <c r="N3268" t="s">
        <v>61</v>
      </c>
      <c r="O3268" t="s">
        <v>61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8</v>
      </c>
      <c r="V3268">
        <v>11</v>
      </c>
      <c r="W3268">
        <v>2018</v>
      </c>
      <c r="X3268" t="s">
        <v>10614</v>
      </c>
      <c r="Y3268" t="s">
        <v>10611</v>
      </c>
      <c r="Z3268" t="s">
        <v>10786</v>
      </c>
      <c r="AA3268">
        <v>3</v>
      </c>
      <c r="AB3268" t="s">
        <v>10641</v>
      </c>
      <c r="AC3268">
        <v>48</v>
      </c>
      <c r="AD3268" t="s">
        <v>10613</v>
      </c>
      <c r="AE3268" t="s">
        <v>10628</v>
      </c>
      <c r="AF3268" t="s">
        <v>10621</v>
      </c>
      <c r="AG3268">
        <v>3.6</v>
      </c>
      <c r="AH3268">
        <v>303.69600000000003</v>
      </c>
      <c r="AI3268" t="str">
        <f t="shared" si="102"/>
        <v>0-300</v>
      </c>
      <c r="AJ3268">
        <f>COUNTIF($AI$9554:$AI$9600,Main_Table[[#This Row],[Bucket price]])</f>
        <v>0</v>
      </c>
      <c r="AK3268" t="str">
        <f t="shared" si="103"/>
        <v>3.1-4</v>
      </c>
      <c r="AL3268">
        <f>COUNTIF($AK$2:$AK$9600,Main_Table[[#This Row],[Rating range]])</f>
        <v>4388</v>
      </c>
    </row>
    <row r="3269" spans="1:38" x14ac:dyDescent="0.35">
      <c r="A3269">
        <v>311377</v>
      </c>
      <c r="B3269" t="s">
        <v>3903</v>
      </c>
      <c r="C3269">
        <v>1</v>
      </c>
      <c r="D3269" t="s">
        <v>58</v>
      </c>
      <c r="E3269" t="s">
        <v>2</v>
      </c>
      <c r="F3269" t="s">
        <v>2928</v>
      </c>
      <c r="G3269">
        <v>77.119336000000004</v>
      </c>
      <c r="H3269">
        <v>28.630784200000001</v>
      </c>
      <c r="I3269" t="s">
        <v>302</v>
      </c>
      <c r="J3269" t="s">
        <v>19</v>
      </c>
      <c r="K3269">
        <v>1.2E-2</v>
      </c>
      <c r="L3269" t="s">
        <v>61</v>
      </c>
      <c r="M3269" t="s">
        <v>61</v>
      </c>
      <c r="N3269" t="s">
        <v>61</v>
      </c>
      <c r="O3269" t="s">
        <v>61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8</v>
      </c>
      <c r="V3269">
        <v>11</v>
      </c>
      <c r="W3269">
        <v>2015</v>
      </c>
      <c r="X3269" t="s">
        <v>10614</v>
      </c>
      <c r="Y3269" t="s">
        <v>10605</v>
      </c>
      <c r="Z3269" t="s">
        <v>10786</v>
      </c>
      <c r="AA3269">
        <v>6</v>
      </c>
      <c r="AB3269" t="s">
        <v>10627</v>
      </c>
      <c r="AC3269">
        <v>48</v>
      </c>
      <c r="AD3269" t="s">
        <v>10613</v>
      </c>
      <c r="AE3269" t="s">
        <v>10628</v>
      </c>
      <c r="AF3269" t="s">
        <v>10621</v>
      </c>
      <c r="AG3269">
        <v>3.6</v>
      </c>
      <c r="AH3269">
        <v>303.69600000000003</v>
      </c>
      <c r="AI3269" t="str">
        <f t="shared" si="102"/>
        <v>0-300</v>
      </c>
      <c r="AJ3269">
        <f>COUNTIF($AI$9554:$AI$9600,Main_Table[[#This Row],[Bucket price]])</f>
        <v>0</v>
      </c>
      <c r="AK3269" t="str">
        <f t="shared" si="103"/>
        <v>3.1-4</v>
      </c>
      <c r="AL3269">
        <f>COUNTIF($AK$2:$AK$9600,Main_Table[[#This Row],[Rating range]])</f>
        <v>4388</v>
      </c>
    </row>
    <row r="3270" spans="1:38" x14ac:dyDescent="0.35">
      <c r="A3270">
        <v>309346</v>
      </c>
      <c r="B3270" t="s">
        <v>3904</v>
      </c>
      <c r="C3270">
        <v>1</v>
      </c>
      <c r="D3270" t="s">
        <v>58</v>
      </c>
      <c r="E3270" t="s">
        <v>2</v>
      </c>
      <c r="F3270" t="s">
        <v>108</v>
      </c>
      <c r="G3270">
        <v>77.294742200000002</v>
      </c>
      <c r="H3270">
        <v>28.607104400000001</v>
      </c>
      <c r="I3270" t="s">
        <v>451</v>
      </c>
      <c r="J3270" t="s">
        <v>19</v>
      </c>
      <c r="K3270">
        <v>1.2E-2</v>
      </c>
      <c r="L3270" t="s">
        <v>61</v>
      </c>
      <c r="M3270" t="s">
        <v>61</v>
      </c>
      <c r="N3270" t="s">
        <v>61</v>
      </c>
      <c r="O3270" t="s">
        <v>61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16</v>
      </c>
      <c r="V3270">
        <v>11</v>
      </c>
      <c r="W3270">
        <v>2010</v>
      </c>
      <c r="X3270" t="s">
        <v>10614</v>
      </c>
      <c r="Y3270" t="s">
        <v>10606</v>
      </c>
      <c r="Z3270" t="s">
        <v>10786</v>
      </c>
      <c r="AA3270">
        <v>2</v>
      </c>
      <c r="AB3270" t="s">
        <v>10629</v>
      </c>
      <c r="AC3270">
        <v>47</v>
      </c>
      <c r="AD3270" t="s">
        <v>10613</v>
      </c>
      <c r="AE3270" t="s">
        <v>10628</v>
      </c>
      <c r="AF3270" t="s">
        <v>10621</v>
      </c>
      <c r="AG3270">
        <v>3.6</v>
      </c>
      <c r="AH3270">
        <v>303.69600000000003</v>
      </c>
      <c r="AI3270" t="str">
        <f t="shared" si="102"/>
        <v>0-300</v>
      </c>
      <c r="AJ3270">
        <f>COUNTIF($AI$9554:$AI$9600,Main_Table[[#This Row],[Bucket price]])</f>
        <v>0</v>
      </c>
      <c r="AK3270" t="str">
        <f t="shared" si="103"/>
        <v>3.1-4</v>
      </c>
      <c r="AL3270">
        <f>COUNTIF($AK$2:$AK$9600,Main_Table[[#This Row],[Rating range]])</f>
        <v>4388</v>
      </c>
    </row>
    <row r="3271" spans="1:38" x14ac:dyDescent="0.35">
      <c r="A3271">
        <v>301692</v>
      </c>
      <c r="B3271" t="s">
        <v>3905</v>
      </c>
      <c r="C3271">
        <v>1</v>
      </c>
      <c r="D3271" t="s">
        <v>58</v>
      </c>
      <c r="E3271" t="s">
        <v>2</v>
      </c>
      <c r="F3271" t="s">
        <v>135</v>
      </c>
      <c r="G3271">
        <v>77.296003400000004</v>
      </c>
      <c r="H3271">
        <v>28.617041700000001</v>
      </c>
      <c r="I3271" t="s">
        <v>428</v>
      </c>
      <c r="J3271" t="s">
        <v>19</v>
      </c>
      <c r="K3271">
        <v>1.2E-2</v>
      </c>
      <c r="L3271" t="s">
        <v>61</v>
      </c>
      <c r="M3271" t="s">
        <v>65</v>
      </c>
      <c r="N3271" t="s">
        <v>61</v>
      </c>
      <c r="O3271" t="s">
        <v>61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18</v>
      </c>
      <c r="V3271">
        <v>11</v>
      </c>
      <c r="W3271">
        <v>2012</v>
      </c>
      <c r="X3271" t="s">
        <v>10614</v>
      </c>
      <c r="Y3271" t="s">
        <v>10610</v>
      </c>
      <c r="Z3271" t="s">
        <v>10787</v>
      </c>
      <c r="AA3271">
        <v>0</v>
      </c>
      <c r="AB3271" t="s">
        <v>10630</v>
      </c>
      <c r="AC3271">
        <v>47</v>
      </c>
      <c r="AD3271" t="s">
        <v>10613</v>
      </c>
      <c r="AE3271" t="s">
        <v>10628</v>
      </c>
      <c r="AF3271" t="s">
        <v>10621</v>
      </c>
      <c r="AG3271">
        <v>3.6</v>
      </c>
      <c r="AH3271">
        <v>303.69600000000003</v>
      </c>
      <c r="AI3271" t="str">
        <f t="shared" si="102"/>
        <v>0-300</v>
      </c>
      <c r="AJ3271">
        <f>COUNTIF($AI$9554:$AI$9600,Main_Table[[#This Row],[Bucket price]])</f>
        <v>0</v>
      </c>
      <c r="AK3271" t="str">
        <f t="shared" si="103"/>
        <v>2.1-3</v>
      </c>
      <c r="AL3271">
        <f>COUNTIF($AK$2:$AK$9600,Main_Table[[#This Row],[Rating range]])</f>
        <v>1891</v>
      </c>
    </row>
    <row r="3272" spans="1:38" x14ac:dyDescent="0.35">
      <c r="A3272">
        <v>18225277</v>
      </c>
      <c r="B3272" t="s">
        <v>3906</v>
      </c>
      <c r="C3272">
        <v>1</v>
      </c>
      <c r="D3272" t="s">
        <v>58</v>
      </c>
      <c r="E3272" t="s">
        <v>2</v>
      </c>
      <c r="F3272" t="s">
        <v>135</v>
      </c>
      <c r="G3272">
        <v>77.30196454</v>
      </c>
      <c r="H3272">
        <v>28.619651040000001</v>
      </c>
      <c r="I3272" t="s">
        <v>414</v>
      </c>
      <c r="J3272" t="s">
        <v>19</v>
      </c>
      <c r="K3272">
        <v>1.2E-2</v>
      </c>
      <c r="L3272" t="s">
        <v>61</v>
      </c>
      <c r="M3272" t="s">
        <v>61</v>
      </c>
      <c r="N3272" t="s">
        <v>61</v>
      </c>
      <c r="O3272" t="s">
        <v>61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15</v>
      </c>
      <c r="V3272">
        <v>11</v>
      </c>
      <c r="W3272">
        <v>2017</v>
      </c>
      <c r="X3272" t="s">
        <v>10614</v>
      </c>
      <c r="Y3272" t="s">
        <v>10611</v>
      </c>
      <c r="Z3272" t="s">
        <v>10786</v>
      </c>
      <c r="AA3272">
        <v>3</v>
      </c>
      <c r="AB3272" t="s">
        <v>10649</v>
      </c>
      <c r="AC3272">
        <v>46</v>
      </c>
      <c r="AD3272" t="s">
        <v>10613</v>
      </c>
      <c r="AE3272" t="s">
        <v>10628</v>
      </c>
      <c r="AF3272" t="s">
        <v>10621</v>
      </c>
      <c r="AG3272">
        <v>3.6</v>
      </c>
      <c r="AH3272">
        <v>303.69600000000003</v>
      </c>
      <c r="AI3272" t="str">
        <f t="shared" si="102"/>
        <v>0-300</v>
      </c>
      <c r="AJ3272">
        <f>COUNTIF($AI$9554:$AI$9600,Main_Table[[#This Row],[Bucket price]])</f>
        <v>0</v>
      </c>
      <c r="AK3272" t="str">
        <f t="shared" si="103"/>
        <v>3.1-4</v>
      </c>
      <c r="AL3272">
        <f>COUNTIF($AK$2:$AK$9600,Main_Table[[#This Row],[Rating range]])</f>
        <v>4388</v>
      </c>
    </row>
    <row r="3273" spans="1:38" x14ac:dyDescent="0.35">
      <c r="A3273">
        <v>18168462</v>
      </c>
      <c r="B3273" t="s">
        <v>3907</v>
      </c>
      <c r="C3273">
        <v>1</v>
      </c>
      <c r="D3273" t="s">
        <v>58</v>
      </c>
      <c r="E3273" t="s">
        <v>2</v>
      </c>
      <c r="F3273" t="s">
        <v>1976</v>
      </c>
      <c r="G3273">
        <v>77.190595799999997</v>
      </c>
      <c r="H3273">
        <v>28.7066366</v>
      </c>
      <c r="I3273" t="s">
        <v>939</v>
      </c>
      <c r="J3273" t="s">
        <v>19</v>
      </c>
      <c r="K3273">
        <v>1.2E-2</v>
      </c>
      <c r="L3273" t="s">
        <v>61</v>
      </c>
      <c r="M3273" t="s">
        <v>61</v>
      </c>
      <c r="N3273" t="s">
        <v>61</v>
      </c>
      <c r="O3273" t="s">
        <v>61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17</v>
      </c>
      <c r="V3273">
        <v>11</v>
      </c>
      <c r="W3273">
        <v>2015</v>
      </c>
      <c r="X3273" t="s">
        <v>10614</v>
      </c>
      <c r="Y3273" t="s">
        <v>10606</v>
      </c>
      <c r="Z3273" t="s">
        <v>10786</v>
      </c>
      <c r="AA3273">
        <v>2</v>
      </c>
      <c r="AB3273" t="s">
        <v>10627</v>
      </c>
      <c r="AC3273">
        <v>47</v>
      </c>
      <c r="AD3273" t="s">
        <v>10613</v>
      </c>
      <c r="AE3273" t="s">
        <v>10628</v>
      </c>
      <c r="AF3273" t="s">
        <v>10621</v>
      </c>
      <c r="AG3273">
        <v>3.6</v>
      </c>
      <c r="AH3273">
        <v>303.69600000000003</v>
      </c>
      <c r="AI3273" t="str">
        <f t="shared" si="102"/>
        <v>0-300</v>
      </c>
      <c r="AJ3273">
        <f>COUNTIF($AI$9554:$AI$9600,Main_Table[[#This Row],[Bucket price]])</f>
        <v>0</v>
      </c>
      <c r="AK3273" t="str">
        <f t="shared" si="103"/>
        <v>3.1-4</v>
      </c>
      <c r="AL3273">
        <f>COUNTIF($AK$2:$AK$9600,Main_Table[[#This Row],[Rating range]])</f>
        <v>4388</v>
      </c>
    </row>
    <row r="3274" spans="1:38" x14ac:dyDescent="0.35">
      <c r="A3274">
        <v>300836</v>
      </c>
      <c r="B3274" t="s">
        <v>3908</v>
      </c>
      <c r="C3274">
        <v>1</v>
      </c>
      <c r="D3274" t="s">
        <v>58</v>
      </c>
      <c r="E3274" t="s">
        <v>2</v>
      </c>
      <c r="F3274" t="s">
        <v>105</v>
      </c>
      <c r="G3274">
        <v>77.140292299999999</v>
      </c>
      <c r="H3274">
        <v>28.691717199999999</v>
      </c>
      <c r="I3274" t="s">
        <v>565</v>
      </c>
      <c r="J3274" t="s">
        <v>19</v>
      </c>
      <c r="K3274">
        <v>1.2E-2</v>
      </c>
      <c r="L3274" t="s">
        <v>61</v>
      </c>
      <c r="M3274" t="s">
        <v>61</v>
      </c>
      <c r="N3274" t="s">
        <v>61</v>
      </c>
      <c r="O3274" t="s">
        <v>61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10</v>
      </c>
      <c r="V3274">
        <v>11</v>
      </c>
      <c r="W3274">
        <v>2011</v>
      </c>
      <c r="X3274" t="s">
        <v>10614</v>
      </c>
      <c r="Y3274" t="s">
        <v>10607</v>
      </c>
      <c r="Z3274" t="s">
        <v>10786</v>
      </c>
      <c r="AA3274">
        <v>4</v>
      </c>
      <c r="AB3274" t="s">
        <v>10632</v>
      </c>
      <c r="AC3274">
        <v>46</v>
      </c>
      <c r="AD3274" t="s">
        <v>10613</v>
      </c>
      <c r="AE3274" t="s">
        <v>10628</v>
      </c>
      <c r="AF3274" t="s">
        <v>10621</v>
      </c>
      <c r="AG3274">
        <v>3.6</v>
      </c>
      <c r="AH3274">
        <v>303.69600000000003</v>
      </c>
      <c r="AI3274" t="str">
        <f t="shared" si="102"/>
        <v>0-300</v>
      </c>
      <c r="AJ3274">
        <f>COUNTIF($AI$9554:$AI$9600,Main_Table[[#This Row],[Bucket price]])</f>
        <v>0</v>
      </c>
      <c r="AK3274" t="str">
        <f t="shared" si="103"/>
        <v>3.1-4</v>
      </c>
      <c r="AL3274">
        <f>COUNTIF($AK$2:$AK$9600,Main_Table[[#This Row],[Rating range]])</f>
        <v>4388</v>
      </c>
    </row>
    <row r="3275" spans="1:38" x14ac:dyDescent="0.35">
      <c r="A3275">
        <v>18357533</v>
      </c>
      <c r="B3275" t="s">
        <v>3909</v>
      </c>
      <c r="C3275">
        <v>1</v>
      </c>
      <c r="D3275" t="s">
        <v>58</v>
      </c>
      <c r="E3275" t="s">
        <v>2</v>
      </c>
      <c r="F3275" t="s">
        <v>151</v>
      </c>
      <c r="G3275">
        <v>77.291798700000001</v>
      </c>
      <c r="H3275">
        <v>28.535125499999999</v>
      </c>
      <c r="I3275" t="s">
        <v>319</v>
      </c>
      <c r="J3275" t="s">
        <v>19</v>
      </c>
      <c r="K3275">
        <v>1.2E-2</v>
      </c>
      <c r="L3275" t="s">
        <v>61</v>
      </c>
      <c r="M3275" t="s">
        <v>61</v>
      </c>
      <c r="N3275" t="s">
        <v>61</v>
      </c>
      <c r="O3275" t="s">
        <v>61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11</v>
      </c>
      <c r="V3275">
        <v>11</v>
      </c>
      <c r="W3275">
        <v>2016</v>
      </c>
      <c r="X3275" t="s">
        <v>10614</v>
      </c>
      <c r="Y3275" t="s">
        <v>10609</v>
      </c>
      <c r="Z3275" t="s">
        <v>10786</v>
      </c>
      <c r="AA3275">
        <v>5</v>
      </c>
      <c r="AB3275" t="s">
        <v>10631</v>
      </c>
      <c r="AC3275">
        <v>46</v>
      </c>
      <c r="AD3275" t="s">
        <v>10613</v>
      </c>
      <c r="AE3275" t="s">
        <v>10628</v>
      </c>
      <c r="AF3275" t="s">
        <v>10621</v>
      </c>
      <c r="AG3275">
        <v>3.6</v>
      </c>
      <c r="AH3275">
        <v>303.69600000000003</v>
      </c>
      <c r="AI3275" t="str">
        <f t="shared" si="102"/>
        <v>0-300</v>
      </c>
      <c r="AJ3275">
        <f>COUNTIF($AI$9554:$AI$9600,Main_Table[[#This Row],[Bucket price]])</f>
        <v>0</v>
      </c>
      <c r="AK3275" t="str">
        <f t="shared" si="103"/>
        <v>3.1-4</v>
      </c>
      <c r="AL3275">
        <f>COUNTIF($AK$2:$AK$9600,Main_Table[[#This Row],[Rating range]])</f>
        <v>4388</v>
      </c>
    </row>
    <row r="3276" spans="1:38" x14ac:dyDescent="0.35">
      <c r="A3276">
        <v>18322638</v>
      </c>
      <c r="B3276" t="s">
        <v>3910</v>
      </c>
      <c r="C3276">
        <v>1</v>
      </c>
      <c r="D3276" t="s">
        <v>58</v>
      </c>
      <c r="E3276" t="s">
        <v>2</v>
      </c>
      <c r="F3276" t="s">
        <v>1543</v>
      </c>
      <c r="G3276">
        <v>77.1684226</v>
      </c>
      <c r="H3276">
        <v>28.587908299999999</v>
      </c>
      <c r="I3276" t="s">
        <v>3296</v>
      </c>
      <c r="J3276" t="s">
        <v>19</v>
      </c>
      <c r="K3276">
        <v>1.2E-2</v>
      </c>
      <c r="L3276" t="s">
        <v>61</v>
      </c>
      <c r="M3276" t="s">
        <v>61</v>
      </c>
      <c r="N3276" t="s">
        <v>61</v>
      </c>
      <c r="O3276" t="s">
        <v>61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15</v>
      </c>
      <c r="V3276">
        <v>11</v>
      </c>
      <c r="W3276">
        <v>2014</v>
      </c>
      <c r="X3276" t="s">
        <v>10614</v>
      </c>
      <c r="Y3276" t="s">
        <v>10605</v>
      </c>
      <c r="Z3276" t="s">
        <v>10786</v>
      </c>
      <c r="AA3276">
        <v>6</v>
      </c>
      <c r="AB3276" t="s">
        <v>10647</v>
      </c>
      <c r="AC3276">
        <v>46</v>
      </c>
      <c r="AD3276" t="s">
        <v>10613</v>
      </c>
      <c r="AE3276" t="s">
        <v>10628</v>
      </c>
      <c r="AF3276" t="s">
        <v>10621</v>
      </c>
      <c r="AG3276">
        <v>3.6</v>
      </c>
      <c r="AH3276">
        <v>303.69600000000003</v>
      </c>
      <c r="AI3276" t="str">
        <f t="shared" si="102"/>
        <v>0-300</v>
      </c>
      <c r="AJ3276">
        <f>COUNTIF($AI$9554:$AI$9600,Main_Table[[#This Row],[Bucket price]])</f>
        <v>0</v>
      </c>
      <c r="AK3276" t="str">
        <f t="shared" si="103"/>
        <v>3.1-4</v>
      </c>
      <c r="AL3276">
        <f>COUNTIF($AK$2:$AK$9600,Main_Table[[#This Row],[Rating range]])</f>
        <v>4388</v>
      </c>
    </row>
    <row r="3277" spans="1:38" x14ac:dyDescent="0.35">
      <c r="A3277">
        <v>18146396</v>
      </c>
      <c r="B3277" t="s">
        <v>3911</v>
      </c>
      <c r="C3277">
        <v>1</v>
      </c>
      <c r="D3277" t="s">
        <v>58</v>
      </c>
      <c r="E3277" t="s">
        <v>2</v>
      </c>
      <c r="F3277" t="s">
        <v>536</v>
      </c>
      <c r="G3277">
        <v>77.278479799999999</v>
      </c>
      <c r="H3277">
        <v>28.689083499999999</v>
      </c>
      <c r="I3277" t="s">
        <v>354</v>
      </c>
      <c r="J3277" t="s">
        <v>19</v>
      </c>
      <c r="K3277">
        <v>1.2E-2</v>
      </c>
      <c r="L3277" t="s">
        <v>61</v>
      </c>
      <c r="M3277" t="s">
        <v>61</v>
      </c>
      <c r="N3277" t="s">
        <v>61</v>
      </c>
      <c r="O3277" t="s">
        <v>61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</v>
      </c>
      <c r="V3277">
        <v>11</v>
      </c>
      <c r="W3277">
        <v>2017</v>
      </c>
      <c r="X3277" t="s">
        <v>10614</v>
      </c>
      <c r="Y3277" t="s">
        <v>10608</v>
      </c>
      <c r="Z3277" t="s">
        <v>10786</v>
      </c>
      <c r="AA3277">
        <v>1</v>
      </c>
      <c r="AB3277" t="s">
        <v>10649</v>
      </c>
      <c r="AC3277">
        <v>47</v>
      </c>
      <c r="AD3277" t="s">
        <v>10613</v>
      </c>
      <c r="AE3277" t="s">
        <v>10628</v>
      </c>
      <c r="AF3277" t="s">
        <v>10621</v>
      </c>
      <c r="AG3277">
        <v>3.6</v>
      </c>
      <c r="AH3277">
        <v>303.69600000000003</v>
      </c>
      <c r="AI3277" t="str">
        <f t="shared" si="102"/>
        <v>0-300</v>
      </c>
      <c r="AJ3277">
        <f>COUNTIF($AI$9554:$AI$9600,Main_Table[[#This Row],[Bucket price]])</f>
        <v>0</v>
      </c>
      <c r="AK3277" t="str">
        <f t="shared" si="103"/>
        <v>3.1-4</v>
      </c>
      <c r="AL3277">
        <f>COUNTIF($AK$2:$AK$9600,Main_Table[[#This Row],[Rating range]])</f>
        <v>4388</v>
      </c>
    </row>
    <row r="3278" spans="1:38" x14ac:dyDescent="0.35">
      <c r="A3278">
        <v>302358</v>
      </c>
      <c r="B3278" t="s">
        <v>3912</v>
      </c>
      <c r="C3278">
        <v>1</v>
      </c>
      <c r="D3278" t="s">
        <v>58</v>
      </c>
      <c r="E3278" t="s">
        <v>2</v>
      </c>
      <c r="F3278" t="s">
        <v>536</v>
      </c>
      <c r="G3278">
        <v>77.286890999999997</v>
      </c>
      <c r="H3278">
        <v>28.676080299999999</v>
      </c>
      <c r="I3278" t="s">
        <v>339</v>
      </c>
      <c r="J3278" t="s">
        <v>19</v>
      </c>
      <c r="K3278">
        <v>1.2E-2</v>
      </c>
      <c r="L3278" t="s">
        <v>61</v>
      </c>
      <c r="M3278" t="s">
        <v>61</v>
      </c>
      <c r="N3278" t="s">
        <v>61</v>
      </c>
      <c r="O3278" t="s">
        <v>61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2</v>
      </c>
      <c r="V3278">
        <v>11</v>
      </c>
      <c r="W3278">
        <v>2018</v>
      </c>
      <c r="X3278" t="s">
        <v>10614</v>
      </c>
      <c r="Y3278" t="s">
        <v>10607</v>
      </c>
      <c r="Z3278" t="s">
        <v>10786</v>
      </c>
      <c r="AA3278">
        <v>4</v>
      </c>
      <c r="AB3278" t="s">
        <v>10641</v>
      </c>
      <c r="AC3278">
        <v>47</v>
      </c>
      <c r="AD3278" t="s">
        <v>10613</v>
      </c>
      <c r="AE3278" t="s">
        <v>10628</v>
      </c>
      <c r="AF3278" t="s">
        <v>10621</v>
      </c>
      <c r="AG3278">
        <v>3.6</v>
      </c>
      <c r="AH3278">
        <v>303.69600000000003</v>
      </c>
      <c r="AI3278" t="str">
        <f t="shared" si="102"/>
        <v>0-300</v>
      </c>
      <c r="AJ3278">
        <f>COUNTIF($AI$9554:$AI$9600,Main_Table[[#This Row],[Bucket price]])</f>
        <v>0</v>
      </c>
      <c r="AK3278" t="str">
        <f t="shared" si="103"/>
        <v>3.1-4</v>
      </c>
      <c r="AL3278">
        <f>COUNTIF($AK$2:$AK$9600,Main_Table[[#This Row],[Rating range]])</f>
        <v>4388</v>
      </c>
    </row>
    <row r="3279" spans="1:38" x14ac:dyDescent="0.35">
      <c r="A3279">
        <v>18428201</v>
      </c>
      <c r="B3279" t="s">
        <v>3913</v>
      </c>
      <c r="C3279">
        <v>1</v>
      </c>
      <c r="D3279" t="s">
        <v>58</v>
      </c>
      <c r="E3279" t="s">
        <v>2</v>
      </c>
      <c r="F3279" t="s">
        <v>536</v>
      </c>
      <c r="G3279">
        <v>77.293386799999993</v>
      </c>
      <c r="H3279">
        <v>28.689352</v>
      </c>
      <c r="I3279" t="s">
        <v>346</v>
      </c>
      <c r="J3279" t="s">
        <v>19</v>
      </c>
      <c r="K3279">
        <v>1.2E-2</v>
      </c>
      <c r="L3279" t="s">
        <v>61</v>
      </c>
      <c r="M3279" t="s">
        <v>61</v>
      </c>
      <c r="N3279" t="s">
        <v>61</v>
      </c>
      <c r="O3279" t="s">
        <v>61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</v>
      </c>
      <c r="V3279">
        <v>11</v>
      </c>
      <c r="W3279">
        <v>2010</v>
      </c>
      <c r="X3279" t="s">
        <v>10614</v>
      </c>
      <c r="Y3279" t="s">
        <v>10605</v>
      </c>
      <c r="Z3279" t="s">
        <v>10786</v>
      </c>
      <c r="AA3279">
        <v>6</v>
      </c>
      <c r="AB3279" t="s">
        <v>10629</v>
      </c>
      <c r="AC3279">
        <v>47</v>
      </c>
      <c r="AD3279" t="s">
        <v>10613</v>
      </c>
      <c r="AE3279" t="s">
        <v>10628</v>
      </c>
      <c r="AF3279" t="s">
        <v>10621</v>
      </c>
      <c r="AG3279">
        <v>3.6</v>
      </c>
      <c r="AH3279">
        <v>303.69600000000003</v>
      </c>
      <c r="AI3279" t="str">
        <f t="shared" si="102"/>
        <v>0-300</v>
      </c>
      <c r="AJ3279">
        <f>COUNTIF($AI$9554:$AI$9600,Main_Table[[#This Row],[Bucket price]])</f>
        <v>0</v>
      </c>
      <c r="AK3279" t="str">
        <f t="shared" si="103"/>
        <v>0-1</v>
      </c>
      <c r="AL3279">
        <f>COUNTIF($AK$2:$AK$9600,Main_Table[[#This Row],[Rating range]])</f>
        <v>2148</v>
      </c>
    </row>
    <row r="3280" spans="1:38" x14ac:dyDescent="0.35">
      <c r="A3280">
        <v>18423122</v>
      </c>
      <c r="B3280" t="s">
        <v>3914</v>
      </c>
      <c r="C3280">
        <v>1</v>
      </c>
      <c r="D3280" t="s">
        <v>58</v>
      </c>
      <c r="E3280" t="s">
        <v>2</v>
      </c>
      <c r="F3280" t="s">
        <v>536</v>
      </c>
      <c r="G3280">
        <v>77.273223099999996</v>
      </c>
      <c r="H3280">
        <v>28.700993499999999</v>
      </c>
      <c r="I3280" t="s">
        <v>423</v>
      </c>
      <c r="J3280" t="s">
        <v>19</v>
      </c>
      <c r="K3280">
        <v>1.2E-2</v>
      </c>
      <c r="L3280" t="s">
        <v>61</v>
      </c>
      <c r="M3280" t="s">
        <v>61</v>
      </c>
      <c r="N3280" t="s">
        <v>61</v>
      </c>
      <c r="O3280" t="s">
        <v>61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1</v>
      </c>
      <c r="V3280">
        <v>11</v>
      </c>
      <c r="W3280">
        <v>2016</v>
      </c>
      <c r="X3280" t="s">
        <v>10614</v>
      </c>
      <c r="Y3280" t="s">
        <v>10606</v>
      </c>
      <c r="Z3280" t="s">
        <v>10786</v>
      </c>
      <c r="AA3280">
        <v>2</v>
      </c>
      <c r="AB3280" t="s">
        <v>10631</v>
      </c>
      <c r="AC3280">
        <v>45</v>
      </c>
      <c r="AD3280" t="s">
        <v>10613</v>
      </c>
      <c r="AE3280" t="s">
        <v>10628</v>
      </c>
      <c r="AF3280" t="s">
        <v>10621</v>
      </c>
      <c r="AG3280">
        <v>3.6</v>
      </c>
      <c r="AH3280">
        <v>303.69600000000003</v>
      </c>
      <c r="AI3280" t="str">
        <f t="shared" si="102"/>
        <v>0-300</v>
      </c>
      <c r="AJ3280">
        <f>COUNTIF($AI$9554:$AI$9600,Main_Table[[#This Row],[Bucket price]])</f>
        <v>0</v>
      </c>
      <c r="AK3280" t="str">
        <f t="shared" si="103"/>
        <v>3.1-4</v>
      </c>
      <c r="AL3280">
        <f>COUNTIF($AK$2:$AK$9600,Main_Table[[#This Row],[Rating range]])</f>
        <v>4388</v>
      </c>
    </row>
    <row r="3281" spans="1:38" x14ac:dyDescent="0.35">
      <c r="A3281">
        <v>6561</v>
      </c>
      <c r="B3281" t="s">
        <v>3886</v>
      </c>
      <c r="C3281">
        <v>1</v>
      </c>
      <c r="D3281" t="s">
        <v>58</v>
      </c>
      <c r="E3281" t="s">
        <v>2</v>
      </c>
      <c r="F3281" t="s">
        <v>168</v>
      </c>
      <c r="G3281">
        <v>77.162285100000005</v>
      </c>
      <c r="H3281">
        <v>28.706374499999999</v>
      </c>
      <c r="I3281" t="s">
        <v>3915</v>
      </c>
      <c r="J3281" t="s">
        <v>19</v>
      </c>
      <c r="K3281">
        <v>1.2E-2</v>
      </c>
      <c r="L3281" t="s">
        <v>61</v>
      </c>
      <c r="M3281" t="s">
        <v>61</v>
      </c>
      <c r="N3281" t="s">
        <v>61</v>
      </c>
      <c r="O3281" t="s">
        <v>61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</v>
      </c>
      <c r="V3281">
        <v>11</v>
      </c>
      <c r="W3281">
        <v>2015</v>
      </c>
      <c r="X3281" t="s">
        <v>10614</v>
      </c>
      <c r="Y3281" t="s">
        <v>10608</v>
      </c>
      <c r="Z3281" t="s">
        <v>10786</v>
      </c>
      <c r="AA3281">
        <v>1</v>
      </c>
      <c r="AB3281" t="s">
        <v>10627</v>
      </c>
      <c r="AC3281">
        <v>45</v>
      </c>
      <c r="AD3281" t="s">
        <v>10613</v>
      </c>
      <c r="AE3281" t="s">
        <v>10628</v>
      </c>
      <c r="AF3281" t="s">
        <v>10621</v>
      </c>
      <c r="AG3281">
        <v>3.6</v>
      </c>
      <c r="AH3281">
        <v>303.69600000000003</v>
      </c>
      <c r="AI3281" t="str">
        <f t="shared" si="102"/>
        <v>0-300</v>
      </c>
      <c r="AJ3281">
        <f>COUNTIF($AI$9554:$AI$9600,Main_Table[[#This Row],[Bucket price]])</f>
        <v>0</v>
      </c>
      <c r="AK3281" t="str">
        <f t="shared" si="103"/>
        <v>3.1-4</v>
      </c>
      <c r="AL3281">
        <f>COUNTIF($AK$2:$AK$9600,Main_Table[[#This Row],[Rating range]])</f>
        <v>4388</v>
      </c>
    </row>
    <row r="3282" spans="1:38" x14ac:dyDescent="0.35">
      <c r="A3282">
        <v>303128</v>
      </c>
      <c r="B3282" t="s">
        <v>809</v>
      </c>
      <c r="C3282">
        <v>1</v>
      </c>
      <c r="D3282" t="s">
        <v>58</v>
      </c>
      <c r="E3282" t="s">
        <v>2</v>
      </c>
      <c r="F3282" t="s">
        <v>168</v>
      </c>
      <c r="G3282">
        <v>77.168467500000006</v>
      </c>
      <c r="H3282">
        <v>28.7066464</v>
      </c>
      <c r="I3282" t="s">
        <v>737</v>
      </c>
      <c r="J3282" t="s">
        <v>19</v>
      </c>
      <c r="K3282">
        <v>1.2E-2</v>
      </c>
      <c r="L3282" t="s">
        <v>61</v>
      </c>
      <c r="M3282" t="s">
        <v>61</v>
      </c>
      <c r="N3282" t="s">
        <v>61</v>
      </c>
      <c r="O3282" t="s">
        <v>61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18</v>
      </c>
      <c r="V3282">
        <v>11</v>
      </c>
      <c r="W3282">
        <v>2013</v>
      </c>
      <c r="X3282" t="s">
        <v>10614</v>
      </c>
      <c r="Y3282" t="s">
        <v>10608</v>
      </c>
      <c r="Z3282" t="s">
        <v>10786</v>
      </c>
      <c r="AA3282">
        <v>1</v>
      </c>
      <c r="AB3282" t="s">
        <v>10642</v>
      </c>
      <c r="AC3282">
        <v>47</v>
      </c>
      <c r="AD3282" t="s">
        <v>10613</v>
      </c>
      <c r="AE3282" t="s">
        <v>10628</v>
      </c>
      <c r="AF3282" t="s">
        <v>10621</v>
      </c>
      <c r="AG3282">
        <v>3.6</v>
      </c>
      <c r="AH3282">
        <v>303.69600000000003</v>
      </c>
      <c r="AI3282" t="str">
        <f t="shared" si="102"/>
        <v>0-300</v>
      </c>
      <c r="AJ3282">
        <f>COUNTIF($AI$9554:$AI$9600,Main_Table[[#This Row],[Bucket price]])</f>
        <v>0</v>
      </c>
      <c r="AK3282" t="str">
        <f t="shared" si="103"/>
        <v>2.1-3</v>
      </c>
      <c r="AL3282">
        <f>COUNTIF($AK$2:$AK$9600,Main_Table[[#This Row],[Rating range]])</f>
        <v>1891</v>
      </c>
    </row>
    <row r="3283" spans="1:38" x14ac:dyDescent="0.35">
      <c r="A3283">
        <v>310279</v>
      </c>
      <c r="B3283" t="s">
        <v>3916</v>
      </c>
      <c r="C3283">
        <v>1</v>
      </c>
      <c r="D3283" t="s">
        <v>58</v>
      </c>
      <c r="E3283" t="s">
        <v>2</v>
      </c>
      <c r="F3283" t="s">
        <v>705</v>
      </c>
      <c r="G3283">
        <v>77.088921900000003</v>
      </c>
      <c r="H3283">
        <v>28.637823399999998</v>
      </c>
      <c r="I3283" t="s">
        <v>302</v>
      </c>
      <c r="J3283" t="s">
        <v>19</v>
      </c>
      <c r="K3283">
        <v>1.2E-2</v>
      </c>
      <c r="L3283" t="s">
        <v>61</v>
      </c>
      <c r="M3283" t="s">
        <v>61</v>
      </c>
      <c r="N3283" t="s">
        <v>61</v>
      </c>
      <c r="O3283" t="s">
        <v>61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17</v>
      </c>
      <c r="V3283">
        <v>11</v>
      </c>
      <c r="W3283">
        <v>2012</v>
      </c>
      <c r="X3283" t="s">
        <v>10614</v>
      </c>
      <c r="Y3283" t="s">
        <v>10605</v>
      </c>
      <c r="Z3283" t="s">
        <v>10786</v>
      </c>
      <c r="AA3283">
        <v>6</v>
      </c>
      <c r="AB3283" t="s">
        <v>10630</v>
      </c>
      <c r="AC3283">
        <v>46</v>
      </c>
      <c r="AD3283" t="s">
        <v>10613</v>
      </c>
      <c r="AE3283" t="s">
        <v>10628</v>
      </c>
      <c r="AF3283" t="s">
        <v>10621</v>
      </c>
      <c r="AG3283">
        <v>3.6</v>
      </c>
      <c r="AH3283">
        <v>303.69600000000003</v>
      </c>
      <c r="AI3283" t="str">
        <f t="shared" si="102"/>
        <v>0-300</v>
      </c>
      <c r="AJ3283">
        <f>COUNTIF($AI$9554:$AI$9600,Main_Table[[#This Row],[Bucket price]])</f>
        <v>0</v>
      </c>
      <c r="AK3283" t="str">
        <f t="shared" si="103"/>
        <v>3.1-4</v>
      </c>
      <c r="AL3283">
        <f>COUNTIF($AK$2:$AK$9600,Main_Table[[#This Row],[Rating range]])</f>
        <v>4388</v>
      </c>
    </row>
    <row r="3284" spans="1:38" x14ac:dyDescent="0.35">
      <c r="A3284">
        <v>18221405</v>
      </c>
      <c r="B3284" t="s">
        <v>3655</v>
      </c>
      <c r="C3284">
        <v>1</v>
      </c>
      <c r="D3284" t="s">
        <v>58</v>
      </c>
      <c r="E3284" t="s">
        <v>2</v>
      </c>
      <c r="F3284" t="s">
        <v>1252</v>
      </c>
      <c r="G3284">
        <v>77.070047299999999</v>
      </c>
      <c r="H3284">
        <v>28.628283799999998</v>
      </c>
      <c r="I3284" t="s">
        <v>3236</v>
      </c>
      <c r="J3284" t="s">
        <v>19</v>
      </c>
      <c r="K3284">
        <v>1.2E-2</v>
      </c>
      <c r="L3284" t="s">
        <v>61</v>
      </c>
      <c r="M3284" t="s">
        <v>61</v>
      </c>
      <c r="N3284" t="s">
        <v>61</v>
      </c>
      <c r="O3284" t="s">
        <v>61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8</v>
      </c>
      <c r="V3284">
        <v>11</v>
      </c>
      <c r="W3284">
        <v>2014</v>
      </c>
      <c r="X3284" t="s">
        <v>10614</v>
      </c>
      <c r="Y3284" t="s">
        <v>10605</v>
      </c>
      <c r="Z3284" t="s">
        <v>10786</v>
      </c>
      <c r="AA3284">
        <v>6</v>
      </c>
      <c r="AB3284" t="s">
        <v>10647</v>
      </c>
      <c r="AC3284">
        <v>45</v>
      </c>
      <c r="AD3284" t="s">
        <v>10613</v>
      </c>
      <c r="AE3284" t="s">
        <v>10628</v>
      </c>
      <c r="AF3284" t="s">
        <v>10621</v>
      </c>
      <c r="AG3284">
        <v>3.6</v>
      </c>
      <c r="AH3284">
        <v>303.69600000000003</v>
      </c>
      <c r="AI3284" t="str">
        <f t="shared" si="102"/>
        <v>0-300</v>
      </c>
      <c r="AJ3284">
        <f>COUNTIF($AI$9554:$AI$9600,Main_Table[[#This Row],[Bucket price]])</f>
        <v>0</v>
      </c>
      <c r="AK3284" t="str">
        <f t="shared" si="103"/>
        <v>3.1-4</v>
      </c>
      <c r="AL3284">
        <f>COUNTIF($AK$2:$AK$9600,Main_Table[[#This Row],[Rating range]])</f>
        <v>4388</v>
      </c>
    </row>
    <row r="3285" spans="1:38" x14ac:dyDescent="0.35">
      <c r="A3285">
        <v>301377</v>
      </c>
      <c r="B3285" t="s">
        <v>606</v>
      </c>
      <c r="C3285">
        <v>1</v>
      </c>
      <c r="D3285" t="s">
        <v>58</v>
      </c>
      <c r="E3285" t="s">
        <v>2</v>
      </c>
      <c r="F3285" t="s">
        <v>1252</v>
      </c>
      <c r="G3285">
        <v>77.075858699999998</v>
      </c>
      <c r="H3285">
        <v>28.6429519</v>
      </c>
      <c r="I3285" t="s">
        <v>3591</v>
      </c>
      <c r="J3285" t="s">
        <v>19</v>
      </c>
      <c r="K3285">
        <v>1.2E-2</v>
      </c>
      <c r="L3285" t="s">
        <v>61</v>
      </c>
      <c r="M3285" t="s">
        <v>61</v>
      </c>
      <c r="N3285" t="s">
        <v>61</v>
      </c>
      <c r="O3285" t="s">
        <v>61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4</v>
      </c>
      <c r="V3285">
        <v>11</v>
      </c>
      <c r="W3285">
        <v>2014</v>
      </c>
      <c r="X3285" t="s">
        <v>10614</v>
      </c>
      <c r="Y3285" t="s">
        <v>10606</v>
      </c>
      <c r="Z3285" t="s">
        <v>10786</v>
      </c>
      <c r="AA3285">
        <v>2</v>
      </c>
      <c r="AB3285" t="s">
        <v>10647</v>
      </c>
      <c r="AC3285">
        <v>45</v>
      </c>
      <c r="AD3285" t="s">
        <v>10613</v>
      </c>
      <c r="AE3285" t="s">
        <v>10628</v>
      </c>
      <c r="AF3285" t="s">
        <v>10621</v>
      </c>
      <c r="AG3285">
        <v>3.6</v>
      </c>
      <c r="AH3285">
        <v>303.69600000000003</v>
      </c>
      <c r="AI3285" t="str">
        <f t="shared" si="102"/>
        <v>0-300</v>
      </c>
      <c r="AJ3285">
        <f>COUNTIF($AI$9554:$AI$9600,Main_Table[[#This Row],[Bucket price]])</f>
        <v>0</v>
      </c>
      <c r="AK3285" t="str">
        <f t="shared" si="103"/>
        <v>3.1-4</v>
      </c>
      <c r="AL3285">
        <f>COUNTIF($AK$2:$AK$9600,Main_Table[[#This Row],[Rating range]])</f>
        <v>4388</v>
      </c>
    </row>
    <row r="3286" spans="1:38" x14ac:dyDescent="0.35">
      <c r="A3286">
        <v>311657</v>
      </c>
      <c r="B3286" t="s">
        <v>3917</v>
      </c>
      <c r="C3286">
        <v>1</v>
      </c>
      <c r="D3286" t="s">
        <v>58</v>
      </c>
      <c r="E3286" t="s">
        <v>2</v>
      </c>
      <c r="F3286" t="s">
        <v>288</v>
      </c>
      <c r="G3286">
        <v>77.316022599999997</v>
      </c>
      <c r="H3286">
        <v>28.663254299999998</v>
      </c>
      <c r="I3286" t="s">
        <v>343</v>
      </c>
      <c r="J3286" t="s">
        <v>19</v>
      </c>
      <c r="K3286">
        <v>1.2E-2</v>
      </c>
      <c r="L3286" t="s">
        <v>61</v>
      </c>
      <c r="M3286" t="s">
        <v>61</v>
      </c>
      <c r="N3286" t="s">
        <v>61</v>
      </c>
      <c r="O3286" t="s">
        <v>61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14</v>
      </c>
      <c r="V3286">
        <v>10</v>
      </c>
      <c r="W3286">
        <v>2017</v>
      </c>
      <c r="X3286" t="s">
        <v>10615</v>
      </c>
      <c r="Y3286" t="s">
        <v>10605</v>
      </c>
      <c r="Z3286" t="s">
        <v>10786</v>
      </c>
      <c r="AA3286">
        <v>6</v>
      </c>
      <c r="AB3286" t="s">
        <v>10640</v>
      </c>
      <c r="AC3286">
        <v>41</v>
      </c>
      <c r="AD3286" t="s">
        <v>10613</v>
      </c>
      <c r="AE3286" t="s">
        <v>10634</v>
      </c>
      <c r="AF3286" t="s">
        <v>10621</v>
      </c>
      <c r="AG3286">
        <v>3.6</v>
      </c>
      <c r="AH3286">
        <v>303.69600000000003</v>
      </c>
      <c r="AI3286" t="str">
        <f t="shared" si="102"/>
        <v>0-300</v>
      </c>
      <c r="AJ3286">
        <f>COUNTIF($AI$9554:$AI$9600,Main_Table[[#This Row],[Bucket price]])</f>
        <v>0</v>
      </c>
      <c r="AK3286" t="str">
        <f t="shared" si="103"/>
        <v>3.1-4</v>
      </c>
      <c r="AL3286">
        <f>COUNTIF($AK$2:$AK$9600,Main_Table[[#This Row],[Rating range]])</f>
        <v>4388</v>
      </c>
    </row>
    <row r="3287" spans="1:38" x14ac:dyDescent="0.35">
      <c r="A3287">
        <v>312925</v>
      </c>
      <c r="B3287" t="s">
        <v>3918</v>
      </c>
      <c r="C3287">
        <v>1</v>
      </c>
      <c r="D3287" t="s">
        <v>58</v>
      </c>
      <c r="E3287" t="s">
        <v>2</v>
      </c>
      <c r="F3287" t="s">
        <v>215</v>
      </c>
      <c r="G3287">
        <v>77.2305013</v>
      </c>
      <c r="H3287">
        <v>28.6561992</v>
      </c>
      <c r="I3287" t="s">
        <v>3569</v>
      </c>
      <c r="J3287" t="s">
        <v>19</v>
      </c>
      <c r="K3287">
        <v>1.2E-2</v>
      </c>
      <c r="L3287" t="s">
        <v>61</v>
      </c>
      <c r="M3287" t="s">
        <v>61</v>
      </c>
      <c r="N3287" t="s">
        <v>61</v>
      </c>
      <c r="O3287" t="s">
        <v>61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12</v>
      </c>
      <c r="V3287">
        <v>10</v>
      </c>
      <c r="W3287">
        <v>2016</v>
      </c>
      <c r="X3287" t="s">
        <v>10615</v>
      </c>
      <c r="Y3287" t="s">
        <v>10611</v>
      </c>
      <c r="Z3287" t="s">
        <v>10786</v>
      </c>
      <c r="AA3287">
        <v>3</v>
      </c>
      <c r="AB3287" t="s">
        <v>10636</v>
      </c>
      <c r="AC3287">
        <v>42</v>
      </c>
      <c r="AD3287" t="s">
        <v>10613</v>
      </c>
      <c r="AE3287" t="s">
        <v>10634</v>
      </c>
      <c r="AF3287" t="s">
        <v>10621</v>
      </c>
      <c r="AG3287">
        <v>3.6</v>
      </c>
      <c r="AH3287">
        <v>303.69600000000003</v>
      </c>
      <c r="AI3287" t="str">
        <f t="shared" si="102"/>
        <v>0-300</v>
      </c>
      <c r="AJ3287">
        <f>COUNTIF($AI$9554:$AI$9600,Main_Table[[#This Row],[Bucket price]])</f>
        <v>0</v>
      </c>
      <c r="AK3287" t="str">
        <f t="shared" si="103"/>
        <v>3.1-4</v>
      </c>
      <c r="AL3287">
        <f>COUNTIF($AK$2:$AK$9600,Main_Table[[#This Row],[Rating range]])</f>
        <v>4388</v>
      </c>
    </row>
    <row r="3288" spans="1:38" x14ac:dyDescent="0.35">
      <c r="A3288">
        <v>302310</v>
      </c>
      <c r="B3288" t="s">
        <v>3919</v>
      </c>
      <c r="C3288">
        <v>1</v>
      </c>
      <c r="D3288" t="s">
        <v>58</v>
      </c>
      <c r="E3288" t="s">
        <v>2</v>
      </c>
      <c r="F3288" t="s">
        <v>404</v>
      </c>
      <c r="G3288">
        <v>77.216082889999996</v>
      </c>
      <c r="H3288">
        <v>28.626128640000001</v>
      </c>
      <c r="I3288" t="s">
        <v>525</v>
      </c>
      <c r="J3288" t="s">
        <v>19</v>
      </c>
      <c r="K3288">
        <v>1.2E-2</v>
      </c>
      <c r="L3288" t="s">
        <v>61</v>
      </c>
      <c r="M3288" t="s">
        <v>61</v>
      </c>
      <c r="N3288" t="s">
        <v>61</v>
      </c>
      <c r="O3288" t="s">
        <v>61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1</v>
      </c>
      <c r="V3288">
        <v>10</v>
      </c>
      <c r="W3288">
        <v>2011</v>
      </c>
      <c r="X3288" t="s">
        <v>10615</v>
      </c>
      <c r="Y3288" t="s">
        <v>10605</v>
      </c>
      <c r="Z3288" t="s">
        <v>10786</v>
      </c>
      <c r="AA3288">
        <v>6</v>
      </c>
      <c r="AB3288" t="s">
        <v>10643</v>
      </c>
      <c r="AC3288">
        <v>40</v>
      </c>
      <c r="AD3288" t="s">
        <v>10613</v>
      </c>
      <c r="AE3288" t="s">
        <v>10634</v>
      </c>
      <c r="AF3288" t="s">
        <v>10621</v>
      </c>
      <c r="AG3288">
        <v>3.6</v>
      </c>
      <c r="AH3288">
        <v>303.69600000000003</v>
      </c>
      <c r="AI3288" t="str">
        <f t="shared" si="102"/>
        <v>0-300</v>
      </c>
      <c r="AJ3288">
        <f>COUNTIF($AI$9554:$AI$9600,Main_Table[[#This Row],[Bucket price]])</f>
        <v>0</v>
      </c>
      <c r="AK3288" t="str">
        <f t="shared" si="103"/>
        <v>2.1-3</v>
      </c>
      <c r="AL3288">
        <f>COUNTIF($AK$2:$AK$9600,Main_Table[[#This Row],[Rating range]])</f>
        <v>1891</v>
      </c>
    </row>
    <row r="3289" spans="1:38" x14ac:dyDescent="0.35">
      <c r="A3289">
        <v>18273614</v>
      </c>
      <c r="B3289" t="s">
        <v>3920</v>
      </c>
      <c r="C3289">
        <v>1</v>
      </c>
      <c r="D3289" t="s">
        <v>58</v>
      </c>
      <c r="E3289" t="s">
        <v>2</v>
      </c>
      <c r="F3289" t="s">
        <v>269</v>
      </c>
      <c r="G3289">
        <v>77.205889299999996</v>
      </c>
      <c r="H3289">
        <v>28.698634699999999</v>
      </c>
      <c r="I3289" t="s">
        <v>3921</v>
      </c>
      <c r="J3289" t="s">
        <v>19</v>
      </c>
      <c r="K3289">
        <v>1.2E-2</v>
      </c>
      <c r="L3289" t="s">
        <v>61</v>
      </c>
      <c r="M3289" t="s">
        <v>61</v>
      </c>
      <c r="N3289" t="s">
        <v>61</v>
      </c>
      <c r="O3289" t="s">
        <v>61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5</v>
      </c>
      <c r="V3289">
        <v>10</v>
      </c>
      <c r="W3289">
        <v>2015</v>
      </c>
      <c r="X3289" t="s">
        <v>10615</v>
      </c>
      <c r="Y3289" t="s">
        <v>10608</v>
      </c>
      <c r="Z3289" t="s">
        <v>10786</v>
      </c>
      <c r="AA3289">
        <v>1</v>
      </c>
      <c r="AB3289" t="s">
        <v>10637</v>
      </c>
      <c r="AC3289">
        <v>41</v>
      </c>
      <c r="AD3289" t="s">
        <v>10613</v>
      </c>
      <c r="AE3289" t="s">
        <v>10634</v>
      </c>
      <c r="AF3289" t="s">
        <v>10621</v>
      </c>
      <c r="AG3289">
        <v>3.6</v>
      </c>
      <c r="AH3289">
        <v>303.69600000000003</v>
      </c>
      <c r="AI3289" t="str">
        <f t="shared" si="102"/>
        <v>0-300</v>
      </c>
      <c r="AJ3289">
        <f>COUNTIF($AI$9554:$AI$9600,Main_Table[[#This Row],[Bucket price]])</f>
        <v>0</v>
      </c>
      <c r="AK3289" t="str">
        <f t="shared" si="103"/>
        <v>3.1-4</v>
      </c>
      <c r="AL3289">
        <f>COUNTIF($AK$2:$AK$9600,Main_Table[[#This Row],[Rating range]])</f>
        <v>4388</v>
      </c>
    </row>
    <row r="3290" spans="1:38" x14ac:dyDescent="0.35">
      <c r="A3290">
        <v>18382372</v>
      </c>
      <c r="B3290" t="s">
        <v>3682</v>
      </c>
      <c r="C3290">
        <v>1</v>
      </c>
      <c r="D3290" t="s">
        <v>58</v>
      </c>
      <c r="E3290" t="s">
        <v>2</v>
      </c>
      <c r="F3290" t="s">
        <v>1130</v>
      </c>
      <c r="G3290">
        <v>77.233478599999998</v>
      </c>
      <c r="H3290">
        <v>28.549929299999999</v>
      </c>
      <c r="I3290" t="s">
        <v>438</v>
      </c>
      <c r="J3290" t="s">
        <v>19</v>
      </c>
      <c r="K3290">
        <v>1.2E-2</v>
      </c>
      <c r="L3290" t="s">
        <v>61</v>
      </c>
      <c r="M3290" t="s">
        <v>65</v>
      </c>
      <c r="N3290" t="s">
        <v>61</v>
      </c>
      <c r="O3290" t="s">
        <v>61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15</v>
      </c>
      <c r="V3290">
        <v>10</v>
      </c>
      <c r="W3290">
        <v>2016</v>
      </c>
      <c r="X3290" t="s">
        <v>10615</v>
      </c>
      <c r="Y3290" t="s">
        <v>10605</v>
      </c>
      <c r="Z3290" t="s">
        <v>10786</v>
      </c>
      <c r="AA3290">
        <v>6</v>
      </c>
      <c r="AB3290" t="s">
        <v>10636</v>
      </c>
      <c r="AC3290">
        <v>42</v>
      </c>
      <c r="AD3290" t="s">
        <v>10613</v>
      </c>
      <c r="AE3290" t="s">
        <v>10634</v>
      </c>
      <c r="AF3290" t="s">
        <v>10621</v>
      </c>
      <c r="AG3290">
        <v>3.6</v>
      </c>
      <c r="AH3290">
        <v>303.69600000000003</v>
      </c>
      <c r="AI3290" t="str">
        <f t="shared" si="102"/>
        <v>0-300</v>
      </c>
      <c r="AJ3290">
        <f>COUNTIF($AI$9554:$AI$9600,Main_Table[[#This Row],[Bucket price]])</f>
        <v>0</v>
      </c>
      <c r="AK3290" t="str">
        <f t="shared" si="103"/>
        <v>3.1-4</v>
      </c>
      <c r="AL3290">
        <f>COUNTIF($AK$2:$AK$9600,Main_Table[[#This Row],[Rating range]])</f>
        <v>4388</v>
      </c>
    </row>
    <row r="3291" spans="1:38" x14ac:dyDescent="0.35">
      <c r="A3291">
        <v>309688</v>
      </c>
      <c r="B3291" t="s">
        <v>3922</v>
      </c>
      <c r="C3291">
        <v>1</v>
      </c>
      <c r="D3291" t="s">
        <v>58</v>
      </c>
      <c r="E3291" t="s">
        <v>2</v>
      </c>
      <c r="F3291" t="s">
        <v>1872</v>
      </c>
      <c r="G3291">
        <v>77.233935000000002</v>
      </c>
      <c r="H3291">
        <v>28.540532079999998</v>
      </c>
      <c r="I3291" t="s">
        <v>343</v>
      </c>
      <c r="J3291" t="s">
        <v>19</v>
      </c>
      <c r="K3291">
        <v>1.2E-2</v>
      </c>
      <c r="L3291" t="s">
        <v>61</v>
      </c>
      <c r="M3291" t="s">
        <v>61</v>
      </c>
      <c r="N3291" t="s">
        <v>61</v>
      </c>
      <c r="O3291" t="s">
        <v>61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4</v>
      </c>
      <c r="V3291">
        <v>10</v>
      </c>
      <c r="W3291">
        <v>2017</v>
      </c>
      <c r="X3291" t="s">
        <v>10615</v>
      </c>
      <c r="Y3291" t="s">
        <v>10611</v>
      </c>
      <c r="Z3291" t="s">
        <v>10786</v>
      </c>
      <c r="AA3291">
        <v>3</v>
      </c>
      <c r="AB3291" t="s">
        <v>10640</v>
      </c>
      <c r="AC3291">
        <v>40</v>
      </c>
      <c r="AD3291" t="s">
        <v>10613</v>
      </c>
      <c r="AE3291" t="s">
        <v>10634</v>
      </c>
      <c r="AF3291" t="s">
        <v>10621</v>
      </c>
      <c r="AG3291">
        <v>3.6</v>
      </c>
      <c r="AH3291">
        <v>303.69600000000003</v>
      </c>
      <c r="AI3291" t="str">
        <f t="shared" si="102"/>
        <v>0-300</v>
      </c>
      <c r="AJ3291">
        <f>COUNTIF($AI$9554:$AI$9600,Main_Table[[#This Row],[Bucket price]])</f>
        <v>0</v>
      </c>
      <c r="AK3291" t="str">
        <f t="shared" si="103"/>
        <v>2.1-3</v>
      </c>
      <c r="AL3291">
        <f>COUNTIF($AK$2:$AK$9600,Main_Table[[#This Row],[Rating range]])</f>
        <v>1891</v>
      </c>
    </row>
    <row r="3292" spans="1:38" x14ac:dyDescent="0.35">
      <c r="A3292">
        <v>473</v>
      </c>
      <c r="B3292" t="s">
        <v>606</v>
      </c>
      <c r="C3292">
        <v>1</v>
      </c>
      <c r="D3292" t="s">
        <v>58</v>
      </c>
      <c r="E3292" t="s">
        <v>2</v>
      </c>
      <c r="F3292" t="s">
        <v>445</v>
      </c>
      <c r="G3292">
        <v>77.202340800000002</v>
      </c>
      <c r="H3292">
        <v>28.556599800000001</v>
      </c>
      <c r="I3292" t="s">
        <v>525</v>
      </c>
      <c r="J3292" t="s">
        <v>19</v>
      </c>
      <c r="K3292">
        <v>1.2E-2</v>
      </c>
      <c r="L3292" t="s">
        <v>61</v>
      </c>
      <c r="M3292" t="s">
        <v>61</v>
      </c>
      <c r="N3292" t="s">
        <v>61</v>
      </c>
      <c r="O3292" t="s">
        <v>61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16</v>
      </c>
      <c r="V3292">
        <v>10</v>
      </c>
      <c r="W3292">
        <v>2016</v>
      </c>
      <c r="X3292" t="s">
        <v>10615</v>
      </c>
      <c r="Y3292" t="s">
        <v>10610</v>
      </c>
      <c r="Z3292" t="s">
        <v>10787</v>
      </c>
      <c r="AA3292">
        <v>0</v>
      </c>
      <c r="AB3292" t="s">
        <v>10636</v>
      </c>
      <c r="AC3292">
        <v>43</v>
      </c>
      <c r="AD3292" t="s">
        <v>10613</v>
      </c>
      <c r="AE3292" t="s">
        <v>10634</v>
      </c>
      <c r="AF3292" t="s">
        <v>10621</v>
      </c>
      <c r="AG3292">
        <v>3.6</v>
      </c>
      <c r="AH3292">
        <v>303.69600000000003</v>
      </c>
      <c r="AI3292" t="str">
        <f t="shared" si="102"/>
        <v>0-300</v>
      </c>
      <c r="AJ3292">
        <f>COUNTIF($AI$9554:$AI$9600,Main_Table[[#This Row],[Bucket price]])</f>
        <v>0</v>
      </c>
      <c r="AK3292" t="str">
        <f t="shared" si="103"/>
        <v>3.1-4</v>
      </c>
      <c r="AL3292">
        <f>COUNTIF($AK$2:$AK$9600,Main_Table[[#This Row],[Rating range]])</f>
        <v>4388</v>
      </c>
    </row>
    <row r="3293" spans="1:38" x14ac:dyDescent="0.35">
      <c r="A3293">
        <v>18398571</v>
      </c>
      <c r="B3293" t="s">
        <v>3605</v>
      </c>
      <c r="C3293">
        <v>1</v>
      </c>
      <c r="D3293" t="s">
        <v>58</v>
      </c>
      <c r="E3293" t="s">
        <v>2</v>
      </c>
      <c r="F3293" t="s">
        <v>445</v>
      </c>
      <c r="G3293">
        <v>77.205766400000002</v>
      </c>
      <c r="H3293">
        <v>28.557429599999999</v>
      </c>
      <c r="I3293" t="s">
        <v>305</v>
      </c>
      <c r="J3293" t="s">
        <v>19</v>
      </c>
      <c r="K3293">
        <v>1.2E-2</v>
      </c>
      <c r="L3293" t="s">
        <v>61</v>
      </c>
      <c r="M3293" t="s">
        <v>61</v>
      </c>
      <c r="N3293" t="s">
        <v>61</v>
      </c>
      <c r="O3293" t="s">
        <v>61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19</v>
      </c>
      <c r="V3293">
        <v>10</v>
      </c>
      <c r="W3293">
        <v>2016</v>
      </c>
      <c r="X3293" t="s">
        <v>10615</v>
      </c>
      <c r="Y3293" t="s">
        <v>10611</v>
      </c>
      <c r="Z3293" t="s">
        <v>10786</v>
      </c>
      <c r="AA3293">
        <v>3</v>
      </c>
      <c r="AB3293" t="s">
        <v>10636</v>
      </c>
      <c r="AC3293">
        <v>43</v>
      </c>
      <c r="AD3293" t="s">
        <v>10613</v>
      </c>
      <c r="AE3293" t="s">
        <v>10634</v>
      </c>
      <c r="AF3293" t="s">
        <v>10621</v>
      </c>
      <c r="AG3293">
        <v>3.6</v>
      </c>
      <c r="AH3293">
        <v>303.69600000000003</v>
      </c>
      <c r="AI3293" t="str">
        <f t="shared" si="102"/>
        <v>0-300</v>
      </c>
      <c r="AJ3293">
        <f>COUNTIF($AI$9554:$AI$9600,Main_Table[[#This Row],[Bucket price]])</f>
        <v>0</v>
      </c>
      <c r="AK3293" t="str">
        <f t="shared" si="103"/>
        <v>0-1</v>
      </c>
      <c r="AL3293">
        <f>COUNTIF($AK$2:$AK$9600,Main_Table[[#This Row],[Rating range]])</f>
        <v>2148</v>
      </c>
    </row>
    <row r="3294" spans="1:38" x14ac:dyDescent="0.35">
      <c r="A3294">
        <v>18441835</v>
      </c>
      <c r="B3294" t="s">
        <v>3923</v>
      </c>
      <c r="C3294">
        <v>1</v>
      </c>
      <c r="D3294" t="s">
        <v>58</v>
      </c>
      <c r="E3294" t="s">
        <v>2</v>
      </c>
      <c r="F3294" t="s">
        <v>201</v>
      </c>
      <c r="G3294">
        <v>77.204987900000006</v>
      </c>
      <c r="H3294">
        <v>28.694589499999999</v>
      </c>
      <c r="I3294" t="s">
        <v>414</v>
      </c>
      <c r="J3294" t="s">
        <v>19</v>
      </c>
      <c r="K3294">
        <v>1.2E-2</v>
      </c>
      <c r="L3294" t="s">
        <v>61</v>
      </c>
      <c r="M3294" t="s">
        <v>61</v>
      </c>
      <c r="N3294" t="s">
        <v>61</v>
      </c>
      <c r="O3294" t="s">
        <v>61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7</v>
      </c>
      <c r="V3294">
        <v>10</v>
      </c>
      <c r="W3294">
        <v>2016</v>
      </c>
      <c r="X3294" t="s">
        <v>10615</v>
      </c>
      <c r="Y3294" t="s">
        <v>10607</v>
      </c>
      <c r="Z3294" t="s">
        <v>10786</v>
      </c>
      <c r="AA3294">
        <v>4</v>
      </c>
      <c r="AB3294" t="s">
        <v>10636</v>
      </c>
      <c r="AC3294">
        <v>44</v>
      </c>
      <c r="AD3294" t="s">
        <v>10613</v>
      </c>
      <c r="AE3294" t="s">
        <v>10634</v>
      </c>
      <c r="AF3294" t="s">
        <v>10621</v>
      </c>
      <c r="AG3294">
        <v>3.6</v>
      </c>
      <c r="AH3294">
        <v>303.69600000000003</v>
      </c>
      <c r="AI3294" t="str">
        <f t="shared" si="102"/>
        <v>0-300</v>
      </c>
      <c r="AJ3294">
        <f>COUNTIF($AI$9554:$AI$9600,Main_Table[[#This Row],[Bucket price]])</f>
        <v>0</v>
      </c>
      <c r="AK3294" t="str">
        <f t="shared" si="103"/>
        <v>3.1-4</v>
      </c>
      <c r="AL3294">
        <f>COUNTIF($AK$2:$AK$9600,Main_Table[[#This Row],[Rating range]])</f>
        <v>4388</v>
      </c>
    </row>
    <row r="3295" spans="1:38" x14ac:dyDescent="0.35">
      <c r="A3295">
        <v>6605</v>
      </c>
      <c r="B3295" t="s">
        <v>3924</v>
      </c>
      <c r="C3295">
        <v>1</v>
      </c>
      <c r="D3295" t="s">
        <v>58</v>
      </c>
      <c r="E3295" t="s">
        <v>2</v>
      </c>
      <c r="F3295" t="s">
        <v>126</v>
      </c>
      <c r="G3295">
        <v>77.187823600000002</v>
      </c>
      <c r="H3295">
        <v>28.699677000000001</v>
      </c>
      <c r="I3295" t="s">
        <v>939</v>
      </c>
      <c r="J3295" t="s">
        <v>19</v>
      </c>
      <c r="K3295">
        <v>1.2E-2</v>
      </c>
      <c r="L3295" t="s">
        <v>61</v>
      </c>
      <c r="M3295" t="s">
        <v>61</v>
      </c>
      <c r="N3295" t="s">
        <v>61</v>
      </c>
      <c r="O3295" t="s">
        <v>61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17</v>
      </c>
      <c r="V3295">
        <v>10</v>
      </c>
      <c r="W3295">
        <v>2014</v>
      </c>
      <c r="X3295" t="s">
        <v>10615</v>
      </c>
      <c r="Y3295" t="s">
        <v>10609</v>
      </c>
      <c r="Z3295" t="s">
        <v>10786</v>
      </c>
      <c r="AA3295">
        <v>5</v>
      </c>
      <c r="AB3295" t="s">
        <v>10633</v>
      </c>
      <c r="AC3295">
        <v>42</v>
      </c>
      <c r="AD3295" t="s">
        <v>10613</v>
      </c>
      <c r="AE3295" t="s">
        <v>10634</v>
      </c>
      <c r="AF3295" t="s">
        <v>10621</v>
      </c>
      <c r="AG3295">
        <v>3.6</v>
      </c>
      <c r="AH3295">
        <v>303.69600000000003</v>
      </c>
      <c r="AI3295" t="str">
        <f t="shared" si="102"/>
        <v>0-300</v>
      </c>
      <c r="AJ3295">
        <f>COUNTIF($AI$9554:$AI$9600,Main_Table[[#This Row],[Bucket price]])</f>
        <v>0</v>
      </c>
      <c r="AK3295" t="str">
        <f t="shared" si="103"/>
        <v>2.1-3</v>
      </c>
      <c r="AL3295">
        <f>COUNTIF($AK$2:$AK$9600,Main_Table[[#This Row],[Rating range]])</f>
        <v>1891</v>
      </c>
    </row>
    <row r="3296" spans="1:38" x14ac:dyDescent="0.35">
      <c r="A3296">
        <v>18107859</v>
      </c>
      <c r="B3296" t="s">
        <v>3925</v>
      </c>
      <c r="C3296">
        <v>1</v>
      </c>
      <c r="D3296" t="s">
        <v>58</v>
      </c>
      <c r="E3296" t="s">
        <v>2</v>
      </c>
      <c r="F3296" t="s">
        <v>175</v>
      </c>
      <c r="G3296">
        <v>77.306210500000006</v>
      </c>
      <c r="H3296">
        <v>28.631176499999999</v>
      </c>
      <c r="I3296" t="s">
        <v>525</v>
      </c>
      <c r="J3296" t="s">
        <v>19</v>
      </c>
      <c r="K3296">
        <v>1.2E-2</v>
      </c>
      <c r="L3296" t="s">
        <v>61</v>
      </c>
      <c r="M3296" t="s">
        <v>61</v>
      </c>
      <c r="N3296" t="s">
        <v>61</v>
      </c>
      <c r="O3296" t="s">
        <v>61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12</v>
      </c>
      <c r="V3296">
        <v>10</v>
      </c>
      <c r="W3296">
        <v>2016</v>
      </c>
      <c r="X3296" t="s">
        <v>10615</v>
      </c>
      <c r="Y3296" t="s">
        <v>10611</v>
      </c>
      <c r="Z3296" t="s">
        <v>10786</v>
      </c>
      <c r="AA3296">
        <v>3</v>
      </c>
      <c r="AB3296" t="s">
        <v>10636</v>
      </c>
      <c r="AC3296">
        <v>42</v>
      </c>
      <c r="AD3296" t="s">
        <v>10613</v>
      </c>
      <c r="AE3296" t="s">
        <v>10634</v>
      </c>
      <c r="AF3296" t="s">
        <v>10621</v>
      </c>
      <c r="AG3296">
        <v>3.6</v>
      </c>
      <c r="AH3296">
        <v>303.69600000000003</v>
      </c>
      <c r="AI3296" t="str">
        <f t="shared" si="102"/>
        <v>0-300</v>
      </c>
      <c r="AJ3296">
        <f>COUNTIF($AI$9554:$AI$9600,Main_Table[[#This Row],[Bucket price]])</f>
        <v>0</v>
      </c>
      <c r="AK3296" t="str">
        <f t="shared" si="103"/>
        <v>0-1</v>
      </c>
      <c r="AL3296">
        <f>COUNTIF($AK$2:$AK$9600,Main_Table[[#This Row],[Rating range]])</f>
        <v>2148</v>
      </c>
    </row>
    <row r="3297" spans="1:38" x14ac:dyDescent="0.35">
      <c r="A3297">
        <v>18264980</v>
      </c>
      <c r="B3297" t="s">
        <v>3926</v>
      </c>
      <c r="C3297">
        <v>1</v>
      </c>
      <c r="D3297" t="s">
        <v>58</v>
      </c>
      <c r="E3297" t="s">
        <v>2</v>
      </c>
      <c r="F3297" t="s">
        <v>175</v>
      </c>
      <c r="G3297">
        <v>77.301149600000002</v>
      </c>
      <c r="H3297">
        <v>28.627403900000001</v>
      </c>
      <c r="I3297" t="s">
        <v>772</v>
      </c>
      <c r="J3297" t="s">
        <v>19</v>
      </c>
      <c r="K3297">
        <v>1.2E-2</v>
      </c>
      <c r="L3297" t="s">
        <v>61</v>
      </c>
      <c r="M3297" t="s">
        <v>61</v>
      </c>
      <c r="N3297" t="s">
        <v>61</v>
      </c>
      <c r="O3297" t="s">
        <v>61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</v>
      </c>
      <c r="V3297">
        <v>10</v>
      </c>
      <c r="W3297">
        <v>2014</v>
      </c>
      <c r="X3297" t="s">
        <v>10615</v>
      </c>
      <c r="Y3297" t="s">
        <v>10608</v>
      </c>
      <c r="Z3297" t="s">
        <v>10786</v>
      </c>
      <c r="AA3297">
        <v>1</v>
      </c>
      <c r="AB3297" t="s">
        <v>10633</v>
      </c>
      <c r="AC3297">
        <v>43</v>
      </c>
      <c r="AD3297" t="s">
        <v>10613</v>
      </c>
      <c r="AE3297" t="s">
        <v>10634</v>
      </c>
      <c r="AF3297" t="s">
        <v>10621</v>
      </c>
      <c r="AG3297">
        <v>3.6</v>
      </c>
      <c r="AH3297">
        <v>303.69600000000003</v>
      </c>
      <c r="AI3297" t="str">
        <f t="shared" si="102"/>
        <v>0-300</v>
      </c>
      <c r="AJ3297">
        <f>COUNTIF($AI$9554:$AI$9600,Main_Table[[#This Row],[Bucket price]])</f>
        <v>0</v>
      </c>
      <c r="AK3297" t="str">
        <f t="shared" si="103"/>
        <v>3.1-4</v>
      </c>
      <c r="AL3297">
        <f>COUNTIF($AK$2:$AK$9600,Main_Table[[#This Row],[Rating range]])</f>
        <v>4388</v>
      </c>
    </row>
    <row r="3298" spans="1:38" x14ac:dyDescent="0.35">
      <c r="A3298">
        <v>18366009</v>
      </c>
      <c r="B3298" t="s">
        <v>3927</v>
      </c>
      <c r="C3298">
        <v>1</v>
      </c>
      <c r="D3298" t="s">
        <v>58</v>
      </c>
      <c r="E3298" t="s">
        <v>2</v>
      </c>
      <c r="F3298" t="s">
        <v>1678</v>
      </c>
      <c r="G3298">
        <v>77.099837100000002</v>
      </c>
      <c r="H3298">
        <v>28.635251</v>
      </c>
      <c r="I3298" t="s">
        <v>434</v>
      </c>
      <c r="J3298" t="s">
        <v>19</v>
      </c>
      <c r="K3298">
        <v>1.2E-2</v>
      </c>
      <c r="L3298" t="s">
        <v>61</v>
      </c>
      <c r="M3298" t="s">
        <v>61</v>
      </c>
      <c r="N3298" t="s">
        <v>61</v>
      </c>
      <c r="O3298" t="s">
        <v>61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13</v>
      </c>
      <c r="V3298">
        <v>10</v>
      </c>
      <c r="W3298">
        <v>2016</v>
      </c>
      <c r="X3298" t="s">
        <v>10615</v>
      </c>
      <c r="Y3298" t="s">
        <v>10607</v>
      </c>
      <c r="Z3298" t="s">
        <v>10786</v>
      </c>
      <c r="AA3298">
        <v>4</v>
      </c>
      <c r="AB3298" t="s">
        <v>10636</v>
      </c>
      <c r="AC3298">
        <v>42</v>
      </c>
      <c r="AD3298" t="s">
        <v>10613</v>
      </c>
      <c r="AE3298" t="s">
        <v>10634</v>
      </c>
      <c r="AF3298" t="s">
        <v>10621</v>
      </c>
      <c r="AG3298">
        <v>3.6</v>
      </c>
      <c r="AH3298">
        <v>303.69600000000003</v>
      </c>
      <c r="AI3298" t="str">
        <f t="shared" si="102"/>
        <v>0-300</v>
      </c>
      <c r="AJ3298">
        <f>COUNTIF($AI$9554:$AI$9600,Main_Table[[#This Row],[Bucket price]])</f>
        <v>0</v>
      </c>
      <c r="AK3298" t="str">
        <f t="shared" si="103"/>
        <v>2.1-3</v>
      </c>
      <c r="AL3298">
        <f>COUNTIF($AK$2:$AK$9600,Main_Table[[#This Row],[Rating range]])</f>
        <v>1891</v>
      </c>
    </row>
    <row r="3299" spans="1:38" x14ac:dyDescent="0.35">
      <c r="A3299">
        <v>7383</v>
      </c>
      <c r="B3299" t="s">
        <v>3928</v>
      </c>
      <c r="C3299">
        <v>1</v>
      </c>
      <c r="D3299" t="s">
        <v>58</v>
      </c>
      <c r="E3299" t="s">
        <v>2</v>
      </c>
      <c r="F3299" t="s">
        <v>930</v>
      </c>
      <c r="G3299">
        <v>77.255119759999999</v>
      </c>
      <c r="H3299">
        <v>28.541533780000002</v>
      </c>
      <c r="I3299" t="s">
        <v>3929</v>
      </c>
      <c r="J3299" t="s">
        <v>19</v>
      </c>
      <c r="K3299">
        <v>1.2E-2</v>
      </c>
      <c r="L3299" t="s">
        <v>61</v>
      </c>
      <c r="M3299" t="s">
        <v>61</v>
      </c>
      <c r="N3299" t="s">
        <v>61</v>
      </c>
      <c r="O3299" t="s">
        <v>61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18</v>
      </c>
      <c r="V3299">
        <v>10</v>
      </c>
      <c r="W3299">
        <v>2012</v>
      </c>
      <c r="X3299" t="s">
        <v>10615</v>
      </c>
      <c r="Y3299" t="s">
        <v>10607</v>
      </c>
      <c r="Z3299" t="s">
        <v>10786</v>
      </c>
      <c r="AA3299">
        <v>4</v>
      </c>
      <c r="AB3299" t="s">
        <v>10638</v>
      </c>
      <c r="AC3299">
        <v>42</v>
      </c>
      <c r="AD3299" t="s">
        <v>10613</v>
      </c>
      <c r="AE3299" t="s">
        <v>10634</v>
      </c>
      <c r="AF3299" t="s">
        <v>10621</v>
      </c>
      <c r="AG3299">
        <v>3.6</v>
      </c>
      <c r="AH3299">
        <v>303.69600000000003</v>
      </c>
      <c r="AI3299" t="str">
        <f t="shared" si="102"/>
        <v>0-300</v>
      </c>
      <c r="AJ3299">
        <f>COUNTIF($AI$9554:$AI$9600,Main_Table[[#This Row],[Bucket price]])</f>
        <v>0</v>
      </c>
      <c r="AK3299" t="str">
        <f t="shared" si="103"/>
        <v>3.1-4</v>
      </c>
      <c r="AL3299">
        <f>COUNTIF($AK$2:$AK$9600,Main_Table[[#This Row],[Rating range]])</f>
        <v>4388</v>
      </c>
    </row>
    <row r="3300" spans="1:38" x14ac:dyDescent="0.35">
      <c r="A3300">
        <v>18240475</v>
      </c>
      <c r="B3300" t="s">
        <v>3930</v>
      </c>
      <c r="C3300">
        <v>1</v>
      </c>
      <c r="D3300" t="s">
        <v>58</v>
      </c>
      <c r="E3300" t="s">
        <v>2</v>
      </c>
      <c r="F3300" t="s">
        <v>177</v>
      </c>
      <c r="G3300">
        <v>77.186874639999999</v>
      </c>
      <c r="H3300">
        <v>28.645755009999998</v>
      </c>
      <c r="I3300" t="s">
        <v>346</v>
      </c>
      <c r="J3300" t="s">
        <v>19</v>
      </c>
      <c r="K3300">
        <v>1.2E-2</v>
      </c>
      <c r="L3300" t="s">
        <v>61</v>
      </c>
      <c r="M3300" t="s">
        <v>65</v>
      </c>
      <c r="N3300" t="s">
        <v>61</v>
      </c>
      <c r="O3300" t="s">
        <v>61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7</v>
      </c>
      <c r="V3300">
        <v>10</v>
      </c>
      <c r="W3300">
        <v>2015</v>
      </c>
      <c r="X3300" t="s">
        <v>10615</v>
      </c>
      <c r="Y3300" t="s">
        <v>10611</v>
      </c>
      <c r="Z3300" t="s">
        <v>10786</v>
      </c>
      <c r="AA3300">
        <v>3</v>
      </c>
      <c r="AB3300" t="s">
        <v>10637</v>
      </c>
      <c r="AC3300">
        <v>41</v>
      </c>
      <c r="AD3300" t="s">
        <v>10613</v>
      </c>
      <c r="AE3300" t="s">
        <v>10634</v>
      </c>
      <c r="AF3300" t="s">
        <v>10621</v>
      </c>
      <c r="AG3300">
        <v>3.6</v>
      </c>
      <c r="AH3300">
        <v>303.69600000000003</v>
      </c>
      <c r="AI3300" t="str">
        <f t="shared" si="102"/>
        <v>0-300</v>
      </c>
      <c r="AJ3300">
        <f>COUNTIF($AI$9554:$AI$9600,Main_Table[[#This Row],[Bucket price]])</f>
        <v>0</v>
      </c>
      <c r="AK3300" t="str">
        <f t="shared" si="103"/>
        <v>0-1</v>
      </c>
      <c r="AL3300">
        <f>COUNTIF($AK$2:$AK$9600,Main_Table[[#This Row],[Rating range]])</f>
        <v>2148</v>
      </c>
    </row>
    <row r="3301" spans="1:38" x14ac:dyDescent="0.35">
      <c r="A3301">
        <v>308704</v>
      </c>
      <c r="B3301" t="s">
        <v>3800</v>
      </c>
      <c r="C3301">
        <v>1</v>
      </c>
      <c r="D3301" t="s">
        <v>58</v>
      </c>
      <c r="E3301" t="s">
        <v>2</v>
      </c>
      <c r="F3301" t="s">
        <v>64</v>
      </c>
      <c r="G3301">
        <v>77.239009069999994</v>
      </c>
      <c r="H3301">
        <v>28.577835159999999</v>
      </c>
      <c r="I3301" t="s">
        <v>343</v>
      </c>
      <c r="J3301" t="s">
        <v>19</v>
      </c>
      <c r="K3301">
        <v>1.2E-2</v>
      </c>
      <c r="L3301" t="s">
        <v>61</v>
      </c>
      <c r="M3301" t="s">
        <v>65</v>
      </c>
      <c r="N3301" t="s">
        <v>61</v>
      </c>
      <c r="O3301" t="s">
        <v>61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7</v>
      </c>
      <c r="V3301">
        <v>10</v>
      </c>
      <c r="W3301">
        <v>2015</v>
      </c>
      <c r="X3301" t="s">
        <v>10615</v>
      </c>
      <c r="Y3301" t="s">
        <v>10611</v>
      </c>
      <c r="Z3301" t="s">
        <v>10786</v>
      </c>
      <c r="AA3301">
        <v>3</v>
      </c>
      <c r="AB3301" t="s">
        <v>10637</v>
      </c>
      <c r="AC3301">
        <v>41</v>
      </c>
      <c r="AD3301" t="s">
        <v>10613</v>
      </c>
      <c r="AE3301" t="s">
        <v>10634</v>
      </c>
      <c r="AF3301" t="s">
        <v>10621</v>
      </c>
      <c r="AG3301">
        <v>3.6</v>
      </c>
      <c r="AH3301">
        <v>303.69600000000003</v>
      </c>
      <c r="AI3301" t="str">
        <f t="shared" si="102"/>
        <v>0-300</v>
      </c>
      <c r="AJ3301">
        <f>COUNTIF($AI$9554:$AI$9600,Main_Table[[#This Row],[Bucket price]])</f>
        <v>0</v>
      </c>
      <c r="AK3301" t="str">
        <f t="shared" si="103"/>
        <v>3.1-4</v>
      </c>
      <c r="AL3301">
        <f>COUNTIF($AK$2:$AK$9600,Main_Table[[#This Row],[Rating range]])</f>
        <v>4388</v>
      </c>
    </row>
    <row r="3302" spans="1:38" x14ac:dyDescent="0.35">
      <c r="A3302">
        <v>311846</v>
      </c>
      <c r="B3302" t="s">
        <v>3931</v>
      </c>
      <c r="C3302">
        <v>1</v>
      </c>
      <c r="D3302" t="s">
        <v>58</v>
      </c>
      <c r="E3302" t="s">
        <v>2</v>
      </c>
      <c r="F3302" t="s">
        <v>3152</v>
      </c>
      <c r="G3302">
        <v>77.232179200000004</v>
      </c>
      <c r="H3302">
        <v>28.6268536</v>
      </c>
      <c r="I3302" t="s">
        <v>339</v>
      </c>
      <c r="J3302" t="s">
        <v>19</v>
      </c>
      <c r="K3302">
        <v>1.2E-2</v>
      </c>
      <c r="L3302" t="s">
        <v>61</v>
      </c>
      <c r="M3302" t="s">
        <v>61</v>
      </c>
      <c r="N3302" t="s">
        <v>61</v>
      </c>
      <c r="O3302" t="s">
        <v>61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11</v>
      </c>
      <c r="V3302">
        <v>10</v>
      </c>
      <c r="W3302">
        <v>2016</v>
      </c>
      <c r="X3302" t="s">
        <v>10615</v>
      </c>
      <c r="Y3302" t="s">
        <v>10606</v>
      </c>
      <c r="Z3302" t="s">
        <v>10786</v>
      </c>
      <c r="AA3302">
        <v>2</v>
      </c>
      <c r="AB3302" t="s">
        <v>10636</v>
      </c>
      <c r="AC3302">
        <v>42</v>
      </c>
      <c r="AD3302" t="s">
        <v>10613</v>
      </c>
      <c r="AE3302" t="s">
        <v>10634</v>
      </c>
      <c r="AF3302" t="s">
        <v>10621</v>
      </c>
      <c r="AG3302">
        <v>3.6</v>
      </c>
      <c r="AH3302">
        <v>303.69600000000003</v>
      </c>
      <c r="AI3302" t="str">
        <f t="shared" si="102"/>
        <v>0-300</v>
      </c>
      <c r="AJ3302">
        <f>COUNTIF($AI$9554:$AI$9600,Main_Table[[#This Row],[Bucket price]])</f>
        <v>0</v>
      </c>
      <c r="AK3302" t="str">
        <f t="shared" si="103"/>
        <v>3.1-4</v>
      </c>
      <c r="AL3302">
        <f>COUNTIF($AK$2:$AK$9600,Main_Table[[#This Row],[Rating range]])</f>
        <v>4388</v>
      </c>
    </row>
    <row r="3303" spans="1:38" x14ac:dyDescent="0.35">
      <c r="A3303">
        <v>8580</v>
      </c>
      <c r="B3303" t="s">
        <v>3627</v>
      </c>
      <c r="C3303">
        <v>1</v>
      </c>
      <c r="D3303" t="s">
        <v>58</v>
      </c>
      <c r="E3303" t="s">
        <v>2</v>
      </c>
      <c r="F3303" t="s">
        <v>1796</v>
      </c>
      <c r="G3303">
        <v>77.146731000000003</v>
      </c>
      <c r="H3303">
        <v>28.656801999999999</v>
      </c>
      <c r="I3303" t="s">
        <v>438</v>
      </c>
      <c r="J3303" t="s">
        <v>19</v>
      </c>
      <c r="K3303">
        <v>1.2E-2</v>
      </c>
      <c r="L3303" t="s">
        <v>61</v>
      </c>
      <c r="M3303" t="s">
        <v>61</v>
      </c>
      <c r="N3303" t="s">
        <v>61</v>
      </c>
      <c r="O3303" t="s">
        <v>61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13</v>
      </c>
      <c r="V3303">
        <v>10</v>
      </c>
      <c r="W3303">
        <v>2010</v>
      </c>
      <c r="X3303" t="s">
        <v>10615</v>
      </c>
      <c r="Y3303" t="s">
        <v>10611</v>
      </c>
      <c r="Z3303" t="s">
        <v>10786</v>
      </c>
      <c r="AA3303">
        <v>3</v>
      </c>
      <c r="AB3303" t="s">
        <v>10648</v>
      </c>
      <c r="AC3303">
        <v>42</v>
      </c>
      <c r="AD3303" t="s">
        <v>10613</v>
      </c>
      <c r="AE3303" t="s">
        <v>10634</v>
      </c>
      <c r="AF3303" t="s">
        <v>10621</v>
      </c>
      <c r="AG3303">
        <v>3.6</v>
      </c>
      <c r="AH3303">
        <v>303.69600000000003</v>
      </c>
      <c r="AI3303" t="str">
        <f t="shared" si="102"/>
        <v>0-300</v>
      </c>
      <c r="AJ3303">
        <f>COUNTIF($AI$9554:$AI$9600,Main_Table[[#This Row],[Bucket price]])</f>
        <v>0</v>
      </c>
      <c r="AK3303" t="str">
        <f t="shared" si="103"/>
        <v>0-1</v>
      </c>
      <c r="AL3303">
        <f>COUNTIF($AK$2:$AK$9600,Main_Table[[#This Row],[Rating range]])</f>
        <v>2148</v>
      </c>
    </row>
    <row r="3304" spans="1:38" x14ac:dyDescent="0.35">
      <c r="A3304">
        <v>18229077</v>
      </c>
      <c r="B3304" t="s">
        <v>3932</v>
      </c>
      <c r="C3304">
        <v>1</v>
      </c>
      <c r="D3304" t="s">
        <v>58</v>
      </c>
      <c r="E3304" t="s">
        <v>2</v>
      </c>
      <c r="F3304" t="s">
        <v>186</v>
      </c>
      <c r="G3304">
        <v>77.171848100000005</v>
      </c>
      <c r="H3304">
        <v>28.556606299999999</v>
      </c>
      <c r="I3304" t="s">
        <v>329</v>
      </c>
      <c r="J3304" t="s">
        <v>19</v>
      </c>
      <c r="K3304">
        <v>1.2E-2</v>
      </c>
      <c r="L3304" t="s">
        <v>61</v>
      </c>
      <c r="M3304" t="s">
        <v>61</v>
      </c>
      <c r="N3304" t="s">
        <v>61</v>
      </c>
      <c r="O3304" t="s">
        <v>61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6</v>
      </c>
      <c r="V3304">
        <v>10</v>
      </c>
      <c r="W3304">
        <v>2018</v>
      </c>
      <c r="X3304" t="s">
        <v>10615</v>
      </c>
      <c r="Y3304" t="s">
        <v>10609</v>
      </c>
      <c r="Z3304" t="s">
        <v>10786</v>
      </c>
      <c r="AA3304">
        <v>5</v>
      </c>
      <c r="AB3304" t="s">
        <v>10635</v>
      </c>
      <c r="AC3304">
        <v>43</v>
      </c>
      <c r="AD3304" t="s">
        <v>10613</v>
      </c>
      <c r="AE3304" t="s">
        <v>10634</v>
      </c>
      <c r="AF3304" t="s">
        <v>10621</v>
      </c>
      <c r="AG3304">
        <v>3.6</v>
      </c>
      <c r="AH3304">
        <v>303.69600000000003</v>
      </c>
      <c r="AI3304" t="str">
        <f t="shared" si="102"/>
        <v>0-300</v>
      </c>
      <c r="AJ3304">
        <f>COUNTIF($AI$9554:$AI$9600,Main_Table[[#This Row],[Bucket price]])</f>
        <v>0</v>
      </c>
      <c r="AK3304" t="str">
        <f t="shared" si="103"/>
        <v>0-1</v>
      </c>
      <c r="AL3304">
        <f>COUNTIF($AK$2:$AK$9600,Main_Table[[#This Row],[Rating range]])</f>
        <v>2148</v>
      </c>
    </row>
    <row r="3305" spans="1:38" x14ac:dyDescent="0.35">
      <c r="A3305">
        <v>312926</v>
      </c>
      <c r="B3305" t="s">
        <v>3933</v>
      </c>
      <c r="C3305">
        <v>1</v>
      </c>
      <c r="D3305" t="s">
        <v>58</v>
      </c>
      <c r="E3305" t="s">
        <v>2</v>
      </c>
      <c r="F3305" t="s">
        <v>97</v>
      </c>
      <c r="G3305">
        <v>77.1558888</v>
      </c>
      <c r="H3305">
        <v>28.624409199999999</v>
      </c>
      <c r="I3305" t="s">
        <v>339</v>
      </c>
      <c r="J3305" t="s">
        <v>19</v>
      </c>
      <c r="K3305">
        <v>1.2E-2</v>
      </c>
      <c r="L3305" t="s">
        <v>61</v>
      </c>
      <c r="M3305" t="s">
        <v>61</v>
      </c>
      <c r="N3305" t="s">
        <v>61</v>
      </c>
      <c r="O3305" t="s">
        <v>61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11</v>
      </c>
      <c r="V3305">
        <v>10</v>
      </c>
      <c r="W3305">
        <v>2010</v>
      </c>
      <c r="X3305" t="s">
        <v>10615</v>
      </c>
      <c r="Y3305" t="s">
        <v>10608</v>
      </c>
      <c r="Z3305" t="s">
        <v>10786</v>
      </c>
      <c r="AA3305">
        <v>1</v>
      </c>
      <c r="AB3305" t="s">
        <v>10648</v>
      </c>
      <c r="AC3305">
        <v>42</v>
      </c>
      <c r="AD3305" t="s">
        <v>10613</v>
      </c>
      <c r="AE3305" t="s">
        <v>10634</v>
      </c>
      <c r="AF3305" t="s">
        <v>10621</v>
      </c>
      <c r="AG3305">
        <v>3.6</v>
      </c>
      <c r="AH3305">
        <v>303.69600000000003</v>
      </c>
      <c r="AI3305" t="str">
        <f t="shared" si="102"/>
        <v>0-300</v>
      </c>
      <c r="AJ3305">
        <f>COUNTIF($AI$9554:$AI$9600,Main_Table[[#This Row],[Bucket price]])</f>
        <v>0</v>
      </c>
      <c r="AK3305" t="str">
        <f t="shared" si="103"/>
        <v>0-1</v>
      </c>
      <c r="AL3305">
        <f>COUNTIF($AK$2:$AK$9600,Main_Table[[#This Row],[Rating range]])</f>
        <v>2148</v>
      </c>
    </row>
    <row r="3306" spans="1:38" x14ac:dyDescent="0.35">
      <c r="A3306">
        <v>18245296</v>
      </c>
      <c r="B3306" t="s">
        <v>3934</v>
      </c>
      <c r="C3306">
        <v>1</v>
      </c>
      <c r="D3306" t="s">
        <v>58</v>
      </c>
      <c r="E3306" t="s">
        <v>2</v>
      </c>
      <c r="F3306" t="s">
        <v>75</v>
      </c>
      <c r="G3306">
        <v>0</v>
      </c>
      <c r="H3306">
        <v>0</v>
      </c>
      <c r="I3306" t="s">
        <v>343</v>
      </c>
      <c r="J3306" t="s">
        <v>19</v>
      </c>
      <c r="K3306">
        <v>1.2E-2</v>
      </c>
      <c r="L3306" t="s">
        <v>61</v>
      </c>
      <c r="M3306" t="s">
        <v>61</v>
      </c>
      <c r="N3306" t="s">
        <v>61</v>
      </c>
      <c r="O3306" t="s">
        <v>61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4</v>
      </c>
      <c r="V3306">
        <v>10</v>
      </c>
      <c r="W3306">
        <v>2018</v>
      </c>
      <c r="X3306" t="s">
        <v>10615</v>
      </c>
      <c r="Y3306" t="s">
        <v>10607</v>
      </c>
      <c r="Z3306" t="s">
        <v>10786</v>
      </c>
      <c r="AA3306">
        <v>4</v>
      </c>
      <c r="AB3306" t="s">
        <v>10635</v>
      </c>
      <c r="AC3306">
        <v>40</v>
      </c>
      <c r="AD3306" t="s">
        <v>10613</v>
      </c>
      <c r="AE3306" t="s">
        <v>10634</v>
      </c>
      <c r="AF3306" t="s">
        <v>10621</v>
      </c>
      <c r="AG3306">
        <v>3.6</v>
      </c>
      <c r="AH3306">
        <v>303.69600000000003</v>
      </c>
      <c r="AI3306" t="str">
        <f t="shared" si="102"/>
        <v>0-300</v>
      </c>
      <c r="AJ3306">
        <f>COUNTIF($AI$9554:$AI$9600,Main_Table[[#This Row],[Bucket price]])</f>
        <v>0</v>
      </c>
      <c r="AK3306" t="str">
        <f t="shared" si="103"/>
        <v>2.1-3</v>
      </c>
      <c r="AL3306">
        <f>COUNTIF($AK$2:$AK$9600,Main_Table[[#This Row],[Rating range]])</f>
        <v>1891</v>
      </c>
    </row>
    <row r="3307" spans="1:38" x14ac:dyDescent="0.35">
      <c r="A3307">
        <v>18420444</v>
      </c>
      <c r="B3307" t="s">
        <v>852</v>
      </c>
      <c r="C3307">
        <v>1</v>
      </c>
      <c r="D3307" t="s">
        <v>58</v>
      </c>
      <c r="E3307" t="s">
        <v>2</v>
      </c>
      <c r="F3307" t="s">
        <v>1000</v>
      </c>
      <c r="G3307">
        <v>77.184839999999994</v>
      </c>
      <c r="H3307">
        <v>28.640949500000001</v>
      </c>
      <c r="I3307" t="s">
        <v>325</v>
      </c>
      <c r="J3307" t="s">
        <v>19</v>
      </c>
      <c r="K3307">
        <v>1.2E-2</v>
      </c>
      <c r="L3307" t="s">
        <v>61</v>
      </c>
      <c r="M3307" t="s">
        <v>61</v>
      </c>
      <c r="N3307" t="s">
        <v>61</v>
      </c>
      <c r="O3307" t="s">
        <v>61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</v>
      </c>
      <c r="V3307">
        <v>10</v>
      </c>
      <c r="W3307">
        <v>2012</v>
      </c>
      <c r="X3307" t="s">
        <v>10615</v>
      </c>
      <c r="Y3307" t="s">
        <v>10605</v>
      </c>
      <c r="Z3307" t="s">
        <v>10786</v>
      </c>
      <c r="AA3307">
        <v>6</v>
      </c>
      <c r="AB3307" t="s">
        <v>10638</v>
      </c>
      <c r="AC3307">
        <v>42</v>
      </c>
      <c r="AD3307" t="s">
        <v>10613</v>
      </c>
      <c r="AE3307" t="s">
        <v>10634</v>
      </c>
      <c r="AF3307" t="s">
        <v>10621</v>
      </c>
      <c r="AG3307">
        <v>3.6</v>
      </c>
      <c r="AH3307">
        <v>303.69600000000003</v>
      </c>
      <c r="AI3307" t="str">
        <f t="shared" si="102"/>
        <v>0-300</v>
      </c>
      <c r="AJ3307">
        <f>COUNTIF($AI$9554:$AI$9600,Main_Table[[#This Row],[Bucket price]])</f>
        <v>0</v>
      </c>
      <c r="AK3307" t="str">
        <f t="shared" si="103"/>
        <v>3.1-4</v>
      </c>
      <c r="AL3307">
        <f>COUNTIF($AK$2:$AK$9600,Main_Table[[#This Row],[Rating range]])</f>
        <v>4388</v>
      </c>
    </row>
    <row r="3308" spans="1:38" x14ac:dyDescent="0.35">
      <c r="A3308">
        <v>18443750</v>
      </c>
      <c r="B3308" t="s">
        <v>3655</v>
      </c>
      <c r="C3308">
        <v>1</v>
      </c>
      <c r="D3308" t="s">
        <v>58</v>
      </c>
      <c r="E3308" t="s">
        <v>2</v>
      </c>
      <c r="F3308" t="s">
        <v>1000</v>
      </c>
      <c r="G3308">
        <v>77.185419100000004</v>
      </c>
      <c r="H3308">
        <v>28.6409682</v>
      </c>
      <c r="I3308" t="s">
        <v>3236</v>
      </c>
      <c r="J3308" t="s">
        <v>19</v>
      </c>
      <c r="K3308">
        <v>1.2E-2</v>
      </c>
      <c r="L3308" t="s">
        <v>61</v>
      </c>
      <c r="M3308" t="s">
        <v>65</v>
      </c>
      <c r="N3308" t="s">
        <v>61</v>
      </c>
      <c r="O3308" t="s">
        <v>61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6</v>
      </c>
      <c r="V3308">
        <v>10</v>
      </c>
      <c r="W3308">
        <v>2018</v>
      </c>
      <c r="X3308" t="s">
        <v>10615</v>
      </c>
      <c r="Y3308" t="s">
        <v>10609</v>
      </c>
      <c r="Z3308" t="s">
        <v>10786</v>
      </c>
      <c r="AA3308">
        <v>5</v>
      </c>
      <c r="AB3308" t="s">
        <v>10635</v>
      </c>
      <c r="AC3308">
        <v>43</v>
      </c>
      <c r="AD3308" t="s">
        <v>10613</v>
      </c>
      <c r="AE3308" t="s">
        <v>10634</v>
      </c>
      <c r="AF3308" t="s">
        <v>10621</v>
      </c>
      <c r="AG3308">
        <v>3.6</v>
      </c>
      <c r="AH3308">
        <v>303.69600000000003</v>
      </c>
      <c r="AI3308" t="str">
        <f t="shared" si="102"/>
        <v>0-300</v>
      </c>
      <c r="AJ3308">
        <f>COUNTIF($AI$9554:$AI$9600,Main_Table[[#This Row],[Bucket price]])</f>
        <v>0</v>
      </c>
      <c r="AK3308" t="str">
        <f t="shared" si="103"/>
        <v>3.1-4</v>
      </c>
      <c r="AL3308">
        <f>COUNTIF($AK$2:$AK$9600,Main_Table[[#This Row],[Rating range]])</f>
        <v>4388</v>
      </c>
    </row>
    <row r="3309" spans="1:38" x14ac:dyDescent="0.35">
      <c r="A3309">
        <v>5931</v>
      </c>
      <c r="B3309" t="s">
        <v>3935</v>
      </c>
      <c r="C3309">
        <v>1</v>
      </c>
      <c r="D3309" t="s">
        <v>58</v>
      </c>
      <c r="E3309" t="s">
        <v>2</v>
      </c>
      <c r="F3309" t="s">
        <v>1091</v>
      </c>
      <c r="G3309">
        <v>77.121074399999998</v>
      </c>
      <c r="H3309">
        <v>28.646716999999999</v>
      </c>
      <c r="I3309" t="s">
        <v>428</v>
      </c>
      <c r="J3309" t="s">
        <v>19</v>
      </c>
      <c r="K3309">
        <v>1.2E-2</v>
      </c>
      <c r="L3309" t="s">
        <v>61</v>
      </c>
      <c r="M3309" t="s">
        <v>61</v>
      </c>
      <c r="N3309" t="s">
        <v>61</v>
      </c>
      <c r="O3309" t="s">
        <v>61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2</v>
      </c>
      <c r="V3309">
        <v>10</v>
      </c>
      <c r="W3309">
        <v>2016</v>
      </c>
      <c r="X3309" t="s">
        <v>10615</v>
      </c>
      <c r="Y3309" t="s">
        <v>10605</v>
      </c>
      <c r="Z3309" t="s">
        <v>10786</v>
      </c>
      <c r="AA3309">
        <v>6</v>
      </c>
      <c r="AB3309" t="s">
        <v>10636</v>
      </c>
      <c r="AC3309">
        <v>43</v>
      </c>
      <c r="AD3309" t="s">
        <v>10613</v>
      </c>
      <c r="AE3309" t="s">
        <v>10634</v>
      </c>
      <c r="AF3309" t="s">
        <v>10621</v>
      </c>
      <c r="AG3309">
        <v>3.6</v>
      </c>
      <c r="AH3309">
        <v>303.69600000000003</v>
      </c>
      <c r="AI3309" t="str">
        <f t="shared" si="102"/>
        <v>0-300</v>
      </c>
      <c r="AJ3309">
        <f>COUNTIF($AI$9554:$AI$9600,Main_Table[[#This Row],[Bucket price]])</f>
        <v>0</v>
      </c>
      <c r="AK3309" t="str">
        <f t="shared" si="103"/>
        <v>3.1-4</v>
      </c>
      <c r="AL3309">
        <f>COUNTIF($AK$2:$AK$9600,Main_Table[[#This Row],[Rating range]])</f>
        <v>4388</v>
      </c>
    </row>
    <row r="3310" spans="1:38" x14ac:dyDescent="0.35">
      <c r="A3310">
        <v>18157391</v>
      </c>
      <c r="B3310" t="s">
        <v>3936</v>
      </c>
      <c r="C3310">
        <v>1</v>
      </c>
      <c r="D3310" t="s">
        <v>58</v>
      </c>
      <c r="E3310" t="s">
        <v>2</v>
      </c>
      <c r="F3310" t="s">
        <v>1543</v>
      </c>
      <c r="G3310">
        <v>77.169141499999995</v>
      </c>
      <c r="H3310">
        <v>28.588873199999998</v>
      </c>
      <c r="I3310" t="s">
        <v>680</v>
      </c>
      <c r="J3310" t="s">
        <v>19</v>
      </c>
      <c r="K3310">
        <v>1.2E-2</v>
      </c>
      <c r="L3310" t="s">
        <v>61</v>
      </c>
      <c r="M3310" t="s">
        <v>61</v>
      </c>
      <c r="N3310" t="s">
        <v>61</v>
      </c>
      <c r="O3310" t="s">
        <v>61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9</v>
      </c>
      <c r="V3310">
        <v>10</v>
      </c>
      <c r="W3310">
        <v>2015</v>
      </c>
      <c r="X3310" t="s">
        <v>10615</v>
      </c>
      <c r="Y3310" t="s">
        <v>10609</v>
      </c>
      <c r="Z3310" t="s">
        <v>10786</v>
      </c>
      <c r="AA3310">
        <v>5</v>
      </c>
      <c r="AB3310" t="s">
        <v>10637</v>
      </c>
      <c r="AC3310">
        <v>41</v>
      </c>
      <c r="AD3310" t="s">
        <v>10613</v>
      </c>
      <c r="AE3310" t="s">
        <v>10634</v>
      </c>
      <c r="AF3310" t="s">
        <v>10621</v>
      </c>
      <c r="AG3310">
        <v>3.6</v>
      </c>
      <c r="AH3310">
        <v>303.69600000000003</v>
      </c>
      <c r="AI3310" t="str">
        <f t="shared" si="102"/>
        <v>0-300</v>
      </c>
      <c r="AJ3310">
        <f>COUNTIF($AI$9554:$AI$9600,Main_Table[[#This Row],[Bucket price]])</f>
        <v>0</v>
      </c>
      <c r="AK3310" t="str">
        <f t="shared" si="103"/>
        <v>3.1-4</v>
      </c>
      <c r="AL3310">
        <f>COUNTIF($AK$2:$AK$9600,Main_Table[[#This Row],[Rating range]])</f>
        <v>4388</v>
      </c>
    </row>
    <row r="3311" spans="1:38" x14ac:dyDescent="0.35">
      <c r="A3311">
        <v>300185</v>
      </c>
      <c r="B3311" t="s">
        <v>3850</v>
      </c>
      <c r="C3311">
        <v>1</v>
      </c>
      <c r="D3311" t="s">
        <v>58</v>
      </c>
      <c r="E3311" t="s">
        <v>2</v>
      </c>
      <c r="F3311" t="s">
        <v>1543</v>
      </c>
      <c r="G3311">
        <v>77.169141499999995</v>
      </c>
      <c r="H3311">
        <v>28.587529</v>
      </c>
      <c r="I3311" t="s">
        <v>3238</v>
      </c>
      <c r="J3311" t="s">
        <v>19</v>
      </c>
      <c r="K3311">
        <v>1.2E-2</v>
      </c>
      <c r="L3311" t="s">
        <v>61</v>
      </c>
      <c r="M3311" t="s">
        <v>65</v>
      </c>
      <c r="N3311" t="s">
        <v>61</v>
      </c>
      <c r="O3311" t="s">
        <v>61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1</v>
      </c>
      <c r="V3311">
        <v>10</v>
      </c>
      <c r="W3311">
        <v>2015</v>
      </c>
      <c r="X3311" t="s">
        <v>10615</v>
      </c>
      <c r="Y3311" t="s">
        <v>10611</v>
      </c>
      <c r="Z3311" t="s">
        <v>10786</v>
      </c>
      <c r="AA3311">
        <v>3</v>
      </c>
      <c r="AB3311" t="s">
        <v>10637</v>
      </c>
      <c r="AC3311">
        <v>43</v>
      </c>
      <c r="AD3311" t="s">
        <v>10613</v>
      </c>
      <c r="AE3311" t="s">
        <v>10634</v>
      </c>
      <c r="AF3311" t="s">
        <v>10621</v>
      </c>
      <c r="AG3311">
        <v>3.6</v>
      </c>
      <c r="AH3311">
        <v>303.69600000000003</v>
      </c>
      <c r="AI3311" t="str">
        <f t="shared" si="102"/>
        <v>0-300</v>
      </c>
      <c r="AJ3311">
        <f>COUNTIF($AI$9554:$AI$9600,Main_Table[[#This Row],[Bucket price]])</f>
        <v>0</v>
      </c>
      <c r="AK3311" t="str">
        <f t="shared" si="103"/>
        <v>3.1-4</v>
      </c>
      <c r="AL3311">
        <f>COUNTIF($AK$2:$AK$9600,Main_Table[[#This Row],[Rating range]])</f>
        <v>4388</v>
      </c>
    </row>
    <row r="3312" spans="1:38" x14ac:dyDescent="0.35">
      <c r="A3312">
        <v>18261701</v>
      </c>
      <c r="B3312" t="s">
        <v>3605</v>
      </c>
      <c r="C3312">
        <v>1</v>
      </c>
      <c r="D3312" t="s">
        <v>58</v>
      </c>
      <c r="E3312" t="s">
        <v>2</v>
      </c>
      <c r="F3312" t="s">
        <v>1543</v>
      </c>
      <c r="G3312">
        <v>77.169051600000003</v>
      </c>
      <c r="H3312">
        <v>28.588595699999999</v>
      </c>
      <c r="I3312" t="s">
        <v>305</v>
      </c>
      <c r="J3312" t="s">
        <v>19</v>
      </c>
      <c r="K3312">
        <v>1.2E-2</v>
      </c>
      <c r="L3312" t="s">
        <v>61</v>
      </c>
      <c r="M3312" t="s">
        <v>61</v>
      </c>
      <c r="N3312" t="s">
        <v>61</v>
      </c>
      <c r="O3312" t="s">
        <v>61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</v>
      </c>
      <c r="V3312">
        <v>10</v>
      </c>
      <c r="W3312">
        <v>2010</v>
      </c>
      <c r="X3312" t="s">
        <v>10615</v>
      </c>
      <c r="Y3312" t="s">
        <v>10611</v>
      </c>
      <c r="Z3312" t="s">
        <v>10786</v>
      </c>
      <c r="AA3312">
        <v>3</v>
      </c>
      <c r="AB3312" t="s">
        <v>10648</v>
      </c>
      <c r="AC3312">
        <v>43</v>
      </c>
      <c r="AD3312" t="s">
        <v>10613</v>
      </c>
      <c r="AE3312" t="s">
        <v>10634</v>
      </c>
      <c r="AF3312" t="s">
        <v>10621</v>
      </c>
      <c r="AG3312">
        <v>3.6</v>
      </c>
      <c r="AH3312">
        <v>303.69600000000003</v>
      </c>
      <c r="AI3312" t="str">
        <f t="shared" si="102"/>
        <v>0-300</v>
      </c>
      <c r="AJ3312">
        <f>COUNTIF($AI$9554:$AI$9600,Main_Table[[#This Row],[Bucket price]])</f>
        <v>0</v>
      </c>
      <c r="AK3312" t="str">
        <f t="shared" si="103"/>
        <v>3.1-4</v>
      </c>
      <c r="AL3312">
        <f>COUNTIF($AK$2:$AK$9600,Main_Table[[#This Row],[Rating range]])</f>
        <v>4388</v>
      </c>
    </row>
    <row r="3313" spans="1:38" x14ac:dyDescent="0.35">
      <c r="A3313">
        <v>18433987</v>
      </c>
      <c r="B3313" t="s">
        <v>3937</v>
      </c>
      <c r="C3313">
        <v>1</v>
      </c>
      <c r="D3313" t="s">
        <v>58</v>
      </c>
      <c r="E3313" t="s">
        <v>2</v>
      </c>
      <c r="F3313" t="s">
        <v>3938</v>
      </c>
      <c r="G3313">
        <v>77.203194969999998</v>
      </c>
      <c r="H3313">
        <v>28.670775800000001</v>
      </c>
      <c r="I3313" t="s">
        <v>428</v>
      </c>
      <c r="J3313" t="s">
        <v>19</v>
      </c>
      <c r="K3313">
        <v>1.2E-2</v>
      </c>
      <c r="L3313" t="s">
        <v>61</v>
      </c>
      <c r="M3313" t="s">
        <v>61</v>
      </c>
      <c r="N3313" t="s">
        <v>61</v>
      </c>
      <c r="O3313" t="s">
        <v>61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3</v>
      </c>
      <c r="V3313">
        <v>10</v>
      </c>
      <c r="W3313">
        <v>2011</v>
      </c>
      <c r="X3313" t="s">
        <v>10615</v>
      </c>
      <c r="Y3313" t="s">
        <v>10608</v>
      </c>
      <c r="Z3313" t="s">
        <v>10786</v>
      </c>
      <c r="AA3313">
        <v>1</v>
      </c>
      <c r="AB3313" t="s">
        <v>10643</v>
      </c>
      <c r="AC3313">
        <v>41</v>
      </c>
      <c r="AD3313" t="s">
        <v>10613</v>
      </c>
      <c r="AE3313" t="s">
        <v>10634</v>
      </c>
      <c r="AF3313" t="s">
        <v>10621</v>
      </c>
      <c r="AG3313">
        <v>3.6</v>
      </c>
      <c r="AH3313">
        <v>303.69600000000003</v>
      </c>
      <c r="AI3313" t="str">
        <f t="shared" si="102"/>
        <v>0-300</v>
      </c>
      <c r="AJ3313">
        <f>COUNTIF($AI$9554:$AI$9600,Main_Table[[#This Row],[Bucket price]])</f>
        <v>0</v>
      </c>
      <c r="AK3313" t="str">
        <f t="shared" si="103"/>
        <v>0-1</v>
      </c>
      <c r="AL3313">
        <f>COUNTIF($AK$2:$AK$9600,Main_Table[[#This Row],[Rating range]])</f>
        <v>2148</v>
      </c>
    </row>
    <row r="3314" spans="1:38" x14ac:dyDescent="0.35">
      <c r="A3314">
        <v>18438457</v>
      </c>
      <c r="B3314" t="s">
        <v>3939</v>
      </c>
      <c r="C3314">
        <v>1</v>
      </c>
      <c r="D3314" t="s">
        <v>58</v>
      </c>
      <c r="E3314" t="s">
        <v>2</v>
      </c>
      <c r="F3314" t="s">
        <v>255</v>
      </c>
      <c r="G3314">
        <v>77.281181200000006</v>
      </c>
      <c r="H3314">
        <v>28.6303968</v>
      </c>
      <c r="I3314" t="s">
        <v>414</v>
      </c>
      <c r="J3314" t="s">
        <v>19</v>
      </c>
      <c r="K3314">
        <v>1.2E-2</v>
      </c>
      <c r="L3314" t="s">
        <v>61</v>
      </c>
      <c r="M3314" t="s">
        <v>61</v>
      </c>
      <c r="N3314" t="s">
        <v>61</v>
      </c>
      <c r="O3314" t="s">
        <v>61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8</v>
      </c>
      <c r="V3314">
        <v>10</v>
      </c>
      <c r="W3314">
        <v>2018</v>
      </c>
      <c r="X3314" t="s">
        <v>10615</v>
      </c>
      <c r="Y3314" t="s">
        <v>10608</v>
      </c>
      <c r="Z3314" t="s">
        <v>10786</v>
      </c>
      <c r="AA3314">
        <v>1</v>
      </c>
      <c r="AB3314" t="s">
        <v>10635</v>
      </c>
      <c r="AC3314">
        <v>41</v>
      </c>
      <c r="AD3314" t="s">
        <v>10613</v>
      </c>
      <c r="AE3314" t="s">
        <v>10634</v>
      </c>
      <c r="AF3314" t="s">
        <v>10621</v>
      </c>
      <c r="AG3314">
        <v>3.6</v>
      </c>
      <c r="AH3314">
        <v>303.69600000000003</v>
      </c>
      <c r="AI3314" t="str">
        <f t="shared" si="102"/>
        <v>0-300</v>
      </c>
      <c r="AJ3314">
        <f>COUNTIF($AI$9554:$AI$9600,Main_Table[[#This Row],[Bucket price]])</f>
        <v>0</v>
      </c>
      <c r="AK3314" t="str">
        <f t="shared" si="103"/>
        <v>2.1-3</v>
      </c>
      <c r="AL3314">
        <f>COUNTIF($AK$2:$AK$9600,Main_Table[[#This Row],[Rating range]])</f>
        <v>1891</v>
      </c>
    </row>
    <row r="3315" spans="1:38" x14ac:dyDescent="0.35">
      <c r="A3315">
        <v>310728</v>
      </c>
      <c r="B3315" t="s">
        <v>3940</v>
      </c>
      <c r="C3315">
        <v>1</v>
      </c>
      <c r="D3315" t="s">
        <v>58</v>
      </c>
      <c r="E3315" t="s">
        <v>2</v>
      </c>
      <c r="F3315" t="s">
        <v>705</v>
      </c>
      <c r="G3315">
        <v>77.086811600000004</v>
      </c>
      <c r="H3315">
        <v>28.635482100000001</v>
      </c>
      <c r="I3315" t="s">
        <v>319</v>
      </c>
      <c r="J3315" t="s">
        <v>19</v>
      </c>
      <c r="K3315">
        <v>1.2E-2</v>
      </c>
      <c r="L3315" t="s">
        <v>61</v>
      </c>
      <c r="M3315" t="s">
        <v>65</v>
      </c>
      <c r="N3315" t="s">
        <v>61</v>
      </c>
      <c r="O3315" t="s">
        <v>61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9</v>
      </c>
      <c r="V3315">
        <v>10</v>
      </c>
      <c r="W3315">
        <v>2013</v>
      </c>
      <c r="X3315" t="s">
        <v>10615</v>
      </c>
      <c r="Y3315" t="s">
        <v>10611</v>
      </c>
      <c r="Z3315" t="s">
        <v>10786</v>
      </c>
      <c r="AA3315">
        <v>3</v>
      </c>
      <c r="AB3315" t="s">
        <v>10639</v>
      </c>
      <c r="AC3315">
        <v>41</v>
      </c>
      <c r="AD3315" t="s">
        <v>10613</v>
      </c>
      <c r="AE3315" t="s">
        <v>10634</v>
      </c>
      <c r="AF3315" t="s">
        <v>10621</v>
      </c>
      <c r="AG3315">
        <v>3.6</v>
      </c>
      <c r="AH3315">
        <v>303.69600000000003</v>
      </c>
      <c r="AI3315" t="str">
        <f t="shared" si="102"/>
        <v>0-300</v>
      </c>
      <c r="AJ3315">
        <f>COUNTIF($AI$9554:$AI$9600,Main_Table[[#This Row],[Bucket price]])</f>
        <v>0</v>
      </c>
      <c r="AK3315" t="str">
        <f t="shared" si="103"/>
        <v>2.1-3</v>
      </c>
      <c r="AL3315">
        <f>COUNTIF($AK$2:$AK$9600,Main_Table[[#This Row],[Rating range]])</f>
        <v>1891</v>
      </c>
    </row>
    <row r="3316" spans="1:38" x14ac:dyDescent="0.35">
      <c r="A3316">
        <v>18485858</v>
      </c>
      <c r="B3316" t="s">
        <v>3941</v>
      </c>
      <c r="C3316">
        <v>1</v>
      </c>
      <c r="D3316" t="s">
        <v>58</v>
      </c>
      <c r="E3316" t="s">
        <v>2</v>
      </c>
      <c r="F3316" t="s">
        <v>705</v>
      </c>
      <c r="G3316">
        <v>77.095507530000006</v>
      </c>
      <c r="H3316">
        <v>28.640039860000002</v>
      </c>
      <c r="I3316" t="s">
        <v>3942</v>
      </c>
      <c r="J3316" t="s">
        <v>19</v>
      </c>
      <c r="K3316">
        <v>1.2E-2</v>
      </c>
      <c r="L3316" t="s">
        <v>61</v>
      </c>
      <c r="M3316" t="s">
        <v>61</v>
      </c>
      <c r="N3316" t="s">
        <v>61</v>
      </c>
      <c r="O3316" t="s">
        <v>61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4</v>
      </c>
      <c r="V3316">
        <v>10</v>
      </c>
      <c r="W3316">
        <v>2012</v>
      </c>
      <c r="X3316" t="s">
        <v>10615</v>
      </c>
      <c r="Y3316" t="s">
        <v>10607</v>
      </c>
      <c r="Z3316" t="s">
        <v>10786</v>
      </c>
      <c r="AA3316">
        <v>4</v>
      </c>
      <c r="AB3316" t="s">
        <v>10638</v>
      </c>
      <c r="AC3316">
        <v>40</v>
      </c>
      <c r="AD3316" t="s">
        <v>10613</v>
      </c>
      <c r="AE3316" t="s">
        <v>10634</v>
      </c>
      <c r="AF3316" t="s">
        <v>10621</v>
      </c>
      <c r="AG3316">
        <v>3.6</v>
      </c>
      <c r="AH3316">
        <v>303.69600000000003</v>
      </c>
      <c r="AI3316" t="str">
        <f t="shared" si="102"/>
        <v>0-300</v>
      </c>
      <c r="AJ3316">
        <f>COUNTIF($AI$9554:$AI$9600,Main_Table[[#This Row],[Bucket price]])</f>
        <v>0</v>
      </c>
      <c r="AK3316" t="str">
        <f t="shared" si="103"/>
        <v>2.1-3</v>
      </c>
      <c r="AL3316">
        <f>COUNTIF($AK$2:$AK$9600,Main_Table[[#This Row],[Rating range]])</f>
        <v>1891</v>
      </c>
    </row>
    <row r="3317" spans="1:38" x14ac:dyDescent="0.35">
      <c r="A3317">
        <v>5964</v>
      </c>
      <c r="B3317" t="s">
        <v>3943</v>
      </c>
      <c r="C3317">
        <v>1</v>
      </c>
      <c r="D3317" t="s">
        <v>58</v>
      </c>
      <c r="E3317" t="s">
        <v>2</v>
      </c>
      <c r="F3317" t="s">
        <v>705</v>
      </c>
      <c r="G3317">
        <v>77.097388199999997</v>
      </c>
      <c r="H3317">
        <v>28.6361284</v>
      </c>
      <c r="I3317" t="s">
        <v>291</v>
      </c>
      <c r="J3317" t="s">
        <v>19</v>
      </c>
      <c r="K3317">
        <v>1.2E-2</v>
      </c>
      <c r="L3317" t="s">
        <v>61</v>
      </c>
      <c r="M3317" t="s">
        <v>61</v>
      </c>
      <c r="N3317" t="s">
        <v>61</v>
      </c>
      <c r="O3317" t="s">
        <v>61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1</v>
      </c>
      <c r="V3317">
        <v>10</v>
      </c>
      <c r="W3317">
        <v>2010</v>
      </c>
      <c r="X3317" t="s">
        <v>10615</v>
      </c>
      <c r="Y3317" t="s">
        <v>10607</v>
      </c>
      <c r="Z3317" t="s">
        <v>10786</v>
      </c>
      <c r="AA3317">
        <v>4</v>
      </c>
      <c r="AB3317" t="s">
        <v>10648</v>
      </c>
      <c r="AC3317">
        <v>43</v>
      </c>
      <c r="AD3317" t="s">
        <v>10613</v>
      </c>
      <c r="AE3317" t="s">
        <v>10634</v>
      </c>
      <c r="AF3317" t="s">
        <v>10621</v>
      </c>
      <c r="AG3317">
        <v>3.6</v>
      </c>
      <c r="AH3317">
        <v>303.69600000000003</v>
      </c>
      <c r="AI3317" t="str">
        <f t="shared" si="102"/>
        <v>0-300</v>
      </c>
      <c r="AJ3317">
        <f>COUNTIF($AI$9554:$AI$9600,Main_Table[[#This Row],[Bucket price]])</f>
        <v>0</v>
      </c>
      <c r="AK3317" t="str">
        <f t="shared" si="103"/>
        <v>0-1</v>
      </c>
      <c r="AL3317">
        <f>COUNTIF($AK$2:$AK$9600,Main_Table[[#This Row],[Rating range]])</f>
        <v>2148</v>
      </c>
    </row>
    <row r="3318" spans="1:38" x14ac:dyDescent="0.35">
      <c r="A3318">
        <v>18089242</v>
      </c>
      <c r="B3318" t="s">
        <v>511</v>
      </c>
      <c r="C3318">
        <v>1</v>
      </c>
      <c r="D3318" t="s">
        <v>58</v>
      </c>
      <c r="E3318" t="s">
        <v>2</v>
      </c>
      <c r="F3318" t="s">
        <v>705</v>
      </c>
      <c r="G3318">
        <v>77.086333100000004</v>
      </c>
      <c r="H3318">
        <v>28.639030000000002</v>
      </c>
      <c r="I3318" t="s">
        <v>512</v>
      </c>
      <c r="J3318" t="s">
        <v>19</v>
      </c>
      <c r="K3318">
        <v>1.2E-2</v>
      </c>
      <c r="L3318" t="s">
        <v>61</v>
      </c>
      <c r="M3318" t="s">
        <v>61</v>
      </c>
      <c r="N3318" t="s">
        <v>61</v>
      </c>
      <c r="O3318" t="s">
        <v>61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15</v>
      </c>
      <c r="V3318">
        <v>10</v>
      </c>
      <c r="W3318">
        <v>2014</v>
      </c>
      <c r="X3318" t="s">
        <v>10615</v>
      </c>
      <c r="Y3318" t="s">
        <v>10611</v>
      </c>
      <c r="Z3318" t="s">
        <v>10786</v>
      </c>
      <c r="AA3318">
        <v>3</v>
      </c>
      <c r="AB3318" t="s">
        <v>10633</v>
      </c>
      <c r="AC3318">
        <v>42</v>
      </c>
      <c r="AD3318" t="s">
        <v>10613</v>
      </c>
      <c r="AE3318" t="s">
        <v>10634</v>
      </c>
      <c r="AF3318" t="s">
        <v>10621</v>
      </c>
      <c r="AG3318">
        <v>3.6</v>
      </c>
      <c r="AH3318">
        <v>303.69600000000003</v>
      </c>
      <c r="AI3318" t="str">
        <f t="shared" si="102"/>
        <v>0-300</v>
      </c>
      <c r="AJ3318">
        <f>COUNTIF($AI$9554:$AI$9600,Main_Table[[#This Row],[Bucket price]])</f>
        <v>0</v>
      </c>
      <c r="AK3318" t="str">
        <f t="shared" si="103"/>
        <v>0-1</v>
      </c>
      <c r="AL3318">
        <f>COUNTIF($AK$2:$AK$9600,Main_Table[[#This Row],[Rating range]])</f>
        <v>2148</v>
      </c>
    </row>
    <row r="3319" spans="1:38" x14ac:dyDescent="0.35">
      <c r="A3319">
        <v>18428721</v>
      </c>
      <c r="B3319" t="s">
        <v>3944</v>
      </c>
      <c r="C3319">
        <v>1</v>
      </c>
      <c r="D3319" t="s">
        <v>58</v>
      </c>
      <c r="E3319" t="s">
        <v>2</v>
      </c>
      <c r="F3319" t="s">
        <v>705</v>
      </c>
      <c r="G3319">
        <v>0</v>
      </c>
      <c r="H3319">
        <v>0</v>
      </c>
      <c r="I3319" t="s">
        <v>346</v>
      </c>
      <c r="J3319" t="s">
        <v>19</v>
      </c>
      <c r="K3319">
        <v>1.2E-2</v>
      </c>
      <c r="L3319" t="s">
        <v>61</v>
      </c>
      <c r="M3319" t="s">
        <v>61</v>
      </c>
      <c r="N3319" t="s">
        <v>61</v>
      </c>
      <c r="O3319" t="s">
        <v>61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4</v>
      </c>
      <c r="V3319">
        <v>10</v>
      </c>
      <c r="W3319">
        <v>2017</v>
      </c>
      <c r="X3319" t="s">
        <v>10615</v>
      </c>
      <c r="Y3319" t="s">
        <v>10611</v>
      </c>
      <c r="Z3319" t="s">
        <v>10786</v>
      </c>
      <c r="AA3319">
        <v>3</v>
      </c>
      <c r="AB3319" t="s">
        <v>10640</v>
      </c>
      <c r="AC3319">
        <v>40</v>
      </c>
      <c r="AD3319" t="s">
        <v>10613</v>
      </c>
      <c r="AE3319" t="s">
        <v>10634</v>
      </c>
      <c r="AF3319" t="s">
        <v>10621</v>
      </c>
      <c r="AG3319">
        <v>3.6</v>
      </c>
      <c r="AH3319">
        <v>303.69600000000003</v>
      </c>
      <c r="AI3319" t="str">
        <f t="shared" si="102"/>
        <v>300-600</v>
      </c>
      <c r="AJ3319">
        <f>COUNTIF($AI$9554:$AI$9600,Main_Table[[#This Row],[Bucket price]])</f>
        <v>0</v>
      </c>
      <c r="AK3319" t="str">
        <f t="shared" si="103"/>
        <v>3.1-4</v>
      </c>
      <c r="AL3319">
        <f>COUNTIF($AK$2:$AK$9600,Main_Table[[#This Row],[Rating range]])</f>
        <v>4388</v>
      </c>
    </row>
    <row r="3320" spans="1:38" x14ac:dyDescent="0.35">
      <c r="A3320">
        <v>6654</v>
      </c>
      <c r="B3320" t="s">
        <v>3945</v>
      </c>
      <c r="C3320">
        <v>1</v>
      </c>
      <c r="D3320" t="s">
        <v>58</v>
      </c>
      <c r="E3320" t="s">
        <v>2</v>
      </c>
      <c r="F3320" t="s">
        <v>1189</v>
      </c>
      <c r="G3320">
        <v>77.202385699999994</v>
      </c>
      <c r="H3320">
        <v>28.689522700000001</v>
      </c>
      <c r="I3320" t="s">
        <v>339</v>
      </c>
      <c r="J3320" t="s">
        <v>19</v>
      </c>
      <c r="K3320">
        <v>1.2E-2</v>
      </c>
      <c r="L3320" t="s">
        <v>61</v>
      </c>
      <c r="M3320" t="s">
        <v>61</v>
      </c>
      <c r="N3320" t="s">
        <v>61</v>
      </c>
      <c r="O3320" t="s">
        <v>61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3</v>
      </c>
      <c r="V3320">
        <v>10</v>
      </c>
      <c r="W3320">
        <v>2017</v>
      </c>
      <c r="X3320" t="s">
        <v>10615</v>
      </c>
      <c r="Y3320" t="s">
        <v>10606</v>
      </c>
      <c r="Z3320" t="s">
        <v>10786</v>
      </c>
      <c r="AA3320">
        <v>2</v>
      </c>
      <c r="AB3320" t="s">
        <v>10640</v>
      </c>
      <c r="AC3320">
        <v>40</v>
      </c>
      <c r="AD3320" t="s">
        <v>10613</v>
      </c>
      <c r="AE3320" t="s">
        <v>10634</v>
      </c>
      <c r="AF3320" t="s">
        <v>10621</v>
      </c>
      <c r="AG3320">
        <v>3.6</v>
      </c>
      <c r="AH3320">
        <v>303.69600000000003</v>
      </c>
      <c r="AI3320" t="str">
        <f t="shared" si="102"/>
        <v>300-600</v>
      </c>
      <c r="AJ3320">
        <f>COUNTIF($AI$9554:$AI$9600,Main_Table[[#This Row],[Bucket price]])</f>
        <v>0</v>
      </c>
      <c r="AK3320" t="str">
        <f t="shared" si="103"/>
        <v>3.1-4</v>
      </c>
      <c r="AL3320">
        <f>COUNTIF($AK$2:$AK$9600,Main_Table[[#This Row],[Rating range]])</f>
        <v>4388</v>
      </c>
    </row>
    <row r="3321" spans="1:38" x14ac:dyDescent="0.35">
      <c r="A3321">
        <v>18420420</v>
      </c>
      <c r="B3321" t="s">
        <v>3946</v>
      </c>
      <c r="C3321">
        <v>1</v>
      </c>
      <c r="D3321" t="s">
        <v>58</v>
      </c>
      <c r="E3321" t="s">
        <v>2</v>
      </c>
      <c r="F3321" t="s">
        <v>156</v>
      </c>
      <c r="G3321">
        <v>77.318255269999995</v>
      </c>
      <c r="H3321">
        <v>28.667228980000001</v>
      </c>
      <c r="I3321" t="s">
        <v>414</v>
      </c>
      <c r="J3321" t="s">
        <v>19</v>
      </c>
      <c r="K3321">
        <v>1.2E-2</v>
      </c>
      <c r="L3321" t="s">
        <v>61</v>
      </c>
      <c r="M3321" t="s">
        <v>61</v>
      </c>
      <c r="N3321" t="s">
        <v>61</v>
      </c>
      <c r="O3321" t="s">
        <v>61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11</v>
      </c>
      <c r="V3321">
        <v>10</v>
      </c>
      <c r="W3321">
        <v>2017</v>
      </c>
      <c r="X3321" t="s">
        <v>10615</v>
      </c>
      <c r="Y3321" t="s">
        <v>10611</v>
      </c>
      <c r="Z3321" t="s">
        <v>10786</v>
      </c>
      <c r="AA3321">
        <v>3</v>
      </c>
      <c r="AB3321" t="s">
        <v>10640</v>
      </c>
      <c r="AC3321">
        <v>41</v>
      </c>
      <c r="AD3321" t="s">
        <v>10613</v>
      </c>
      <c r="AE3321" t="s">
        <v>10634</v>
      </c>
      <c r="AF3321" t="s">
        <v>10621</v>
      </c>
      <c r="AG3321">
        <v>3.6</v>
      </c>
      <c r="AH3321">
        <v>303.69600000000003</v>
      </c>
      <c r="AI3321" t="str">
        <f t="shared" si="102"/>
        <v>300-600</v>
      </c>
      <c r="AJ3321">
        <f>COUNTIF($AI$9554:$AI$9600,Main_Table[[#This Row],[Bucket price]])</f>
        <v>0</v>
      </c>
      <c r="AK3321" t="str">
        <f t="shared" si="103"/>
        <v>2.1-3</v>
      </c>
      <c r="AL3321">
        <f>COUNTIF($AK$2:$AK$9600,Main_Table[[#This Row],[Rating range]])</f>
        <v>1891</v>
      </c>
    </row>
    <row r="3322" spans="1:38" x14ac:dyDescent="0.35">
      <c r="A3322">
        <v>310440</v>
      </c>
      <c r="B3322" t="s">
        <v>3947</v>
      </c>
      <c r="C3322">
        <v>1</v>
      </c>
      <c r="D3322" t="s">
        <v>58</v>
      </c>
      <c r="E3322" t="s">
        <v>2</v>
      </c>
      <c r="F3322" t="s">
        <v>156</v>
      </c>
      <c r="G3322">
        <v>77.312207889999996</v>
      </c>
      <c r="H3322">
        <v>28.669457349999998</v>
      </c>
      <c r="I3322" t="s">
        <v>293</v>
      </c>
      <c r="J3322" t="s">
        <v>19</v>
      </c>
      <c r="K3322">
        <v>1.2E-2</v>
      </c>
      <c r="L3322" t="s">
        <v>61</v>
      </c>
      <c r="M3322" t="s">
        <v>65</v>
      </c>
      <c r="N3322" t="s">
        <v>61</v>
      </c>
      <c r="O3322" t="s">
        <v>61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7</v>
      </c>
      <c r="V3322">
        <v>10</v>
      </c>
      <c r="W3322">
        <v>2017</v>
      </c>
      <c r="X3322" t="s">
        <v>10615</v>
      </c>
      <c r="Y3322" t="s">
        <v>10605</v>
      </c>
      <c r="Z3322" t="s">
        <v>10786</v>
      </c>
      <c r="AA3322">
        <v>6</v>
      </c>
      <c r="AB3322" t="s">
        <v>10640</v>
      </c>
      <c r="AC3322">
        <v>40</v>
      </c>
      <c r="AD3322" t="s">
        <v>10613</v>
      </c>
      <c r="AE3322" t="s">
        <v>10634</v>
      </c>
      <c r="AF3322" t="s">
        <v>10621</v>
      </c>
      <c r="AG3322">
        <v>3.6</v>
      </c>
      <c r="AH3322">
        <v>303.69600000000003</v>
      </c>
      <c r="AI3322" t="str">
        <f t="shared" si="102"/>
        <v>300-600</v>
      </c>
      <c r="AJ3322">
        <f>COUNTIF($AI$9554:$AI$9600,Main_Table[[#This Row],[Bucket price]])</f>
        <v>0</v>
      </c>
      <c r="AK3322" t="str">
        <f t="shared" si="103"/>
        <v>3.1-4</v>
      </c>
      <c r="AL3322">
        <f>COUNTIF($AK$2:$AK$9600,Main_Table[[#This Row],[Rating range]])</f>
        <v>4388</v>
      </c>
    </row>
    <row r="3323" spans="1:38" x14ac:dyDescent="0.35">
      <c r="A3323">
        <v>18451572</v>
      </c>
      <c r="B3323" t="s">
        <v>3948</v>
      </c>
      <c r="C3323">
        <v>1</v>
      </c>
      <c r="D3323" t="s">
        <v>58</v>
      </c>
      <c r="E3323" t="s">
        <v>2</v>
      </c>
      <c r="F3323" t="s">
        <v>198</v>
      </c>
      <c r="G3323">
        <v>77.247802350000001</v>
      </c>
      <c r="H3323">
        <v>28.527742669999999</v>
      </c>
      <c r="I3323" t="s">
        <v>3949</v>
      </c>
      <c r="J3323" t="s">
        <v>19</v>
      </c>
      <c r="K3323">
        <v>1.2E-2</v>
      </c>
      <c r="L3323" t="s">
        <v>61</v>
      </c>
      <c r="M3323" t="s">
        <v>61</v>
      </c>
      <c r="N3323" t="s">
        <v>61</v>
      </c>
      <c r="O3323" t="s">
        <v>61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12</v>
      </c>
      <c r="V3323">
        <v>9</v>
      </c>
      <c r="W3323">
        <v>2018</v>
      </c>
      <c r="X3323" t="s">
        <v>10661</v>
      </c>
      <c r="Y3323" t="s">
        <v>10611</v>
      </c>
      <c r="Z3323" t="s">
        <v>10786</v>
      </c>
      <c r="AA3323">
        <v>3</v>
      </c>
      <c r="AB3323" t="s">
        <v>10667</v>
      </c>
      <c r="AC3323">
        <v>37</v>
      </c>
      <c r="AD3323" t="s">
        <v>10663</v>
      </c>
      <c r="AE3323" t="s">
        <v>10664</v>
      </c>
      <c r="AF3323" t="s">
        <v>10665</v>
      </c>
      <c r="AG3323">
        <v>4.8</v>
      </c>
      <c r="AH3323">
        <v>404.928</v>
      </c>
      <c r="AI3323" t="str">
        <f t="shared" si="102"/>
        <v>300-600</v>
      </c>
      <c r="AJ3323">
        <f>COUNTIF($AI$9554:$AI$9600,Main_Table[[#This Row],[Bucket price]])</f>
        <v>0</v>
      </c>
      <c r="AK3323" t="str">
        <f t="shared" si="103"/>
        <v>0-1</v>
      </c>
      <c r="AL3323">
        <f>COUNTIF($AK$2:$AK$9600,Main_Table[[#This Row],[Rating range]])</f>
        <v>2148</v>
      </c>
    </row>
    <row r="3324" spans="1:38" x14ac:dyDescent="0.35">
      <c r="A3324">
        <v>313193</v>
      </c>
      <c r="B3324" t="s">
        <v>910</v>
      </c>
      <c r="C3324">
        <v>1</v>
      </c>
      <c r="D3324" t="s">
        <v>58</v>
      </c>
      <c r="E3324" t="s">
        <v>2</v>
      </c>
      <c r="F3324" t="s">
        <v>213</v>
      </c>
      <c r="G3324">
        <v>77.180912800000002</v>
      </c>
      <c r="H3324">
        <v>28.6703604</v>
      </c>
      <c r="I3324" t="s">
        <v>509</v>
      </c>
      <c r="J3324" t="s">
        <v>19</v>
      </c>
      <c r="K3324">
        <v>1.2E-2</v>
      </c>
      <c r="L3324" t="s">
        <v>61</v>
      </c>
      <c r="M3324" t="s">
        <v>65</v>
      </c>
      <c r="N3324" t="s">
        <v>61</v>
      </c>
      <c r="O3324" t="s">
        <v>61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6</v>
      </c>
      <c r="V3324">
        <v>9</v>
      </c>
      <c r="W3324">
        <v>2017</v>
      </c>
      <c r="X3324" t="s">
        <v>10661</v>
      </c>
      <c r="Y3324" t="s">
        <v>10611</v>
      </c>
      <c r="Z3324" t="s">
        <v>10786</v>
      </c>
      <c r="AA3324">
        <v>3</v>
      </c>
      <c r="AB3324" t="s">
        <v>10765</v>
      </c>
      <c r="AC3324">
        <v>36</v>
      </c>
      <c r="AD3324" t="s">
        <v>10663</v>
      </c>
      <c r="AE3324" t="s">
        <v>10664</v>
      </c>
      <c r="AF3324" t="s">
        <v>10665</v>
      </c>
      <c r="AG3324">
        <v>4.8</v>
      </c>
      <c r="AH3324">
        <v>404.928</v>
      </c>
      <c r="AI3324" t="str">
        <f t="shared" si="102"/>
        <v>300-600</v>
      </c>
      <c r="AJ3324">
        <f>COUNTIF($AI$9554:$AI$9600,Main_Table[[#This Row],[Bucket price]])</f>
        <v>0</v>
      </c>
      <c r="AK3324" t="str">
        <f t="shared" si="103"/>
        <v>3.1-4</v>
      </c>
      <c r="AL3324">
        <f>COUNTIF($AK$2:$AK$9600,Main_Table[[#This Row],[Rating range]])</f>
        <v>4388</v>
      </c>
    </row>
    <row r="3325" spans="1:38" x14ac:dyDescent="0.35">
      <c r="A3325">
        <v>18057826</v>
      </c>
      <c r="B3325" t="s">
        <v>3950</v>
      </c>
      <c r="C3325">
        <v>1</v>
      </c>
      <c r="D3325" t="s">
        <v>58</v>
      </c>
      <c r="E3325" t="s">
        <v>2</v>
      </c>
      <c r="F3325" t="s">
        <v>123</v>
      </c>
      <c r="G3325">
        <v>77.240290799999997</v>
      </c>
      <c r="H3325">
        <v>28.646471099999999</v>
      </c>
      <c r="I3325" t="s">
        <v>291</v>
      </c>
      <c r="J3325" t="s">
        <v>19</v>
      </c>
      <c r="K3325">
        <v>1.2E-2</v>
      </c>
      <c r="L3325" t="s">
        <v>61</v>
      </c>
      <c r="M3325" t="s">
        <v>61</v>
      </c>
      <c r="N3325" t="s">
        <v>61</v>
      </c>
      <c r="O3325" t="s">
        <v>61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4</v>
      </c>
      <c r="V3325">
        <v>9</v>
      </c>
      <c r="W3325">
        <v>2013</v>
      </c>
      <c r="X3325" t="s">
        <v>10661</v>
      </c>
      <c r="Y3325" t="s">
        <v>10611</v>
      </c>
      <c r="Z3325" t="s">
        <v>10786</v>
      </c>
      <c r="AA3325">
        <v>3</v>
      </c>
      <c r="AB3325" t="s">
        <v>10662</v>
      </c>
      <c r="AC3325">
        <v>36</v>
      </c>
      <c r="AD3325" t="s">
        <v>10663</v>
      </c>
      <c r="AE3325" t="s">
        <v>10664</v>
      </c>
      <c r="AF3325" t="s">
        <v>10665</v>
      </c>
      <c r="AG3325">
        <v>4.8</v>
      </c>
      <c r="AH3325">
        <v>404.928</v>
      </c>
      <c r="AI3325" t="str">
        <f t="shared" si="102"/>
        <v>300-600</v>
      </c>
      <c r="AJ3325">
        <f>COUNTIF($AI$9554:$AI$9600,Main_Table[[#This Row],[Bucket price]])</f>
        <v>0</v>
      </c>
      <c r="AK3325" t="str">
        <f t="shared" si="103"/>
        <v>3.1-4</v>
      </c>
      <c r="AL3325">
        <f>COUNTIF($AK$2:$AK$9600,Main_Table[[#This Row],[Rating range]])</f>
        <v>4388</v>
      </c>
    </row>
    <row r="3326" spans="1:38" x14ac:dyDescent="0.35">
      <c r="A3326">
        <v>18037834</v>
      </c>
      <c r="B3326" t="s">
        <v>3951</v>
      </c>
      <c r="C3326">
        <v>1</v>
      </c>
      <c r="D3326" t="s">
        <v>58</v>
      </c>
      <c r="E3326" t="s">
        <v>2</v>
      </c>
      <c r="F3326" t="s">
        <v>218</v>
      </c>
      <c r="G3326">
        <v>77.254013900000004</v>
      </c>
      <c r="H3326">
        <v>28.561846599999999</v>
      </c>
      <c r="I3326" t="s">
        <v>346</v>
      </c>
      <c r="J3326" t="s">
        <v>19</v>
      </c>
      <c r="K3326">
        <v>1.2E-2</v>
      </c>
      <c r="L3326" t="s">
        <v>61</v>
      </c>
      <c r="M3326" t="s">
        <v>61</v>
      </c>
      <c r="N3326" t="s">
        <v>61</v>
      </c>
      <c r="O3326" t="s">
        <v>61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19</v>
      </c>
      <c r="V3326">
        <v>9</v>
      </c>
      <c r="W3326">
        <v>2010</v>
      </c>
      <c r="X3326" t="s">
        <v>10661</v>
      </c>
      <c r="Y3326" t="s">
        <v>10610</v>
      </c>
      <c r="Z3326" t="s">
        <v>10787</v>
      </c>
      <c r="AA3326">
        <v>0</v>
      </c>
      <c r="AB3326" t="s">
        <v>10745</v>
      </c>
      <c r="AC3326">
        <v>39</v>
      </c>
      <c r="AD3326" t="s">
        <v>10663</v>
      </c>
      <c r="AE3326" t="s">
        <v>10664</v>
      </c>
      <c r="AF3326" t="s">
        <v>10665</v>
      </c>
      <c r="AG3326">
        <v>4.8</v>
      </c>
      <c r="AH3326">
        <v>404.928</v>
      </c>
      <c r="AI3326" t="str">
        <f t="shared" si="102"/>
        <v>300-600</v>
      </c>
      <c r="AJ3326">
        <f>COUNTIF($AI$9554:$AI$9600,Main_Table[[#This Row],[Bucket price]])</f>
        <v>0</v>
      </c>
      <c r="AK3326" t="str">
        <f t="shared" si="103"/>
        <v>3.1-4</v>
      </c>
      <c r="AL3326">
        <f>COUNTIF($AK$2:$AK$9600,Main_Table[[#This Row],[Rating range]])</f>
        <v>4388</v>
      </c>
    </row>
    <row r="3327" spans="1:38" x14ac:dyDescent="0.35">
      <c r="A3327">
        <v>18475269</v>
      </c>
      <c r="B3327" t="s">
        <v>3952</v>
      </c>
      <c r="C3327">
        <v>1</v>
      </c>
      <c r="D3327" t="s">
        <v>58</v>
      </c>
      <c r="E3327" t="s">
        <v>2</v>
      </c>
      <c r="F3327" t="s">
        <v>540</v>
      </c>
      <c r="G3327">
        <v>77.173717490000001</v>
      </c>
      <c r="H3327">
        <v>28.644471500000002</v>
      </c>
      <c r="I3327" t="s">
        <v>3953</v>
      </c>
      <c r="J3327" t="s">
        <v>19</v>
      </c>
      <c r="K3327">
        <v>1.2E-2</v>
      </c>
      <c r="L3327" t="s">
        <v>61</v>
      </c>
      <c r="M3327" t="s">
        <v>61</v>
      </c>
      <c r="N3327" t="s">
        <v>61</v>
      </c>
      <c r="O3327" t="s">
        <v>61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10</v>
      </c>
      <c r="V3327">
        <v>9</v>
      </c>
      <c r="W3327">
        <v>2015</v>
      </c>
      <c r="X3327" t="s">
        <v>10661</v>
      </c>
      <c r="Y3327" t="s">
        <v>10607</v>
      </c>
      <c r="Z3327" t="s">
        <v>10786</v>
      </c>
      <c r="AA3327">
        <v>4</v>
      </c>
      <c r="AB3327" t="s">
        <v>10752</v>
      </c>
      <c r="AC3327">
        <v>37</v>
      </c>
      <c r="AD3327" t="s">
        <v>10663</v>
      </c>
      <c r="AE3327" t="s">
        <v>10664</v>
      </c>
      <c r="AF3327" t="s">
        <v>10665</v>
      </c>
      <c r="AG3327">
        <v>4.8</v>
      </c>
      <c r="AH3327">
        <v>404.928</v>
      </c>
      <c r="AI3327" t="str">
        <f t="shared" si="102"/>
        <v>300-600</v>
      </c>
      <c r="AJ3327">
        <f>COUNTIF($AI$9554:$AI$9600,Main_Table[[#This Row],[Bucket price]])</f>
        <v>0</v>
      </c>
      <c r="AK3327" t="str">
        <f t="shared" si="103"/>
        <v>2.1-3</v>
      </c>
      <c r="AL3327">
        <f>COUNTIF($AK$2:$AK$9600,Main_Table[[#This Row],[Rating range]])</f>
        <v>1891</v>
      </c>
    </row>
    <row r="3328" spans="1:38" x14ac:dyDescent="0.35">
      <c r="A3328">
        <v>311327</v>
      </c>
      <c r="B3328" t="s">
        <v>3954</v>
      </c>
      <c r="C3328">
        <v>1</v>
      </c>
      <c r="D3328" t="s">
        <v>58</v>
      </c>
      <c r="E3328" t="s">
        <v>2</v>
      </c>
      <c r="F3328" t="s">
        <v>540</v>
      </c>
      <c r="G3328">
        <v>77.173874400000003</v>
      </c>
      <c r="H3328">
        <v>28.646027799999999</v>
      </c>
      <c r="I3328" t="s">
        <v>3238</v>
      </c>
      <c r="J3328" t="s">
        <v>19</v>
      </c>
      <c r="K3328">
        <v>1.2E-2</v>
      </c>
      <c r="L3328" t="s">
        <v>61</v>
      </c>
      <c r="M3328" t="s">
        <v>65</v>
      </c>
      <c r="N3328" t="s">
        <v>61</v>
      </c>
      <c r="O3328" t="s">
        <v>61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17</v>
      </c>
      <c r="V3328">
        <v>9</v>
      </c>
      <c r="W3328">
        <v>2016</v>
      </c>
      <c r="X3328" t="s">
        <v>10661</v>
      </c>
      <c r="Y3328" t="s">
        <v>10605</v>
      </c>
      <c r="Z3328" t="s">
        <v>10786</v>
      </c>
      <c r="AA3328">
        <v>6</v>
      </c>
      <c r="AB3328" t="s">
        <v>10666</v>
      </c>
      <c r="AC3328">
        <v>38</v>
      </c>
      <c r="AD3328" t="s">
        <v>10663</v>
      </c>
      <c r="AE3328" t="s">
        <v>10664</v>
      </c>
      <c r="AF3328" t="s">
        <v>10665</v>
      </c>
      <c r="AG3328">
        <v>4.8</v>
      </c>
      <c r="AH3328">
        <v>404.928</v>
      </c>
      <c r="AI3328" t="str">
        <f t="shared" si="102"/>
        <v>300-600</v>
      </c>
      <c r="AJ3328">
        <f>COUNTIF($AI$9554:$AI$9600,Main_Table[[#This Row],[Bucket price]])</f>
        <v>0</v>
      </c>
      <c r="AK3328" t="str">
        <f t="shared" si="103"/>
        <v>3.1-4</v>
      </c>
      <c r="AL3328">
        <f>COUNTIF($AK$2:$AK$9600,Main_Table[[#This Row],[Rating range]])</f>
        <v>4388</v>
      </c>
    </row>
    <row r="3329" spans="1:38" x14ac:dyDescent="0.35">
      <c r="A3329">
        <v>18245254</v>
      </c>
      <c r="B3329" t="s">
        <v>3955</v>
      </c>
      <c r="C3329">
        <v>1</v>
      </c>
      <c r="D3329" t="s">
        <v>58</v>
      </c>
      <c r="E3329" t="s">
        <v>2</v>
      </c>
      <c r="F3329" t="s">
        <v>126</v>
      </c>
      <c r="G3329">
        <v>77.192098999999999</v>
      </c>
      <c r="H3329">
        <v>28.698971700000001</v>
      </c>
      <c r="I3329" t="s">
        <v>293</v>
      </c>
      <c r="J3329" t="s">
        <v>19</v>
      </c>
      <c r="K3329">
        <v>1.2E-2</v>
      </c>
      <c r="L3329" t="s">
        <v>61</v>
      </c>
      <c r="M3329" t="s">
        <v>61</v>
      </c>
      <c r="N3329" t="s">
        <v>61</v>
      </c>
      <c r="O3329" t="s">
        <v>61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18</v>
      </c>
      <c r="V3329">
        <v>9</v>
      </c>
      <c r="W3329">
        <v>2015</v>
      </c>
      <c r="X3329" t="s">
        <v>10661</v>
      </c>
      <c r="Y3329" t="s">
        <v>10609</v>
      </c>
      <c r="Z3329" t="s">
        <v>10786</v>
      </c>
      <c r="AA3329">
        <v>5</v>
      </c>
      <c r="AB3329" t="s">
        <v>10752</v>
      </c>
      <c r="AC3329">
        <v>38</v>
      </c>
      <c r="AD3329" t="s">
        <v>10663</v>
      </c>
      <c r="AE3329" t="s">
        <v>10664</v>
      </c>
      <c r="AF3329" t="s">
        <v>10665</v>
      </c>
      <c r="AG3329">
        <v>4.8</v>
      </c>
      <c r="AH3329">
        <v>404.928</v>
      </c>
      <c r="AI3329" t="str">
        <f t="shared" si="102"/>
        <v>300-600</v>
      </c>
      <c r="AJ3329">
        <f>COUNTIF($AI$9554:$AI$9600,Main_Table[[#This Row],[Bucket price]])</f>
        <v>0</v>
      </c>
      <c r="AK3329" t="str">
        <f t="shared" si="103"/>
        <v>0-1</v>
      </c>
      <c r="AL3329">
        <f>COUNTIF($AK$2:$AK$9600,Main_Table[[#This Row],[Rating range]])</f>
        <v>2148</v>
      </c>
    </row>
    <row r="3330" spans="1:38" x14ac:dyDescent="0.35">
      <c r="A3330">
        <v>18378062</v>
      </c>
      <c r="B3330" t="s">
        <v>3956</v>
      </c>
      <c r="C3330">
        <v>1</v>
      </c>
      <c r="D3330" t="s">
        <v>58</v>
      </c>
      <c r="E3330" t="s">
        <v>2</v>
      </c>
      <c r="F3330" t="s">
        <v>175</v>
      </c>
      <c r="G3330">
        <v>77.301226200000002</v>
      </c>
      <c r="H3330">
        <v>28.630868899999999</v>
      </c>
      <c r="I3330" t="s">
        <v>293</v>
      </c>
      <c r="J3330" t="s">
        <v>19</v>
      </c>
      <c r="K3330">
        <v>1.2E-2</v>
      </c>
      <c r="L3330" t="s">
        <v>61</v>
      </c>
      <c r="M3330" t="s">
        <v>65</v>
      </c>
      <c r="N3330" t="s">
        <v>61</v>
      </c>
      <c r="O3330" t="s">
        <v>61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8</v>
      </c>
      <c r="V3330">
        <v>9</v>
      </c>
      <c r="W3330">
        <v>2014</v>
      </c>
      <c r="X3330" t="s">
        <v>10661</v>
      </c>
      <c r="Y3330" t="s">
        <v>10610</v>
      </c>
      <c r="Z3330" t="s">
        <v>10787</v>
      </c>
      <c r="AA3330">
        <v>0</v>
      </c>
      <c r="AB3330" t="s">
        <v>10669</v>
      </c>
      <c r="AC3330">
        <v>40</v>
      </c>
      <c r="AD3330" t="s">
        <v>10663</v>
      </c>
      <c r="AE3330" t="s">
        <v>10664</v>
      </c>
      <c r="AF3330" t="s">
        <v>10665</v>
      </c>
      <c r="AG3330">
        <v>4.8</v>
      </c>
      <c r="AH3330">
        <v>404.928</v>
      </c>
      <c r="AI3330" t="str">
        <f t="shared" ref="AI3330:AI3393" si="104">IF($R3334&lt;=300,"0-300",IF($R3334&lt;=600,"300-600",IF($R3334&lt;=1000,"600-1000",IF($R3334&lt;=3000,"1000-3000",IF($R3334&gt;=3001,"3001-45000")))))</f>
        <v>300-600</v>
      </c>
      <c r="AJ3330">
        <f>COUNTIF($AI$9554:$AI$9600,Main_Table[[#This Row],[Bucket price]])</f>
        <v>0</v>
      </c>
      <c r="AK3330" t="str">
        <f t="shared" ref="AK3330:AK3393" si="105">IF($S3331&lt;=1,"0-1",IF($S3331&lt;=2,"1.1-2",IF($S3331&lt;=3,"2.1-3",IF($S3331&lt;=4,"3.1-4",IF($S3331&lt;=5,"4.1-5")))))</f>
        <v>3.1-4</v>
      </c>
      <c r="AL3330">
        <f>COUNTIF($AK$2:$AK$9600,Main_Table[[#This Row],[Rating range]])</f>
        <v>4388</v>
      </c>
    </row>
    <row r="3331" spans="1:38" x14ac:dyDescent="0.35">
      <c r="A3331">
        <v>18337922</v>
      </c>
      <c r="B3331" t="s">
        <v>3957</v>
      </c>
      <c r="C3331">
        <v>1</v>
      </c>
      <c r="D3331" t="s">
        <v>58</v>
      </c>
      <c r="E3331" t="s">
        <v>2</v>
      </c>
      <c r="F3331" t="s">
        <v>87</v>
      </c>
      <c r="G3331">
        <v>77.241548100000003</v>
      </c>
      <c r="H3331">
        <v>28.579918899999999</v>
      </c>
      <c r="I3331" t="s">
        <v>346</v>
      </c>
      <c r="J3331" t="s">
        <v>19</v>
      </c>
      <c r="K3331">
        <v>1.2E-2</v>
      </c>
      <c r="L3331" t="s">
        <v>61</v>
      </c>
      <c r="M3331" t="s">
        <v>61</v>
      </c>
      <c r="N3331" t="s">
        <v>61</v>
      </c>
      <c r="O3331" t="s">
        <v>61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18</v>
      </c>
      <c r="V3331">
        <v>9</v>
      </c>
      <c r="W3331">
        <v>2012</v>
      </c>
      <c r="X3331" t="s">
        <v>10661</v>
      </c>
      <c r="Y3331" t="s">
        <v>10606</v>
      </c>
      <c r="Z3331" t="s">
        <v>10786</v>
      </c>
      <c r="AA3331">
        <v>2</v>
      </c>
      <c r="AB3331" t="s">
        <v>10670</v>
      </c>
      <c r="AC3331">
        <v>38</v>
      </c>
      <c r="AD3331" t="s">
        <v>10663</v>
      </c>
      <c r="AE3331" t="s">
        <v>10664</v>
      </c>
      <c r="AF3331" t="s">
        <v>10665</v>
      </c>
      <c r="AG3331">
        <v>4.8</v>
      </c>
      <c r="AH3331">
        <v>404.928</v>
      </c>
      <c r="AI3331" t="str">
        <f t="shared" si="104"/>
        <v>300-600</v>
      </c>
      <c r="AJ3331">
        <f>COUNTIF($AI$9554:$AI$9600,Main_Table[[#This Row],[Bucket price]])</f>
        <v>0</v>
      </c>
      <c r="AK3331" t="str">
        <f t="shared" si="105"/>
        <v>2.1-3</v>
      </c>
      <c r="AL3331">
        <f>COUNTIF($AK$2:$AK$9600,Main_Table[[#This Row],[Rating range]])</f>
        <v>1891</v>
      </c>
    </row>
    <row r="3332" spans="1:38" x14ac:dyDescent="0.35">
      <c r="A3332">
        <v>310469</v>
      </c>
      <c r="B3332" t="s">
        <v>3958</v>
      </c>
      <c r="C3332">
        <v>1</v>
      </c>
      <c r="D3332" t="s">
        <v>58</v>
      </c>
      <c r="E3332" t="s">
        <v>2</v>
      </c>
      <c r="F3332" t="s">
        <v>87</v>
      </c>
      <c r="G3332">
        <v>77.245095399999997</v>
      </c>
      <c r="H3332">
        <v>28.5829004</v>
      </c>
      <c r="I3332" t="s">
        <v>498</v>
      </c>
      <c r="J3332" t="s">
        <v>19</v>
      </c>
      <c r="K3332">
        <v>1.2E-2</v>
      </c>
      <c r="L3332" t="s">
        <v>61</v>
      </c>
      <c r="M3332" t="s">
        <v>61</v>
      </c>
      <c r="N3332" t="s">
        <v>61</v>
      </c>
      <c r="O3332" t="s">
        <v>61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3</v>
      </c>
      <c r="V3332">
        <v>9</v>
      </c>
      <c r="W3332">
        <v>2015</v>
      </c>
      <c r="X3332" t="s">
        <v>10661</v>
      </c>
      <c r="Y3332" t="s">
        <v>10607</v>
      </c>
      <c r="Z3332" t="s">
        <v>10786</v>
      </c>
      <c r="AA3332">
        <v>4</v>
      </c>
      <c r="AB3332" t="s">
        <v>10752</v>
      </c>
      <c r="AC3332">
        <v>36</v>
      </c>
      <c r="AD3332" t="s">
        <v>10663</v>
      </c>
      <c r="AE3332" t="s">
        <v>10664</v>
      </c>
      <c r="AF3332" t="s">
        <v>10665</v>
      </c>
      <c r="AG3332">
        <v>4.8</v>
      </c>
      <c r="AH3332">
        <v>404.928</v>
      </c>
      <c r="AI3332" t="str">
        <f t="shared" si="104"/>
        <v>300-600</v>
      </c>
      <c r="AJ3332">
        <f>COUNTIF($AI$9554:$AI$9600,Main_Table[[#This Row],[Bucket price]])</f>
        <v>0</v>
      </c>
      <c r="AK3332" t="str">
        <f t="shared" si="105"/>
        <v>3.1-4</v>
      </c>
      <c r="AL3332">
        <f>COUNTIF($AK$2:$AK$9600,Main_Table[[#This Row],[Rating range]])</f>
        <v>4388</v>
      </c>
    </row>
    <row r="3333" spans="1:38" x14ac:dyDescent="0.35">
      <c r="A3333">
        <v>2267</v>
      </c>
      <c r="B3333" t="s">
        <v>3959</v>
      </c>
      <c r="C3333">
        <v>1</v>
      </c>
      <c r="D3333" t="s">
        <v>58</v>
      </c>
      <c r="E3333" t="s">
        <v>2</v>
      </c>
      <c r="F3333" t="s">
        <v>400</v>
      </c>
      <c r="G3333">
        <v>77.208293800000007</v>
      </c>
      <c r="H3333">
        <v>28.67999</v>
      </c>
      <c r="I3333" t="s">
        <v>512</v>
      </c>
      <c r="J3333" t="s">
        <v>19</v>
      </c>
      <c r="K3333">
        <v>1.2E-2</v>
      </c>
      <c r="L3333" t="s">
        <v>61</v>
      </c>
      <c r="M3333" t="s">
        <v>65</v>
      </c>
      <c r="N3333" t="s">
        <v>61</v>
      </c>
      <c r="O3333" t="s">
        <v>61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8</v>
      </c>
      <c r="V3333">
        <v>9</v>
      </c>
      <c r="W3333">
        <v>2014</v>
      </c>
      <c r="X3333" t="s">
        <v>10661</v>
      </c>
      <c r="Y3333" t="s">
        <v>10610</v>
      </c>
      <c r="Z3333" t="s">
        <v>10787</v>
      </c>
      <c r="AA3333">
        <v>0</v>
      </c>
      <c r="AB3333" t="s">
        <v>10669</v>
      </c>
      <c r="AC3333">
        <v>40</v>
      </c>
      <c r="AD3333" t="s">
        <v>10663</v>
      </c>
      <c r="AE3333" t="s">
        <v>10664</v>
      </c>
      <c r="AF3333" t="s">
        <v>10665</v>
      </c>
      <c r="AG3333">
        <v>4.8</v>
      </c>
      <c r="AH3333">
        <v>404.928</v>
      </c>
      <c r="AI3333" t="str">
        <f t="shared" si="104"/>
        <v>300-600</v>
      </c>
      <c r="AJ3333">
        <f>COUNTIF($AI$9554:$AI$9600,Main_Table[[#This Row],[Bucket price]])</f>
        <v>0</v>
      </c>
      <c r="AK3333" t="str">
        <f t="shared" si="105"/>
        <v>3.1-4</v>
      </c>
      <c r="AL3333">
        <f>COUNTIF($AK$2:$AK$9600,Main_Table[[#This Row],[Rating range]])</f>
        <v>4388</v>
      </c>
    </row>
    <row r="3334" spans="1:38" x14ac:dyDescent="0.35">
      <c r="A3334">
        <v>300347</v>
      </c>
      <c r="B3334" t="s">
        <v>3960</v>
      </c>
      <c r="C3334">
        <v>1</v>
      </c>
      <c r="D3334" t="s">
        <v>58</v>
      </c>
      <c r="E3334" t="s">
        <v>2</v>
      </c>
      <c r="F3334" t="s">
        <v>177</v>
      </c>
      <c r="G3334">
        <v>77.190436800000001</v>
      </c>
      <c r="H3334">
        <v>28.6478036</v>
      </c>
      <c r="I3334" t="s">
        <v>2552</v>
      </c>
      <c r="J3334" t="s">
        <v>19</v>
      </c>
      <c r="K3334">
        <v>1.2E-2</v>
      </c>
      <c r="L3334" t="s">
        <v>61</v>
      </c>
      <c r="M3334" t="s">
        <v>61</v>
      </c>
      <c r="N3334" t="s">
        <v>61</v>
      </c>
      <c r="O3334" t="s">
        <v>61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19</v>
      </c>
      <c r="V3334">
        <v>9</v>
      </c>
      <c r="W3334">
        <v>2017</v>
      </c>
      <c r="X3334" t="s">
        <v>10661</v>
      </c>
      <c r="Y3334" t="s">
        <v>10606</v>
      </c>
      <c r="Z3334" t="s">
        <v>10786</v>
      </c>
      <c r="AA3334">
        <v>2</v>
      </c>
      <c r="AB3334" t="s">
        <v>10765</v>
      </c>
      <c r="AC3334">
        <v>38</v>
      </c>
      <c r="AD3334" t="s">
        <v>10663</v>
      </c>
      <c r="AE3334" t="s">
        <v>10664</v>
      </c>
      <c r="AF3334" t="s">
        <v>10665</v>
      </c>
      <c r="AG3334">
        <v>4.8</v>
      </c>
      <c r="AH3334">
        <v>404.928</v>
      </c>
      <c r="AI3334" t="str">
        <f t="shared" si="104"/>
        <v>300-600</v>
      </c>
      <c r="AJ3334">
        <f>COUNTIF($AI$9554:$AI$9600,Main_Table[[#This Row],[Bucket price]])</f>
        <v>0</v>
      </c>
      <c r="AK3334" t="str">
        <f t="shared" si="105"/>
        <v>3.1-4</v>
      </c>
      <c r="AL3334">
        <f>COUNTIF($AK$2:$AK$9600,Main_Table[[#This Row],[Rating range]])</f>
        <v>4388</v>
      </c>
    </row>
    <row r="3335" spans="1:38" x14ac:dyDescent="0.35">
      <c r="A3335">
        <v>311944</v>
      </c>
      <c r="B3335" t="s">
        <v>3961</v>
      </c>
      <c r="C3335">
        <v>1</v>
      </c>
      <c r="D3335" t="s">
        <v>58</v>
      </c>
      <c r="E3335" t="s">
        <v>2</v>
      </c>
      <c r="F3335" t="s">
        <v>991</v>
      </c>
      <c r="G3335">
        <v>77.130202600000004</v>
      </c>
      <c r="H3335">
        <v>28.6484901</v>
      </c>
      <c r="I3335" t="s">
        <v>498</v>
      </c>
      <c r="J3335" t="s">
        <v>19</v>
      </c>
      <c r="K3335">
        <v>1.2E-2</v>
      </c>
      <c r="L3335" t="s">
        <v>61</v>
      </c>
      <c r="M3335" t="s">
        <v>61</v>
      </c>
      <c r="N3335" t="s">
        <v>61</v>
      </c>
      <c r="O3335" t="s">
        <v>61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4</v>
      </c>
      <c r="V3335">
        <v>9</v>
      </c>
      <c r="W3335">
        <v>2011</v>
      </c>
      <c r="X3335" t="s">
        <v>10661</v>
      </c>
      <c r="Y3335" t="s">
        <v>10610</v>
      </c>
      <c r="Z3335" t="s">
        <v>10787</v>
      </c>
      <c r="AA3335">
        <v>0</v>
      </c>
      <c r="AB3335" t="s">
        <v>10668</v>
      </c>
      <c r="AC3335">
        <v>37</v>
      </c>
      <c r="AD3335" t="s">
        <v>10663</v>
      </c>
      <c r="AE3335" t="s">
        <v>10664</v>
      </c>
      <c r="AF3335" t="s">
        <v>10665</v>
      </c>
      <c r="AG3335">
        <v>4.8</v>
      </c>
      <c r="AH3335">
        <v>404.928</v>
      </c>
      <c r="AI3335" t="str">
        <f t="shared" si="104"/>
        <v>300-600</v>
      </c>
      <c r="AJ3335">
        <f>COUNTIF($AI$9554:$AI$9600,Main_Table[[#This Row],[Bucket price]])</f>
        <v>0</v>
      </c>
      <c r="AK3335" t="str">
        <f t="shared" si="105"/>
        <v>3.1-4</v>
      </c>
      <c r="AL3335">
        <f>COUNTIF($AK$2:$AK$9600,Main_Table[[#This Row],[Rating range]])</f>
        <v>4388</v>
      </c>
    </row>
    <row r="3336" spans="1:38" x14ac:dyDescent="0.35">
      <c r="A3336">
        <v>18354972</v>
      </c>
      <c r="B3336" t="s">
        <v>3962</v>
      </c>
      <c r="C3336">
        <v>1</v>
      </c>
      <c r="D3336" t="s">
        <v>58</v>
      </c>
      <c r="E3336" t="s">
        <v>2</v>
      </c>
      <c r="F3336" t="s">
        <v>994</v>
      </c>
      <c r="G3336">
        <v>77.216781400000002</v>
      </c>
      <c r="H3336">
        <v>28.535719199999999</v>
      </c>
      <c r="I3336" t="s">
        <v>3053</v>
      </c>
      <c r="J3336" t="s">
        <v>19</v>
      </c>
      <c r="K3336">
        <v>1.2E-2</v>
      </c>
      <c r="L3336" t="s">
        <v>61</v>
      </c>
      <c r="M3336" t="s">
        <v>65</v>
      </c>
      <c r="N3336" t="s">
        <v>61</v>
      </c>
      <c r="O3336" t="s">
        <v>61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9</v>
      </c>
      <c r="V3336">
        <v>9</v>
      </c>
      <c r="W3336">
        <v>2016</v>
      </c>
      <c r="X3336" t="s">
        <v>10661</v>
      </c>
      <c r="Y3336" t="s">
        <v>10609</v>
      </c>
      <c r="Z3336" t="s">
        <v>10786</v>
      </c>
      <c r="AA3336">
        <v>5</v>
      </c>
      <c r="AB3336" t="s">
        <v>10666</v>
      </c>
      <c r="AC3336">
        <v>37</v>
      </c>
      <c r="AD3336" t="s">
        <v>10663</v>
      </c>
      <c r="AE3336" t="s">
        <v>10664</v>
      </c>
      <c r="AF3336" t="s">
        <v>10665</v>
      </c>
      <c r="AG3336">
        <v>4.8</v>
      </c>
      <c r="AH3336">
        <v>404.928</v>
      </c>
      <c r="AI3336" t="str">
        <f t="shared" si="104"/>
        <v>300-600</v>
      </c>
      <c r="AJ3336">
        <f>COUNTIF($AI$9554:$AI$9600,Main_Table[[#This Row],[Bucket price]])</f>
        <v>0</v>
      </c>
      <c r="AK3336" t="str">
        <f t="shared" si="105"/>
        <v>2.1-3</v>
      </c>
      <c r="AL3336">
        <f>COUNTIF($AK$2:$AK$9600,Main_Table[[#This Row],[Rating range]])</f>
        <v>1891</v>
      </c>
    </row>
    <row r="3337" spans="1:38" x14ac:dyDescent="0.35">
      <c r="A3337">
        <v>18238249</v>
      </c>
      <c r="B3337" t="s">
        <v>3963</v>
      </c>
      <c r="C3337">
        <v>1</v>
      </c>
      <c r="D3337" t="s">
        <v>58</v>
      </c>
      <c r="E3337" t="s">
        <v>2</v>
      </c>
      <c r="F3337" t="s">
        <v>108</v>
      </c>
      <c r="G3337">
        <v>77.292574700000003</v>
      </c>
      <c r="H3337">
        <v>28.609032599999999</v>
      </c>
      <c r="I3337" t="s">
        <v>293</v>
      </c>
      <c r="J3337" t="s">
        <v>19</v>
      </c>
      <c r="K3337">
        <v>1.2E-2</v>
      </c>
      <c r="L3337" t="s">
        <v>61</v>
      </c>
      <c r="M3337" t="s">
        <v>65</v>
      </c>
      <c r="N3337" t="s">
        <v>61</v>
      </c>
      <c r="O3337" t="s">
        <v>61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17</v>
      </c>
      <c r="V3337">
        <v>9</v>
      </c>
      <c r="W3337">
        <v>2012</v>
      </c>
      <c r="X3337" t="s">
        <v>10661</v>
      </c>
      <c r="Y3337" t="s">
        <v>10608</v>
      </c>
      <c r="Z3337" t="s">
        <v>10786</v>
      </c>
      <c r="AA3337">
        <v>1</v>
      </c>
      <c r="AB3337" t="s">
        <v>10670</v>
      </c>
      <c r="AC3337">
        <v>38</v>
      </c>
      <c r="AD3337" t="s">
        <v>10663</v>
      </c>
      <c r="AE3337" t="s">
        <v>10664</v>
      </c>
      <c r="AF3337" t="s">
        <v>10665</v>
      </c>
      <c r="AG3337">
        <v>4.8</v>
      </c>
      <c r="AH3337">
        <v>404.928</v>
      </c>
      <c r="AI3337" t="str">
        <f t="shared" si="104"/>
        <v>300-600</v>
      </c>
      <c r="AJ3337">
        <f>COUNTIF($AI$9554:$AI$9600,Main_Table[[#This Row],[Bucket price]])</f>
        <v>0</v>
      </c>
      <c r="AK3337" t="str">
        <f t="shared" si="105"/>
        <v>2.1-3</v>
      </c>
      <c r="AL3337">
        <f>COUNTIF($AK$2:$AK$9600,Main_Table[[#This Row],[Rating range]])</f>
        <v>1891</v>
      </c>
    </row>
    <row r="3338" spans="1:38" x14ac:dyDescent="0.35">
      <c r="A3338">
        <v>5729</v>
      </c>
      <c r="B3338" t="s">
        <v>3964</v>
      </c>
      <c r="C3338">
        <v>1</v>
      </c>
      <c r="D3338" t="s">
        <v>58</v>
      </c>
      <c r="E3338" t="s">
        <v>2</v>
      </c>
      <c r="F3338" t="s">
        <v>2125</v>
      </c>
      <c r="G3338">
        <v>77.185315500000002</v>
      </c>
      <c r="H3338">
        <v>28.709291799999999</v>
      </c>
      <c r="I3338" t="s">
        <v>339</v>
      </c>
      <c r="J3338" t="s">
        <v>19</v>
      </c>
      <c r="K3338">
        <v>1.2E-2</v>
      </c>
      <c r="L3338" t="s">
        <v>61</v>
      </c>
      <c r="M3338" t="s">
        <v>61</v>
      </c>
      <c r="N3338" t="s">
        <v>61</v>
      </c>
      <c r="O3338" t="s">
        <v>61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</v>
      </c>
      <c r="V3338">
        <v>9</v>
      </c>
      <c r="W3338">
        <v>2017</v>
      </c>
      <c r="X3338" t="s">
        <v>10661</v>
      </c>
      <c r="Y3338" t="s">
        <v>10611</v>
      </c>
      <c r="Z3338" t="s">
        <v>10786</v>
      </c>
      <c r="AA3338">
        <v>3</v>
      </c>
      <c r="AB3338" t="s">
        <v>10765</v>
      </c>
      <c r="AC3338">
        <v>38</v>
      </c>
      <c r="AD3338" t="s">
        <v>10663</v>
      </c>
      <c r="AE3338" t="s">
        <v>10664</v>
      </c>
      <c r="AF3338" t="s">
        <v>10665</v>
      </c>
      <c r="AG3338">
        <v>4.8</v>
      </c>
      <c r="AH3338">
        <v>404.928</v>
      </c>
      <c r="AI3338" t="str">
        <f t="shared" si="104"/>
        <v>300-600</v>
      </c>
      <c r="AJ3338">
        <f>COUNTIF($AI$9554:$AI$9600,Main_Table[[#This Row],[Bucket price]])</f>
        <v>0</v>
      </c>
      <c r="AK3338" t="str">
        <f t="shared" si="105"/>
        <v>2.1-3</v>
      </c>
      <c r="AL3338">
        <f>COUNTIF($AK$2:$AK$9600,Main_Table[[#This Row],[Rating range]])</f>
        <v>1891</v>
      </c>
    </row>
    <row r="3339" spans="1:38" x14ac:dyDescent="0.35">
      <c r="A3339">
        <v>7240</v>
      </c>
      <c r="B3339" t="s">
        <v>3965</v>
      </c>
      <c r="C3339">
        <v>1</v>
      </c>
      <c r="D3339" t="s">
        <v>58</v>
      </c>
      <c r="E3339" t="s">
        <v>2</v>
      </c>
      <c r="F3339" t="s">
        <v>186</v>
      </c>
      <c r="G3339">
        <v>77.171721500000004</v>
      </c>
      <c r="H3339">
        <v>28.556875000000002</v>
      </c>
      <c r="I3339" t="s">
        <v>339</v>
      </c>
      <c r="J3339" t="s">
        <v>19</v>
      </c>
      <c r="K3339">
        <v>1.2E-2</v>
      </c>
      <c r="L3339" t="s">
        <v>61</v>
      </c>
      <c r="M3339" t="s">
        <v>61</v>
      </c>
      <c r="N3339" t="s">
        <v>61</v>
      </c>
      <c r="O3339" t="s">
        <v>61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8</v>
      </c>
      <c r="V3339">
        <v>9</v>
      </c>
      <c r="W3339">
        <v>2011</v>
      </c>
      <c r="X3339" t="s">
        <v>10661</v>
      </c>
      <c r="Y3339" t="s">
        <v>10611</v>
      </c>
      <c r="Z3339" t="s">
        <v>10786</v>
      </c>
      <c r="AA3339">
        <v>3</v>
      </c>
      <c r="AB3339" t="s">
        <v>10668</v>
      </c>
      <c r="AC3339">
        <v>40</v>
      </c>
      <c r="AD3339" t="s">
        <v>10663</v>
      </c>
      <c r="AE3339" t="s">
        <v>10664</v>
      </c>
      <c r="AF3339" t="s">
        <v>10665</v>
      </c>
      <c r="AG3339">
        <v>4.8</v>
      </c>
      <c r="AH3339">
        <v>404.928</v>
      </c>
      <c r="AI3339" t="str">
        <f t="shared" si="104"/>
        <v>300-600</v>
      </c>
      <c r="AJ3339">
        <f>COUNTIF($AI$9554:$AI$9600,Main_Table[[#This Row],[Bucket price]])</f>
        <v>0</v>
      </c>
      <c r="AK3339" t="str">
        <f t="shared" si="105"/>
        <v>3.1-4</v>
      </c>
      <c r="AL3339">
        <f>COUNTIF($AK$2:$AK$9600,Main_Table[[#This Row],[Rating range]])</f>
        <v>4388</v>
      </c>
    </row>
    <row r="3340" spans="1:38" x14ac:dyDescent="0.35">
      <c r="A3340">
        <v>309471</v>
      </c>
      <c r="B3340" t="s">
        <v>3966</v>
      </c>
      <c r="C3340">
        <v>1</v>
      </c>
      <c r="D3340" t="s">
        <v>58</v>
      </c>
      <c r="E3340" t="s">
        <v>2</v>
      </c>
      <c r="F3340" t="s">
        <v>186</v>
      </c>
      <c r="G3340">
        <v>77.175015999999999</v>
      </c>
      <c r="H3340">
        <v>28.5556707</v>
      </c>
      <c r="I3340" t="s">
        <v>354</v>
      </c>
      <c r="J3340" t="s">
        <v>19</v>
      </c>
      <c r="K3340">
        <v>1.2E-2</v>
      </c>
      <c r="L3340" t="s">
        <v>61</v>
      </c>
      <c r="M3340" t="s">
        <v>65</v>
      </c>
      <c r="N3340" t="s">
        <v>61</v>
      </c>
      <c r="O3340" t="s">
        <v>61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6</v>
      </c>
      <c r="V3340">
        <v>9</v>
      </c>
      <c r="W3340">
        <v>2018</v>
      </c>
      <c r="X3340" t="s">
        <v>10661</v>
      </c>
      <c r="Y3340" t="s">
        <v>10611</v>
      </c>
      <c r="Z3340" t="s">
        <v>10786</v>
      </c>
      <c r="AA3340">
        <v>3</v>
      </c>
      <c r="AB3340" t="s">
        <v>10667</v>
      </c>
      <c r="AC3340">
        <v>39</v>
      </c>
      <c r="AD3340" t="s">
        <v>10663</v>
      </c>
      <c r="AE3340" t="s">
        <v>10664</v>
      </c>
      <c r="AF3340" t="s">
        <v>10665</v>
      </c>
      <c r="AG3340">
        <v>4.8</v>
      </c>
      <c r="AH3340">
        <v>404.928</v>
      </c>
      <c r="AI3340" t="str">
        <f t="shared" si="104"/>
        <v>300-600</v>
      </c>
      <c r="AJ3340">
        <f>COUNTIF($AI$9554:$AI$9600,Main_Table[[#This Row],[Bucket price]])</f>
        <v>0</v>
      </c>
      <c r="AK3340" t="str">
        <f t="shared" si="105"/>
        <v>3.1-4</v>
      </c>
      <c r="AL3340">
        <f>COUNTIF($AK$2:$AK$9600,Main_Table[[#This Row],[Rating range]])</f>
        <v>4388</v>
      </c>
    </row>
    <row r="3341" spans="1:38" x14ac:dyDescent="0.35">
      <c r="A3341">
        <v>18017281</v>
      </c>
      <c r="B3341" t="s">
        <v>3967</v>
      </c>
      <c r="C3341">
        <v>1</v>
      </c>
      <c r="D3341" t="s">
        <v>58</v>
      </c>
      <c r="E3341" t="s">
        <v>2</v>
      </c>
      <c r="F3341" t="s">
        <v>100</v>
      </c>
      <c r="G3341">
        <v>77.251605999999995</v>
      </c>
      <c r="H3341">
        <v>28.548335399999999</v>
      </c>
      <c r="I3341" t="s">
        <v>632</v>
      </c>
      <c r="J3341" t="s">
        <v>19</v>
      </c>
      <c r="K3341">
        <v>1.2E-2</v>
      </c>
      <c r="L3341" t="s">
        <v>61</v>
      </c>
      <c r="M3341" t="s">
        <v>61</v>
      </c>
      <c r="N3341" t="s">
        <v>61</v>
      </c>
      <c r="O3341" t="s">
        <v>61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17</v>
      </c>
      <c r="V3341">
        <v>9</v>
      </c>
      <c r="W3341">
        <v>2011</v>
      </c>
      <c r="X3341" t="s">
        <v>10661</v>
      </c>
      <c r="Y3341" t="s">
        <v>10605</v>
      </c>
      <c r="Z3341" t="s">
        <v>10786</v>
      </c>
      <c r="AA3341">
        <v>6</v>
      </c>
      <c r="AB3341" t="s">
        <v>10668</v>
      </c>
      <c r="AC3341">
        <v>38</v>
      </c>
      <c r="AD3341" t="s">
        <v>10663</v>
      </c>
      <c r="AE3341" t="s">
        <v>10664</v>
      </c>
      <c r="AF3341" t="s">
        <v>10665</v>
      </c>
      <c r="AG3341">
        <v>4.8</v>
      </c>
      <c r="AH3341">
        <v>404.928</v>
      </c>
      <c r="AI3341" t="str">
        <f t="shared" si="104"/>
        <v>300-600</v>
      </c>
      <c r="AJ3341">
        <f>COUNTIF($AI$9554:$AI$9600,Main_Table[[#This Row],[Bucket price]])</f>
        <v>0</v>
      </c>
      <c r="AK3341" t="str">
        <f t="shared" si="105"/>
        <v>3.1-4</v>
      </c>
      <c r="AL3341">
        <f>COUNTIF($AK$2:$AK$9600,Main_Table[[#This Row],[Rating range]])</f>
        <v>4388</v>
      </c>
    </row>
    <row r="3342" spans="1:38" x14ac:dyDescent="0.35">
      <c r="A3342">
        <v>2532</v>
      </c>
      <c r="B3342" t="s">
        <v>511</v>
      </c>
      <c r="C3342">
        <v>1</v>
      </c>
      <c r="D3342" t="s">
        <v>58</v>
      </c>
      <c r="E3342" t="s">
        <v>2</v>
      </c>
      <c r="F3342" t="s">
        <v>1669</v>
      </c>
      <c r="G3342">
        <v>77.149999300000005</v>
      </c>
      <c r="H3342">
        <v>28.693635199999999</v>
      </c>
      <c r="I3342" t="s">
        <v>512</v>
      </c>
      <c r="J3342" t="s">
        <v>19</v>
      </c>
      <c r="K3342">
        <v>1.2E-2</v>
      </c>
      <c r="L3342" t="s">
        <v>61</v>
      </c>
      <c r="M3342" t="s">
        <v>65</v>
      </c>
      <c r="N3342" t="s">
        <v>61</v>
      </c>
      <c r="O3342" t="s">
        <v>61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5</v>
      </c>
      <c r="V3342">
        <v>9</v>
      </c>
      <c r="W3342">
        <v>2016</v>
      </c>
      <c r="X3342" t="s">
        <v>10661</v>
      </c>
      <c r="Y3342" t="s">
        <v>10608</v>
      </c>
      <c r="Z3342" t="s">
        <v>10786</v>
      </c>
      <c r="AA3342">
        <v>1</v>
      </c>
      <c r="AB3342" t="s">
        <v>10666</v>
      </c>
      <c r="AC3342">
        <v>37</v>
      </c>
      <c r="AD3342" t="s">
        <v>10663</v>
      </c>
      <c r="AE3342" t="s">
        <v>10664</v>
      </c>
      <c r="AF3342" t="s">
        <v>10665</v>
      </c>
      <c r="AG3342">
        <v>4.8</v>
      </c>
      <c r="AH3342">
        <v>404.928</v>
      </c>
      <c r="AI3342" t="str">
        <f t="shared" si="104"/>
        <v>300-600</v>
      </c>
      <c r="AJ3342">
        <f>COUNTIF($AI$9554:$AI$9600,Main_Table[[#This Row],[Bucket price]])</f>
        <v>0</v>
      </c>
      <c r="AK3342" t="str">
        <f t="shared" si="105"/>
        <v>0-1</v>
      </c>
      <c r="AL3342">
        <f>COUNTIF($AK$2:$AK$9600,Main_Table[[#This Row],[Rating range]])</f>
        <v>2148</v>
      </c>
    </row>
    <row r="3343" spans="1:38" x14ac:dyDescent="0.35">
      <c r="A3343">
        <v>18499450</v>
      </c>
      <c r="B3343" t="s">
        <v>3968</v>
      </c>
      <c r="C3343">
        <v>1</v>
      </c>
      <c r="D3343" t="s">
        <v>58</v>
      </c>
      <c r="E3343" t="s">
        <v>2</v>
      </c>
      <c r="F3343" t="s">
        <v>682</v>
      </c>
      <c r="G3343">
        <v>77.056811999999994</v>
      </c>
      <c r="H3343">
        <v>28.622119000000001</v>
      </c>
      <c r="I3343" t="s">
        <v>293</v>
      </c>
      <c r="J3343" t="s">
        <v>19</v>
      </c>
      <c r="K3343">
        <v>1.2E-2</v>
      </c>
      <c r="L3343" t="s">
        <v>61</v>
      </c>
      <c r="M3343" t="s">
        <v>61</v>
      </c>
      <c r="N3343" t="s">
        <v>61</v>
      </c>
      <c r="O3343" t="s">
        <v>61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7</v>
      </c>
      <c r="V3343">
        <v>9</v>
      </c>
      <c r="W3343">
        <v>2018</v>
      </c>
      <c r="X3343" t="s">
        <v>10661</v>
      </c>
      <c r="Y3343" t="s">
        <v>10607</v>
      </c>
      <c r="Z3343" t="s">
        <v>10786</v>
      </c>
      <c r="AA3343">
        <v>4</v>
      </c>
      <c r="AB3343" t="s">
        <v>10667</v>
      </c>
      <c r="AC3343">
        <v>39</v>
      </c>
      <c r="AD3343" t="s">
        <v>10663</v>
      </c>
      <c r="AE3343" t="s">
        <v>10664</v>
      </c>
      <c r="AF3343" t="s">
        <v>10665</v>
      </c>
      <c r="AG3343">
        <v>4.8</v>
      </c>
      <c r="AH3343">
        <v>404.928</v>
      </c>
      <c r="AI3343" t="str">
        <f t="shared" si="104"/>
        <v>300-600</v>
      </c>
      <c r="AJ3343">
        <f>COUNTIF($AI$9554:$AI$9600,Main_Table[[#This Row],[Bucket price]])</f>
        <v>0</v>
      </c>
      <c r="AK3343" t="str">
        <f t="shared" si="105"/>
        <v>0-1</v>
      </c>
      <c r="AL3343">
        <f>COUNTIF($AK$2:$AK$9600,Main_Table[[#This Row],[Rating range]])</f>
        <v>2148</v>
      </c>
    </row>
    <row r="3344" spans="1:38" x14ac:dyDescent="0.35">
      <c r="A3344">
        <v>18500618</v>
      </c>
      <c r="B3344" t="s">
        <v>3969</v>
      </c>
      <c r="C3344">
        <v>1</v>
      </c>
      <c r="D3344" t="s">
        <v>58</v>
      </c>
      <c r="E3344" t="s">
        <v>2</v>
      </c>
      <c r="F3344" t="s">
        <v>682</v>
      </c>
      <c r="G3344">
        <v>77.057052299999995</v>
      </c>
      <c r="H3344">
        <v>28.6218839</v>
      </c>
      <c r="I3344" t="s">
        <v>293</v>
      </c>
      <c r="J3344" t="s">
        <v>19</v>
      </c>
      <c r="K3344">
        <v>1.2E-2</v>
      </c>
      <c r="L3344" t="s">
        <v>61</v>
      </c>
      <c r="M3344" t="s">
        <v>61</v>
      </c>
      <c r="N3344" t="s">
        <v>61</v>
      </c>
      <c r="O3344" t="s">
        <v>61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4</v>
      </c>
      <c r="V3344">
        <v>9</v>
      </c>
      <c r="W3344">
        <v>2016</v>
      </c>
      <c r="X3344" t="s">
        <v>10661</v>
      </c>
      <c r="Y3344" t="s">
        <v>10605</v>
      </c>
      <c r="Z3344" t="s">
        <v>10786</v>
      </c>
      <c r="AA3344">
        <v>6</v>
      </c>
      <c r="AB3344" t="s">
        <v>10666</v>
      </c>
      <c r="AC3344">
        <v>39</v>
      </c>
      <c r="AD3344" t="s">
        <v>10663</v>
      </c>
      <c r="AE3344" t="s">
        <v>10664</v>
      </c>
      <c r="AF3344" t="s">
        <v>10665</v>
      </c>
      <c r="AG3344">
        <v>4.8</v>
      </c>
      <c r="AH3344">
        <v>404.928</v>
      </c>
      <c r="AI3344" t="str">
        <f t="shared" si="104"/>
        <v>300-600</v>
      </c>
      <c r="AJ3344">
        <f>COUNTIF($AI$9554:$AI$9600,Main_Table[[#This Row],[Bucket price]])</f>
        <v>0</v>
      </c>
      <c r="AK3344" t="str">
        <f t="shared" si="105"/>
        <v>0-1</v>
      </c>
      <c r="AL3344">
        <f>COUNTIF($AK$2:$AK$9600,Main_Table[[#This Row],[Rating range]])</f>
        <v>2148</v>
      </c>
    </row>
    <row r="3345" spans="1:38" x14ac:dyDescent="0.35">
      <c r="A3345">
        <v>18251459</v>
      </c>
      <c r="B3345" t="s">
        <v>3970</v>
      </c>
      <c r="C3345">
        <v>1</v>
      </c>
      <c r="D3345" t="s">
        <v>58</v>
      </c>
      <c r="E3345" t="s">
        <v>2</v>
      </c>
      <c r="F3345" t="s">
        <v>81</v>
      </c>
      <c r="G3345">
        <v>77.311549749999998</v>
      </c>
      <c r="H3345">
        <v>28.59744877</v>
      </c>
      <c r="I3345" t="s">
        <v>346</v>
      </c>
      <c r="J3345" t="s">
        <v>19</v>
      </c>
      <c r="K3345">
        <v>1.2E-2</v>
      </c>
      <c r="L3345" t="s">
        <v>61</v>
      </c>
      <c r="M3345" t="s">
        <v>61</v>
      </c>
      <c r="N3345" t="s">
        <v>61</v>
      </c>
      <c r="O3345" t="s">
        <v>61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7</v>
      </c>
      <c r="V3345">
        <v>9</v>
      </c>
      <c r="W3345">
        <v>2016</v>
      </c>
      <c r="X3345" t="s">
        <v>10661</v>
      </c>
      <c r="Y3345" t="s">
        <v>10611</v>
      </c>
      <c r="Z3345" t="s">
        <v>10786</v>
      </c>
      <c r="AA3345">
        <v>3</v>
      </c>
      <c r="AB3345" t="s">
        <v>10666</v>
      </c>
      <c r="AC3345">
        <v>37</v>
      </c>
      <c r="AD3345" t="s">
        <v>10663</v>
      </c>
      <c r="AE3345" t="s">
        <v>10664</v>
      </c>
      <c r="AF3345" t="s">
        <v>10665</v>
      </c>
      <c r="AG3345">
        <v>4.8</v>
      </c>
      <c r="AH3345">
        <v>404.928</v>
      </c>
      <c r="AI3345" t="str">
        <f t="shared" si="104"/>
        <v>300-600</v>
      </c>
      <c r="AJ3345">
        <f>COUNTIF($AI$9554:$AI$9600,Main_Table[[#This Row],[Bucket price]])</f>
        <v>0</v>
      </c>
      <c r="AK3345" t="str">
        <f t="shared" si="105"/>
        <v>2.1-3</v>
      </c>
      <c r="AL3345">
        <f>COUNTIF($AK$2:$AK$9600,Main_Table[[#This Row],[Rating range]])</f>
        <v>1891</v>
      </c>
    </row>
    <row r="3346" spans="1:38" x14ac:dyDescent="0.35">
      <c r="A3346">
        <v>8696</v>
      </c>
      <c r="B3346" t="s">
        <v>3971</v>
      </c>
      <c r="C3346">
        <v>1</v>
      </c>
      <c r="D3346" t="s">
        <v>58</v>
      </c>
      <c r="E3346" t="s">
        <v>2</v>
      </c>
      <c r="F3346" t="s">
        <v>1252</v>
      </c>
      <c r="G3346">
        <v>77.076048110000002</v>
      </c>
      <c r="H3346">
        <v>28.639028199999998</v>
      </c>
      <c r="I3346" t="s">
        <v>305</v>
      </c>
      <c r="J3346" t="s">
        <v>19</v>
      </c>
      <c r="K3346">
        <v>1.2E-2</v>
      </c>
      <c r="L3346" t="s">
        <v>61</v>
      </c>
      <c r="M3346" t="s">
        <v>61</v>
      </c>
      <c r="N3346" t="s">
        <v>61</v>
      </c>
      <c r="O3346" t="s">
        <v>61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5</v>
      </c>
      <c r="V3346">
        <v>9</v>
      </c>
      <c r="W3346">
        <v>2011</v>
      </c>
      <c r="X3346" t="s">
        <v>10661</v>
      </c>
      <c r="Y3346" t="s">
        <v>10610</v>
      </c>
      <c r="Z3346" t="s">
        <v>10787</v>
      </c>
      <c r="AA3346">
        <v>0</v>
      </c>
      <c r="AB3346" t="s">
        <v>10668</v>
      </c>
      <c r="AC3346">
        <v>40</v>
      </c>
      <c r="AD3346" t="s">
        <v>10663</v>
      </c>
      <c r="AE3346" t="s">
        <v>10664</v>
      </c>
      <c r="AF3346" t="s">
        <v>10665</v>
      </c>
      <c r="AG3346">
        <v>4.8</v>
      </c>
      <c r="AH3346">
        <v>404.928</v>
      </c>
      <c r="AI3346" t="str">
        <f t="shared" si="104"/>
        <v>300-600</v>
      </c>
      <c r="AJ3346">
        <f>COUNTIF($AI$9554:$AI$9600,Main_Table[[#This Row],[Bucket price]])</f>
        <v>0</v>
      </c>
      <c r="AK3346" t="str">
        <f t="shared" si="105"/>
        <v>2.1-3</v>
      </c>
      <c r="AL3346">
        <f>COUNTIF($AK$2:$AK$9600,Main_Table[[#This Row],[Rating range]])</f>
        <v>1891</v>
      </c>
    </row>
    <row r="3347" spans="1:38" x14ac:dyDescent="0.35">
      <c r="A3347">
        <v>18264964</v>
      </c>
      <c r="B3347" t="s">
        <v>2651</v>
      </c>
      <c r="C3347">
        <v>1</v>
      </c>
      <c r="D3347" t="s">
        <v>58</v>
      </c>
      <c r="E3347" t="s">
        <v>2</v>
      </c>
      <c r="F3347" t="s">
        <v>156</v>
      </c>
      <c r="G3347">
        <v>77.312147879999998</v>
      </c>
      <c r="H3347">
        <v>28.668570420000002</v>
      </c>
      <c r="I3347" t="s">
        <v>354</v>
      </c>
      <c r="J3347" t="s">
        <v>19</v>
      </c>
      <c r="K3347">
        <v>1.2E-2</v>
      </c>
      <c r="L3347" t="s">
        <v>61</v>
      </c>
      <c r="M3347" t="s">
        <v>61</v>
      </c>
      <c r="N3347" t="s">
        <v>61</v>
      </c>
      <c r="O3347" t="s">
        <v>61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1</v>
      </c>
      <c r="V3347">
        <v>9</v>
      </c>
      <c r="W3347">
        <v>2016</v>
      </c>
      <c r="X3347" t="s">
        <v>10661</v>
      </c>
      <c r="Y3347" t="s">
        <v>10607</v>
      </c>
      <c r="Z3347" t="s">
        <v>10786</v>
      </c>
      <c r="AA3347">
        <v>4</v>
      </c>
      <c r="AB3347" t="s">
        <v>10666</v>
      </c>
      <c r="AC3347">
        <v>36</v>
      </c>
      <c r="AD3347" t="s">
        <v>10663</v>
      </c>
      <c r="AE3347" t="s">
        <v>10664</v>
      </c>
      <c r="AF3347" t="s">
        <v>10665</v>
      </c>
      <c r="AG3347">
        <v>4.8</v>
      </c>
      <c r="AH3347">
        <v>404.928</v>
      </c>
      <c r="AI3347" t="str">
        <f t="shared" si="104"/>
        <v>300-600</v>
      </c>
      <c r="AJ3347">
        <f>COUNTIF($AI$9554:$AI$9600,Main_Table[[#This Row],[Bucket price]])</f>
        <v>0</v>
      </c>
      <c r="AK3347" t="str">
        <f t="shared" si="105"/>
        <v>3.1-4</v>
      </c>
      <c r="AL3347">
        <f>COUNTIF($AK$2:$AK$9600,Main_Table[[#This Row],[Rating range]])</f>
        <v>4388</v>
      </c>
    </row>
    <row r="3348" spans="1:38" x14ac:dyDescent="0.35">
      <c r="A3348">
        <v>18351495</v>
      </c>
      <c r="B3348" t="s">
        <v>3972</v>
      </c>
      <c r="C3348">
        <v>1</v>
      </c>
      <c r="D3348" t="s">
        <v>58</v>
      </c>
      <c r="E3348" t="s">
        <v>2</v>
      </c>
      <c r="F3348" t="s">
        <v>198</v>
      </c>
      <c r="G3348">
        <v>0</v>
      </c>
      <c r="H3348">
        <v>0</v>
      </c>
      <c r="I3348" t="s">
        <v>346</v>
      </c>
      <c r="J3348" t="s">
        <v>19</v>
      </c>
      <c r="K3348">
        <v>1.2E-2</v>
      </c>
      <c r="L3348" t="s">
        <v>61</v>
      </c>
      <c r="M3348" t="s">
        <v>61</v>
      </c>
      <c r="N3348" t="s">
        <v>61</v>
      </c>
      <c r="O3348" t="s">
        <v>61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18</v>
      </c>
      <c r="V3348">
        <v>8</v>
      </c>
      <c r="W3348">
        <v>2013</v>
      </c>
      <c r="X3348" t="s">
        <v>10671</v>
      </c>
      <c r="Y3348" t="s">
        <v>10610</v>
      </c>
      <c r="Z3348" t="s">
        <v>10787</v>
      </c>
      <c r="AA3348">
        <v>0</v>
      </c>
      <c r="AB3348" t="s">
        <v>10672</v>
      </c>
      <c r="AC3348">
        <v>34</v>
      </c>
      <c r="AD3348" t="s">
        <v>10663</v>
      </c>
      <c r="AE3348" t="s">
        <v>10673</v>
      </c>
      <c r="AF3348" t="s">
        <v>10665</v>
      </c>
      <c r="AG3348">
        <v>4.8</v>
      </c>
      <c r="AH3348">
        <v>404.928</v>
      </c>
      <c r="AI3348" t="str">
        <f t="shared" si="104"/>
        <v>300-600</v>
      </c>
      <c r="AJ3348">
        <f>COUNTIF($AI$9554:$AI$9600,Main_Table[[#This Row],[Bucket price]])</f>
        <v>0</v>
      </c>
      <c r="AK3348" t="str">
        <f t="shared" si="105"/>
        <v>3.1-4</v>
      </c>
      <c r="AL3348">
        <f>COUNTIF($AK$2:$AK$9600,Main_Table[[#This Row],[Rating range]])</f>
        <v>4388</v>
      </c>
    </row>
    <row r="3349" spans="1:38" x14ac:dyDescent="0.35">
      <c r="A3349">
        <v>18286206</v>
      </c>
      <c r="B3349" t="s">
        <v>3973</v>
      </c>
      <c r="C3349">
        <v>1</v>
      </c>
      <c r="D3349" t="s">
        <v>58</v>
      </c>
      <c r="E3349" t="s">
        <v>2</v>
      </c>
      <c r="F3349" t="s">
        <v>215</v>
      </c>
      <c r="G3349">
        <v>77.231489300000007</v>
      </c>
      <c r="H3349">
        <v>28.656203900000001</v>
      </c>
      <c r="I3349" t="s">
        <v>622</v>
      </c>
      <c r="J3349" t="s">
        <v>19</v>
      </c>
      <c r="K3349">
        <v>1.2E-2</v>
      </c>
      <c r="L3349" t="s">
        <v>61</v>
      </c>
      <c r="M3349" t="s">
        <v>61</v>
      </c>
      <c r="N3349" t="s">
        <v>61</v>
      </c>
      <c r="O3349" t="s">
        <v>61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2</v>
      </c>
      <c r="V3349">
        <v>8</v>
      </c>
      <c r="W3349">
        <v>2011</v>
      </c>
      <c r="X3349" t="s">
        <v>10671</v>
      </c>
      <c r="Y3349" t="s">
        <v>10608</v>
      </c>
      <c r="Z3349" t="s">
        <v>10786</v>
      </c>
      <c r="AA3349">
        <v>1</v>
      </c>
      <c r="AB3349" t="s">
        <v>10677</v>
      </c>
      <c r="AC3349">
        <v>35</v>
      </c>
      <c r="AD3349" t="s">
        <v>10663</v>
      </c>
      <c r="AE3349" t="s">
        <v>10673</v>
      </c>
      <c r="AF3349" t="s">
        <v>10665</v>
      </c>
      <c r="AG3349">
        <v>4.8</v>
      </c>
      <c r="AH3349">
        <v>404.928</v>
      </c>
      <c r="AI3349" t="str">
        <f t="shared" si="104"/>
        <v>300-600</v>
      </c>
      <c r="AJ3349">
        <f>COUNTIF($AI$9554:$AI$9600,Main_Table[[#This Row],[Bucket price]])</f>
        <v>0</v>
      </c>
      <c r="AK3349" t="str">
        <f t="shared" si="105"/>
        <v>4.1-5</v>
      </c>
      <c r="AL3349">
        <f>COUNTIF($AK$2:$AK$9600,Main_Table[[#This Row],[Rating range]])</f>
        <v>1114</v>
      </c>
    </row>
    <row r="3350" spans="1:38" x14ac:dyDescent="0.35">
      <c r="A3350">
        <v>301114</v>
      </c>
      <c r="B3350" t="s">
        <v>3974</v>
      </c>
      <c r="C3350">
        <v>1</v>
      </c>
      <c r="D3350" t="s">
        <v>58</v>
      </c>
      <c r="E3350" t="s">
        <v>2</v>
      </c>
      <c r="F3350" t="s">
        <v>404</v>
      </c>
      <c r="G3350">
        <v>77.218285800000004</v>
      </c>
      <c r="H3350">
        <v>28.633621600000001</v>
      </c>
      <c r="I3350" t="s">
        <v>2552</v>
      </c>
      <c r="J3350" t="s">
        <v>19</v>
      </c>
      <c r="K3350">
        <v>1.2E-2</v>
      </c>
      <c r="L3350" t="s">
        <v>61</v>
      </c>
      <c r="M3350" t="s">
        <v>61</v>
      </c>
      <c r="N3350" t="s">
        <v>61</v>
      </c>
      <c r="O3350" t="s">
        <v>61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7</v>
      </c>
      <c r="V3350">
        <v>8</v>
      </c>
      <c r="W3350">
        <v>2014</v>
      </c>
      <c r="X3350" t="s">
        <v>10671</v>
      </c>
      <c r="Y3350" t="s">
        <v>10611</v>
      </c>
      <c r="Z3350" t="s">
        <v>10786</v>
      </c>
      <c r="AA3350">
        <v>3</v>
      </c>
      <c r="AB3350" t="s">
        <v>10680</v>
      </c>
      <c r="AC3350">
        <v>35</v>
      </c>
      <c r="AD3350" t="s">
        <v>10663</v>
      </c>
      <c r="AE3350" t="s">
        <v>10673</v>
      </c>
      <c r="AF3350" t="s">
        <v>10665</v>
      </c>
      <c r="AG3350">
        <v>4.8</v>
      </c>
      <c r="AH3350">
        <v>404.928</v>
      </c>
      <c r="AI3350" t="str">
        <f t="shared" si="104"/>
        <v>300-600</v>
      </c>
      <c r="AJ3350">
        <f>COUNTIF($AI$9554:$AI$9600,Main_Table[[#This Row],[Bucket price]])</f>
        <v>0</v>
      </c>
      <c r="AK3350" t="str">
        <f t="shared" si="105"/>
        <v>2.1-3</v>
      </c>
      <c r="AL3350">
        <f>COUNTIF($AK$2:$AK$9600,Main_Table[[#This Row],[Rating range]])</f>
        <v>1891</v>
      </c>
    </row>
    <row r="3351" spans="1:38" x14ac:dyDescent="0.35">
      <c r="A3351">
        <v>311511</v>
      </c>
      <c r="B3351" t="s">
        <v>3959</v>
      </c>
      <c r="C3351">
        <v>1</v>
      </c>
      <c r="D3351" t="s">
        <v>58</v>
      </c>
      <c r="E3351" t="s">
        <v>2</v>
      </c>
      <c r="F3351" t="s">
        <v>83</v>
      </c>
      <c r="G3351">
        <v>77.230591099999998</v>
      </c>
      <c r="H3351">
        <v>28.573498399999998</v>
      </c>
      <c r="I3351" t="s">
        <v>512</v>
      </c>
      <c r="J3351" t="s">
        <v>19</v>
      </c>
      <c r="K3351">
        <v>1.2E-2</v>
      </c>
      <c r="L3351" t="s">
        <v>61</v>
      </c>
      <c r="M3351" t="s">
        <v>65</v>
      </c>
      <c r="N3351" t="s">
        <v>61</v>
      </c>
      <c r="O3351" t="s">
        <v>61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3</v>
      </c>
      <c r="V3351">
        <v>8</v>
      </c>
      <c r="W3351">
        <v>2013</v>
      </c>
      <c r="X3351" t="s">
        <v>10671</v>
      </c>
      <c r="Y3351" t="s">
        <v>10605</v>
      </c>
      <c r="Z3351" t="s">
        <v>10786</v>
      </c>
      <c r="AA3351">
        <v>6</v>
      </c>
      <c r="AB3351" t="s">
        <v>10672</v>
      </c>
      <c r="AC3351">
        <v>31</v>
      </c>
      <c r="AD3351" t="s">
        <v>10663</v>
      </c>
      <c r="AE3351" t="s">
        <v>10673</v>
      </c>
      <c r="AF3351" t="s">
        <v>10665</v>
      </c>
      <c r="AG3351">
        <v>4.8</v>
      </c>
      <c r="AH3351">
        <v>404.928</v>
      </c>
      <c r="AI3351" t="str">
        <f t="shared" si="104"/>
        <v>300-600</v>
      </c>
      <c r="AJ3351">
        <f>COUNTIF($AI$9554:$AI$9600,Main_Table[[#This Row],[Bucket price]])</f>
        <v>0</v>
      </c>
      <c r="AK3351" t="str">
        <f t="shared" si="105"/>
        <v>3.1-4</v>
      </c>
      <c r="AL3351">
        <f>COUNTIF($AK$2:$AK$9600,Main_Table[[#This Row],[Rating range]])</f>
        <v>4388</v>
      </c>
    </row>
    <row r="3352" spans="1:38" x14ac:dyDescent="0.35">
      <c r="A3352">
        <v>7691</v>
      </c>
      <c r="B3352" t="s">
        <v>3975</v>
      </c>
      <c r="C3352">
        <v>1</v>
      </c>
      <c r="D3352" t="s">
        <v>58</v>
      </c>
      <c r="E3352" t="s">
        <v>2</v>
      </c>
      <c r="F3352" t="s">
        <v>269</v>
      </c>
      <c r="G3352">
        <v>77.208764000000002</v>
      </c>
      <c r="H3352">
        <v>28.701238100000001</v>
      </c>
      <c r="I3352" t="s">
        <v>305</v>
      </c>
      <c r="J3352" t="s">
        <v>19</v>
      </c>
      <c r="K3352">
        <v>1.2E-2</v>
      </c>
      <c r="L3352" t="s">
        <v>61</v>
      </c>
      <c r="M3352" t="s">
        <v>61</v>
      </c>
      <c r="N3352" t="s">
        <v>61</v>
      </c>
      <c r="O3352" t="s">
        <v>61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19</v>
      </c>
      <c r="V3352">
        <v>8</v>
      </c>
      <c r="W3352">
        <v>2018</v>
      </c>
      <c r="X3352" t="s">
        <v>10671</v>
      </c>
      <c r="Y3352" t="s">
        <v>10610</v>
      </c>
      <c r="Z3352" t="s">
        <v>10787</v>
      </c>
      <c r="AA3352">
        <v>0</v>
      </c>
      <c r="AB3352" t="s">
        <v>10746</v>
      </c>
      <c r="AC3352">
        <v>34</v>
      </c>
      <c r="AD3352" t="s">
        <v>10663</v>
      </c>
      <c r="AE3352" t="s">
        <v>10673</v>
      </c>
      <c r="AF3352" t="s">
        <v>10665</v>
      </c>
      <c r="AG3352">
        <v>4.8</v>
      </c>
      <c r="AH3352">
        <v>404.928</v>
      </c>
      <c r="AI3352" t="str">
        <f t="shared" si="104"/>
        <v>300-600</v>
      </c>
      <c r="AJ3352">
        <f>COUNTIF($AI$9554:$AI$9600,Main_Table[[#This Row],[Bucket price]])</f>
        <v>0</v>
      </c>
      <c r="AK3352" t="str">
        <f t="shared" si="105"/>
        <v>2.1-3</v>
      </c>
      <c r="AL3352">
        <f>COUNTIF($AK$2:$AK$9600,Main_Table[[#This Row],[Rating range]])</f>
        <v>1891</v>
      </c>
    </row>
    <row r="3353" spans="1:38" x14ac:dyDescent="0.35">
      <c r="A3353">
        <v>3252</v>
      </c>
      <c r="B3353" t="s">
        <v>262</v>
      </c>
      <c r="C3353">
        <v>1</v>
      </c>
      <c r="D3353" t="s">
        <v>58</v>
      </c>
      <c r="E3353" t="s">
        <v>2</v>
      </c>
      <c r="F3353" t="s">
        <v>269</v>
      </c>
      <c r="G3353">
        <v>77.207617299999995</v>
      </c>
      <c r="H3353">
        <v>28.698499200000001</v>
      </c>
      <c r="I3353" t="s">
        <v>293</v>
      </c>
      <c r="J3353" t="s">
        <v>19</v>
      </c>
      <c r="K3353">
        <v>1.2E-2</v>
      </c>
      <c r="L3353" t="s">
        <v>61</v>
      </c>
      <c r="M3353" t="s">
        <v>65</v>
      </c>
      <c r="N3353" t="s">
        <v>61</v>
      </c>
      <c r="O3353" t="s">
        <v>61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17</v>
      </c>
      <c r="V3353">
        <v>8</v>
      </c>
      <c r="W3353">
        <v>2014</v>
      </c>
      <c r="X3353" t="s">
        <v>10671</v>
      </c>
      <c r="Y3353" t="s">
        <v>10610</v>
      </c>
      <c r="Z3353" t="s">
        <v>10787</v>
      </c>
      <c r="AA3353">
        <v>0</v>
      </c>
      <c r="AB3353" t="s">
        <v>10680</v>
      </c>
      <c r="AC3353">
        <v>34</v>
      </c>
      <c r="AD3353" t="s">
        <v>10663</v>
      </c>
      <c r="AE3353" t="s">
        <v>10673</v>
      </c>
      <c r="AF3353" t="s">
        <v>10665</v>
      </c>
      <c r="AG3353">
        <v>4.8</v>
      </c>
      <c r="AH3353">
        <v>404.928</v>
      </c>
      <c r="AI3353" t="str">
        <f t="shared" si="104"/>
        <v>300-600</v>
      </c>
      <c r="AJ3353">
        <f>COUNTIF($AI$9554:$AI$9600,Main_Table[[#This Row],[Bucket price]])</f>
        <v>0</v>
      </c>
      <c r="AK3353" t="str">
        <f t="shared" si="105"/>
        <v>4.1-5</v>
      </c>
      <c r="AL3353">
        <f>COUNTIF($AK$2:$AK$9600,Main_Table[[#This Row],[Rating range]])</f>
        <v>1114</v>
      </c>
    </row>
    <row r="3354" spans="1:38" x14ac:dyDescent="0.35">
      <c r="A3354">
        <v>305781</v>
      </c>
      <c r="B3354" t="s">
        <v>3976</v>
      </c>
      <c r="C3354">
        <v>1</v>
      </c>
      <c r="D3354" t="s">
        <v>58</v>
      </c>
      <c r="E3354" t="s">
        <v>2</v>
      </c>
      <c r="F3354" t="s">
        <v>1258</v>
      </c>
      <c r="G3354">
        <v>77.216942529999997</v>
      </c>
      <c r="H3354">
        <v>28.527994530000001</v>
      </c>
      <c r="I3354" t="s">
        <v>1225</v>
      </c>
      <c r="J3354" t="s">
        <v>19</v>
      </c>
      <c r="K3354">
        <v>1.2E-2</v>
      </c>
      <c r="L3354" t="s">
        <v>61</v>
      </c>
      <c r="M3354" t="s">
        <v>65</v>
      </c>
      <c r="N3354" t="s">
        <v>61</v>
      </c>
      <c r="O3354" t="s">
        <v>61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3</v>
      </c>
      <c r="V3354">
        <v>8</v>
      </c>
      <c r="W3354">
        <v>2017</v>
      </c>
      <c r="X3354" t="s">
        <v>10671</v>
      </c>
      <c r="Y3354" t="s">
        <v>10607</v>
      </c>
      <c r="Z3354" t="s">
        <v>10786</v>
      </c>
      <c r="AA3354">
        <v>4</v>
      </c>
      <c r="AB3354" t="s">
        <v>10675</v>
      </c>
      <c r="AC3354">
        <v>31</v>
      </c>
      <c r="AD3354" t="s">
        <v>10663</v>
      </c>
      <c r="AE3354" t="s">
        <v>10673</v>
      </c>
      <c r="AF3354" t="s">
        <v>10665</v>
      </c>
      <c r="AG3354">
        <v>4.8</v>
      </c>
      <c r="AH3354">
        <v>404.928</v>
      </c>
      <c r="AI3354" t="str">
        <f t="shared" si="104"/>
        <v>300-600</v>
      </c>
      <c r="AJ3354">
        <f>COUNTIF($AI$9554:$AI$9600,Main_Table[[#This Row],[Bucket price]])</f>
        <v>0</v>
      </c>
      <c r="AK3354" t="str">
        <f t="shared" si="105"/>
        <v>0-1</v>
      </c>
      <c r="AL3354">
        <f>COUNTIF($AK$2:$AK$9600,Main_Table[[#This Row],[Rating range]])</f>
        <v>2148</v>
      </c>
    </row>
    <row r="3355" spans="1:38" x14ac:dyDescent="0.35">
      <c r="A3355">
        <v>18355111</v>
      </c>
      <c r="B3355" t="s">
        <v>3977</v>
      </c>
      <c r="C3355">
        <v>1</v>
      </c>
      <c r="D3355" t="s">
        <v>58</v>
      </c>
      <c r="E3355" t="s">
        <v>2</v>
      </c>
      <c r="F3355" t="s">
        <v>218</v>
      </c>
      <c r="G3355">
        <v>77.24882092</v>
      </c>
      <c r="H3355">
        <v>28.555697670000001</v>
      </c>
      <c r="I3355" t="s">
        <v>797</v>
      </c>
      <c r="J3355" t="s">
        <v>19</v>
      </c>
      <c r="K3355">
        <v>1.2E-2</v>
      </c>
      <c r="L3355" t="s">
        <v>61</v>
      </c>
      <c r="M3355" t="s">
        <v>61</v>
      </c>
      <c r="N3355" t="s">
        <v>61</v>
      </c>
      <c r="O3355" t="s">
        <v>61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19</v>
      </c>
      <c r="V3355">
        <v>8</v>
      </c>
      <c r="W3355">
        <v>2017</v>
      </c>
      <c r="X3355" t="s">
        <v>10671</v>
      </c>
      <c r="Y3355" t="s">
        <v>10605</v>
      </c>
      <c r="Z3355" t="s">
        <v>10786</v>
      </c>
      <c r="AA3355">
        <v>6</v>
      </c>
      <c r="AB3355" t="s">
        <v>10675</v>
      </c>
      <c r="AC3355">
        <v>33</v>
      </c>
      <c r="AD3355" t="s">
        <v>10663</v>
      </c>
      <c r="AE3355" t="s">
        <v>10673</v>
      </c>
      <c r="AF3355" t="s">
        <v>10665</v>
      </c>
      <c r="AG3355">
        <v>4.8</v>
      </c>
      <c r="AH3355">
        <v>404.928</v>
      </c>
      <c r="AI3355" t="str">
        <f t="shared" si="104"/>
        <v>300-600</v>
      </c>
      <c r="AJ3355">
        <f>COUNTIF($AI$9554:$AI$9600,Main_Table[[#This Row],[Bucket price]])</f>
        <v>0</v>
      </c>
      <c r="AK3355" t="str">
        <f t="shared" si="105"/>
        <v>0-1</v>
      </c>
      <c r="AL3355">
        <f>COUNTIF($AK$2:$AK$9600,Main_Table[[#This Row],[Rating range]])</f>
        <v>2148</v>
      </c>
    </row>
    <row r="3356" spans="1:38" x14ac:dyDescent="0.35">
      <c r="A3356">
        <v>18435315</v>
      </c>
      <c r="B3356" t="s">
        <v>3978</v>
      </c>
      <c r="C3356">
        <v>1</v>
      </c>
      <c r="D3356" t="s">
        <v>58</v>
      </c>
      <c r="E3356" t="s">
        <v>2</v>
      </c>
      <c r="F3356" t="s">
        <v>59</v>
      </c>
      <c r="G3356">
        <v>77.276758599999994</v>
      </c>
      <c r="H3356">
        <v>28.6506851</v>
      </c>
      <c r="I3356" t="s">
        <v>354</v>
      </c>
      <c r="J3356" t="s">
        <v>19</v>
      </c>
      <c r="K3356">
        <v>1.2E-2</v>
      </c>
      <c r="L3356" t="s">
        <v>61</v>
      </c>
      <c r="M3356" t="s">
        <v>61</v>
      </c>
      <c r="N3356" t="s">
        <v>61</v>
      </c>
      <c r="O3356" t="s">
        <v>61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7</v>
      </c>
      <c r="V3356">
        <v>8</v>
      </c>
      <c r="W3356">
        <v>2014</v>
      </c>
      <c r="X3356" t="s">
        <v>10671</v>
      </c>
      <c r="Y3356" t="s">
        <v>10607</v>
      </c>
      <c r="Z3356" t="s">
        <v>10786</v>
      </c>
      <c r="AA3356">
        <v>4</v>
      </c>
      <c r="AB3356" t="s">
        <v>10680</v>
      </c>
      <c r="AC3356">
        <v>32</v>
      </c>
      <c r="AD3356" t="s">
        <v>10663</v>
      </c>
      <c r="AE3356" t="s">
        <v>10673</v>
      </c>
      <c r="AF3356" t="s">
        <v>10665</v>
      </c>
      <c r="AG3356">
        <v>4.8</v>
      </c>
      <c r="AH3356">
        <v>404.928</v>
      </c>
      <c r="AI3356" t="str">
        <f t="shared" si="104"/>
        <v>300-600</v>
      </c>
      <c r="AJ3356">
        <f>COUNTIF($AI$9554:$AI$9600,Main_Table[[#This Row],[Bucket price]])</f>
        <v>0</v>
      </c>
      <c r="AK3356" t="str">
        <f t="shared" si="105"/>
        <v>3.1-4</v>
      </c>
      <c r="AL3356">
        <f>COUNTIF($AK$2:$AK$9600,Main_Table[[#This Row],[Rating range]])</f>
        <v>4388</v>
      </c>
    </row>
    <row r="3357" spans="1:38" x14ac:dyDescent="0.35">
      <c r="A3357">
        <v>312755</v>
      </c>
      <c r="B3357" t="s">
        <v>3979</v>
      </c>
      <c r="C3357">
        <v>1</v>
      </c>
      <c r="D3357" t="s">
        <v>58</v>
      </c>
      <c r="E3357" t="s">
        <v>2</v>
      </c>
      <c r="F3357" t="s">
        <v>201</v>
      </c>
      <c r="G3357">
        <v>77.095553800000005</v>
      </c>
      <c r="H3357">
        <v>28.734090219999999</v>
      </c>
      <c r="I3357" t="s">
        <v>443</v>
      </c>
      <c r="J3357" t="s">
        <v>19</v>
      </c>
      <c r="K3357">
        <v>1.2E-2</v>
      </c>
      <c r="L3357" t="s">
        <v>61</v>
      </c>
      <c r="M3357" t="s">
        <v>65</v>
      </c>
      <c r="N3357" t="s">
        <v>61</v>
      </c>
      <c r="O3357" t="s">
        <v>61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2</v>
      </c>
      <c r="V3357">
        <v>8</v>
      </c>
      <c r="W3357">
        <v>2011</v>
      </c>
      <c r="X3357" t="s">
        <v>10671</v>
      </c>
      <c r="Y3357" t="s">
        <v>10608</v>
      </c>
      <c r="Z3357" t="s">
        <v>10786</v>
      </c>
      <c r="AA3357">
        <v>1</v>
      </c>
      <c r="AB3357" t="s">
        <v>10677</v>
      </c>
      <c r="AC3357">
        <v>35</v>
      </c>
      <c r="AD3357" t="s">
        <v>10663</v>
      </c>
      <c r="AE3357" t="s">
        <v>10673</v>
      </c>
      <c r="AF3357" t="s">
        <v>10665</v>
      </c>
      <c r="AG3357">
        <v>4.8</v>
      </c>
      <c r="AH3357">
        <v>404.928</v>
      </c>
      <c r="AI3357" t="str">
        <f t="shared" si="104"/>
        <v>300-600</v>
      </c>
      <c r="AJ3357">
        <f>COUNTIF($AI$9554:$AI$9600,Main_Table[[#This Row],[Bucket price]])</f>
        <v>0</v>
      </c>
      <c r="AK3357" t="str">
        <f t="shared" si="105"/>
        <v>3.1-4</v>
      </c>
      <c r="AL3357">
        <f>COUNTIF($AK$2:$AK$9600,Main_Table[[#This Row],[Rating range]])</f>
        <v>4388</v>
      </c>
    </row>
    <row r="3358" spans="1:38" x14ac:dyDescent="0.35">
      <c r="A3358">
        <v>9421</v>
      </c>
      <c r="B3358" t="s">
        <v>3959</v>
      </c>
      <c r="C3358">
        <v>1</v>
      </c>
      <c r="D3358" t="s">
        <v>58</v>
      </c>
      <c r="E3358" t="s">
        <v>2</v>
      </c>
      <c r="F3358" t="s">
        <v>126</v>
      </c>
      <c r="G3358">
        <v>77.188948300000007</v>
      </c>
      <c r="H3358">
        <v>28.700492799999999</v>
      </c>
      <c r="I3358" t="s">
        <v>512</v>
      </c>
      <c r="J3358" t="s">
        <v>19</v>
      </c>
      <c r="K3358">
        <v>1.2E-2</v>
      </c>
      <c r="L3358" t="s">
        <v>61</v>
      </c>
      <c r="M3358" t="s">
        <v>61</v>
      </c>
      <c r="N3358" t="s">
        <v>61</v>
      </c>
      <c r="O3358" t="s">
        <v>61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9</v>
      </c>
      <c r="V3358">
        <v>8</v>
      </c>
      <c r="W3358">
        <v>2018</v>
      </c>
      <c r="X3358" t="s">
        <v>10671</v>
      </c>
      <c r="Y3358" t="s">
        <v>10607</v>
      </c>
      <c r="Z3358" t="s">
        <v>10786</v>
      </c>
      <c r="AA3358">
        <v>4</v>
      </c>
      <c r="AB3358" t="s">
        <v>10746</v>
      </c>
      <c r="AC3358">
        <v>32</v>
      </c>
      <c r="AD3358" t="s">
        <v>10663</v>
      </c>
      <c r="AE3358" t="s">
        <v>10673</v>
      </c>
      <c r="AF3358" t="s">
        <v>10665</v>
      </c>
      <c r="AG3358">
        <v>4.8</v>
      </c>
      <c r="AH3358">
        <v>404.928</v>
      </c>
      <c r="AI3358" t="str">
        <f t="shared" si="104"/>
        <v>300-600</v>
      </c>
      <c r="AJ3358">
        <f>COUNTIF($AI$9554:$AI$9600,Main_Table[[#This Row],[Bucket price]])</f>
        <v>0</v>
      </c>
      <c r="AK3358" t="str">
        <f t="shared" si="105"/>
        <v>3.1-4</v>
      </c>
      <c r="AL3358">
        <f>COUNTIF($AK$2:$AK$9600,Main_Table[[#This Row],[Rating range]])</f>
        <v>4388</v>
      </c>
    </row>
    <row r="3359" spans="1:38" x14ac:dyDescent="0.35">
      <c r="A3359">
        <v>311889</v>
      </c>
      <c r="B3359" t="s">
        <v>3980</v>
      </c>
      <c r="C3359">
        <v>1</v>
      </c>
      <c r="D3359" t="s">
        <v>58</v>
      </c>
      <c r="E3359" t="s">
        <v>2</v>
      </c>
      <c r="F3359" t="s">
        <v>987</v>
      </c>
      <c r="G3359">
        <v>77.087180799999999</v>
      </c>
      <c r="H3359">
        <v>28.633587299999999</v>
      </c>
      <c r="I3359" t="s">
        <v>346</v>
      </c>
      <c r="J3359" t="s">
        <v>19</v>
      </c>
      <c r="K3359">
        <v>1.2E-2</v>
      </c>
      <c r="L3359" t="s">
        <v>61</v>
      </c>
      <c r="M3359" t="s">
        <v>61</v>
      </c>
      <c r="N3359" t="s">
        <v>61</v>
      </c>
      <c r="O3359" t="s">
        <v>61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16</v>
      </c>
      <c r="V3359">
        <v>8</v>
      </c>
      <c r="W3359">
        <v>2014</v>
      </c>
      <c r="X3359" t="s">
        <v>10671</v>
      </c>
      <c r="Y3359" t="s">
        <v>10605</v>
      </c>
      <c r="Z3359" t="s">
        <v>10786</v>
      </c>
      <c r="AA3359">
        <v>6</v>
      </c>
      <c r="AB3359" t="s">
        <v>10680</v>
      </c>
      <c r="AC3359">
        <v>33</v>
      </c>
      <c r="AD3359" t="s">
        <v>10663</v>
      </c>
      <c r="AE3359" t="s">
        <v>10673</v>
      </c>
      <c r="AF3359" t="s">
        <v>10665</v>
      </c>
      <c r="AG3359">
        <v>4.8</v>
      </c>
      <c r="AH3359">
        <v>404.928</v>
      </c>
      <c r="AI3359" t="str">
        <f t="shared" si="104"/>
        <v>300-600</v>
      </c>
      <c r="AJ3359">
        <f>COUNTIF($AI$9554:$AI$9600,Main_Table[[#This Row],[Bucket price]])</f>
        <v>0</v>
      </c>
      <c r="AK3359" t="str">
        <f t="shared" si="105"/>
        <v>3.1-4</v>
      </c>
      <c r="AL3359">
        <f>COUNTIF($AK$2:$AK$9600,Main_Table[[#This Row],[Rating range]])</f>
        <v>4388</v>
      </c>
    </row>
    <row r="3360" spans="1:38" x14ac:dyDescent="0.35">
      <c r="A3360">
        <v>18334427</v>
      </c>
      <c r="B3360" t="s">
        <v>3973</v>
      </c>
      <c r="C3360">
        <v>1</v>
      </c>
      <c r="D3360" t="s">
        <v>58</v>
      </c>
      <c r="E3360" t="s">
        <v>2</v>
      </c>
      <c r="F3360" t="s">
        <v>1146</v>
      </c>
      <c r="G3360">
        <v>77.238565300000005</v>
      </c>
      <c r="H3360">
        <v>28.5364802</v>
      </c>
      <c r="I3360" t="s">
        <v>622</v>
      </c>
      <c r="J3360" t="s">
        <v>19</v>
      </c>
      <c r="K3360">
        <v>1.2E-2</v>
      </c>
      <c r="L3360" t="s">
        <v>61</v>
      </c>
      <c r="M3360" t="s">
        <v>61</v>
      </c>
      <c r="N3360" t="s">
        <v>61</v>
      </c>
      <c r="O3360" t="s">
        <v>61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13</v>
      </c>
      <c r="V3360">
        <v>8</v>
      </c>
      <c r="W3360">
        <v>2012</v>
      </c>
      <c r="X3360" t="s">
        <v>10671</v>
      </c>
      <c r="Y3360" t="s">
        <v>10608</v>
      </c>
      <c r="Z3360" t="s">
        <v>10786</v>
      </c>
      <c r="AA3360">
        <v>1</v>
      </c>
      <c r="AB3360" t="s">
        <v>10678</v>
      </c>
      <c r="AC3360">
        <v>33</v>
      </c>
      <c r="AD3360" t="s">
        <v>10663</v>
      </c>
      <c r="AE3360" t="s">
        <v>10673</v>
      </c>
      <c r="AF3360" t="s">
        <v>10665</v>
      </c>
      <c r="AG3360">
        <v>4.8</v>
      </c>
      <c r="AH3360">
        <v>404.928</v>
      </c>
      <c r="AI3360" t="str">
        <f t="shared" si="104"/>
        <v>300-600</v>
      </c>
      <c r="AJ3360">
        <f>COUNTIF($AI$9554:$AI$9600,Main_Table[[#This Row],[Bucket price]])</f>
        <v>0</v>
      </c>
      <c r="AK3360" t="str">
        <f t="shared" si="105"/>
        <v>2.1-3</v>
      </c>
      <c r="AL3360">
        <f>COUNTIF($AK$2:$AK$9600,Main_Table[[#This Row],[Rating range]])</f>
        <v>1891</v>
      </c>
    </row>
    <row r="3361" spans="1:38" x14ac:dyDescent="0.35">
      <c r="A3361">
        <v>18285214</v>
      </c>
      <c r="B3361" t="s">
        <v>3981</v>
      </c>
      <c r="C3361">
        <v>1</v>
      </c>
      <c r="D3361" t="s">
        <v>58</v>
      </c>
      <c r="E3361" t="s">
        <v>2</v>
      </c>
      <c r="F3361" t="s">
        <v>930</v>
      </c>
      <c r="G3361">
        <v>77.255786279999995</v>
      </c>
      <c r="H3361">
        <v>28.528337109999999</v>
      </c>
      <c r="I3361" t="s">
        <v>1696</v>
      </c>
      <c r="J3361" t="s">
        <v>19</v>
      </c>
      <c r="K3361">
        <v>1.2E-2</v>
      </c>
      <c r="L3361" t="s">
        <v>61</v>
      </c>
      <c r="M3361" t="s">
        <v>61</v>
      </c>
      <c r="N3361" t="s">
        <v>61</v>
      </c>
      <c r="O3361" t="s">
        <v>61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17</v>
      </c>
      <c r="V3361">
        <v>8</v>
      </c>
      <c r="W3361">
        <v>2011</v>
      </c>
      <c r="X3361" t="s">
        <v>10671</v>
      </c>
      <c r="Y3361" t="s">
        <v>10611</v>
      </c>
      <c r="Z3361" t="s">
        <v>10786</v>
      </c>
      <c r="AA3361">
        <v>3</v>
      </c>
      <c r="AB3361" t="s">
        <v>10677</v>
      </c>
      <c r="AC3361">
        <v>34</v>
      </c>
      <c r="AD3361" t="s">
        <v>10663</v>
      </c>
      <c r="AE3361" t="s">
        <v>10673</v>
      </c>
      <c r="AF3361" t="s">
        <v>10665</v>
      </c>
      <c r="AG3361">
        <v>4.8</v>
      </c>
      <c r="AH3361">
        <v>404.928</v>
      </c>
      <c r="AI3361" t="str">
        <f t="shared" si="104"/>
        <v>300-600</v>
      </c>
      <c r="AJ3361">
        <f>COUNTIF($AI$9554:$AI$9600,Main_Table[[#This Row],[Bucket price]])</f>
        <v>0</v>
      </c>
      <c r="AK3361" t="str">
        <f t="shared" si="105"/>
        <v>3.1-4</v>
      </c>
      <c r="AL3361">
        <f>COUNTIF($AK$2:$AK$9600,Main_Table[[#This Row],[Rating range]])</f>
        <v>4388</v>
      </c>
    </row>
    <row r="3362" spans="1:38" x14ac:dyDescent="0.35">
      <c r="A3362">
        <v>311076</v>
      </c>
      <c r="B3362" t="s">
        <v>511</v>
      </c>
      <c r="C3362">
        <v>1</v>
      </c>
      <c r="D3362" t="s">
        <v>58</v>
      </c>
      <c r="E3362" t="s">
        <v>2</v>
      </c>
      <c r="F3362" t="s">
        <v>400</v>
      </c>
      <c r="G3362">
        <v>77.195525090000004</v>
      </c>
      <c r="H3362">
        <v>28.680104369999999</v>
      </c>
      <c r="I3362" t="s">
        <v>512</v>
      </c>
      <c r="J3362" t="s">
        <v>19</v>
      </c>
      <c r="K3362">
        <v>1.2E-2</v>
      </c>
      <c r="L3362" t="s">
        <v>61</v>
      </c>
      <c r="M3362" t="s">
        <v>65</v>
      </c>
      <c r="N3362" t="s">
        <v>61</v>
      </c>
      <c r="O3362" t="s">
        <v>61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</v>
      </c>
      <c r="V3362">
        <v>8</v>
      </c>
      <c r="W3362">
        <v>2012</v>
      </c>
      <c r="X3362" t="s">
        <v>10671</v>
      </c>
      <c r="Y3362" t="s">
        <v>10608</v>
      </c>
      <c r="Z3362" t="s">
        <v>10786</v>
      </c>
      <c r="AA3362">
        <v>1</v>
      </c>
      <c r="AB3362" t="s">
        <v>10678</v>
      </c>
      <c r="AC3362">
        <v>34</v>
      </c>
      <c r="AD3362" t="s">
        <v>10663</v>
      </c>
      <c r="AE3362" t="s">
        <v>10673</v>
      </c>
      <c r="AF3362" t="s">
        <v>10665</v>
      </c>
      <c r="AG3362">
        <v>4.8</v>
      </c>
      <c r="AH3362">
        <v>404.928</v>
      </c>
      <c r="AI3362" t="str">
        <f t="shared" si="104"/>
        <v>300-600</v>
      </c>
      <c r="AJ3362">
        <f>COUNTIF($AI$9554:$AI$9600,Main_Table[[#This Row],[Bucket price]])</f>
        <v>0</v>
      </c>
      <c r="AK3362" t="str">
        <f t="shared" si="105"/>
        <v>3.1-4</v>
      </c>
      <c r="AL3362">
        <f>COUNTIF($AK$2:$AK$9600,Main_Table[[#This Row],[Rating range]])</f>
        <v>4388</v>
      </c>
    </row>
    <row r="3363" spans="1:38" x14ac:dyDescent="0.35">
      <c r="A3363">
        <v>18418240</v>
      </c>
      <c r="B3363" t="s">
        <v>3982</v>
      </c>
      <c r="C3363">
        <v>1</v>
      </c>
      <c r="D3363" t="s">
        <v>58</v>
      </c>
      <c r="E3363" t="s">
        <v>2</v>
      </c>
      <c r="F3363" t="s">
        <v>400</v>
      </c>
      <c r="G3363">
        <v>0</v>
      </c>
      <c r="H3363">
        <v>0</v>
      </c>
      <c r="I3363" t="s">
        <v>664</v>
      </c>
      <c r="J3363" t="s">
        <v>19</v>
      </c>
      <c r="K3363">
        <v>1.2E-2</v>
      </c>
      <c r="L3363" t="s">
        <v>61</v>
      </c>
      <c r="M3363" t="s">
        <v>61</v>
      </c>
      <c r="N3363" t="s">
        <v>61</v>
      </c>
      <c r="O3363" t="s">
        <v>61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6</v>
      </c>
      <c r="V3363">
        <v>8</v>
      </c>
      <c r="W3363">
        <v>2014</v>
      </c>
      <c r="X3363" t="s">
        <v>10671</v>
      </c>
      <c r="Y3363" t="s">
        <v>10606</v>
      </c>
      <c r="Z3363" t="s">
        <v>10786</v>
      </c>
      <c r="AA3363">
        <v>2</v>
      </c>
      <c r="AB3363" t="s">
        <v>10680</v>
      </c>
      <c r="AC3363">
        <v>35</v>
      </c>
      <c r="AD3363" t="s">
        <v>10663</v>
      </c>
      <c r="AE3363" t="s">
        <v>10673</v>
      </c>
      <c r="AF3363" t="s">
        <v>10665</v>
      </c>
      <c r="AG3363">
        <v>4.8</v>
      </c>
      <c r="AH3363">
        <v>404.928</v>
      </c>
      <c r="AI3363" t="str">
        <f t="shared" si="104"/>
        <v>300-600</v>
      </c>
      <c r="AJ3363">
        <f>COUNTIF($AI$9554:$AI$9600,Main_Table[[#This Row],[Bucket price]])</f>
        <v>0</v>
      </c>
      <c r="AK3363" t="str">
        <f t="shared" si="105"/>
        <v>3.1-4</v>
      </c>
      <c r="AL3363">
        <f>COUNTIF($AK$2:$AK$9600,Main_Table[[#This Row],[Rating range]])</f>
        <v>4388</v>
      </c>
    </row>
    <row r="3364" spans="1:38" x14ac:dyDescent="0.35">
      <c r="A3364">
        <v>6705</v>
      </c>
      <c r="B3364" t="s">
        <v>3643</v>
      </c>
      <c r="C3364">
        <v>1</v>
      </c>
      <c r="D3364" t="s">
        <v>58</v>
      </c>
      <c r="E3364" t="s">
        <v>2</v>
      </c>
      <c r="F3364" t="s">
        <v>1486</v>
      </c>
      <c r="G3364">
        <v>77.305132900000004</v>
      </c>
      <c r="H3364">
        <v>28.650906500000001</v>
      </c>
      <c r="I3364" t="s">
        <v>3983</v>
      </c>
      <c r="J3364" t="s">
        <v>19</v>
      </c>
      <c r="K3364">
        <v>1.2E-2</v>
      </c>
      <c r="L3364" t="s">
        <v>61</v>
      </c>
      <c r="M3364" t="s">
        <v>61</v>
      </c>
      <c r="N3364" t="s">
        <v>61</v>
      </c>
      <c r="O3364" t="s">
        <v>61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</v>
      </c>
      <c r="V3364">
        <v>8</v>
      </c>
      <c r="W3364">
        <v>2018</v>
      </c>
      <c r="X3364" t="s">
        <v>10671</v>
      </c>
      <c r="Y3364" t="s">
        <v>10608</v>
      </c>
      <c r="Z3364" t="s">
        <v>10786</v>
      </c>
      <c r="AA3364">
        <v>1</v>
      </c>
      <c r="AB3364" t="s">
        <v>10746</v>
      </c>
      <c r="AC3364">
        <v>34</v>
      </c>
      <c r="AD3364" t="s">
        <v>10663</v>
      </c>
      <c r="AE3364" t="s">
        <v>10673</v>
      </c>
      <c r="AF3364" t="s">
        <v>10665</v>
      </c>
      <c r="AG3364">
        <v>4.8</v>
      </c>
      <c r="AH3364">
        <v>404.928</v>
      </c>
      <c r="AI3364" t="str">
        <f t="shared" si="104"/>
        <v>300-600</v>
      </c>
      <c r="AJ3364">
        <f>COUNTIF($AI$9554:$AI$9600,Main_Table[[#This Row],[Bucket price]])</f>
        <v>0</v>
      </c>
      <c r="AK3364" t="str">
        <f t="shared" si="105"/>
        <v>3.1-4</v>
      </c>
      <c r="AL3364">
        <f>COUNTIF($AK$2:$AK$9600,Main_Table[[#This Row],[Rating range]])</f>
        <v>4388</v>
      </c>
    </row>
    <row r="3365" spans="1:38" x14ac:dyDescent="0.35">
      <c r="A3365">
        <v>3371</v>
      </c>
      <c r="B3365" t="s">
        <v>3984</v>
      </c>
      <c r="C3365">
        <v>1</v>
      </c>
      <c r="D3365" t="s">
        <v>58</v>
      </c>
      <c r="E3365" t="s">
        <v>2</v>
      </c>
      <c r="F3365" t="s">
        <v>1755</v>
      </c>
      <c r="G3365">
        <v>77.296770199999997</v>
      </c>
      <c r="H3365">
        <v>28.541125399999999</v>
      </c>
      <c r="I3365" t="s">
        <v>3985</v>
      </c>
      <c r="J3365" t="s">
        <v>19</v>
      </c>
      <c r="K3365">
        <v>1.2E-2</v>
      </c>
      <c r="L3365" t="s">
        <v>61</v>
      </c>
      <c r="M3365" t="s">
        <v>61</v>
      </c>
      <c r="N3365" t="s">
        <v>61</v>
      </c>
      <c r="O3365" t="s">
        <v>61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11</v>
      </c>
      <c r="V3365">
        <v>8</v>
      </c>
      <c r="W3365">
        <v>2015</v>
      </c>
      <c r="X3365" t="s">
        <v>10671</v>
      </c>
      <c r="Y3365" t="s">
        <v>10606</v>
      </c>
      <c r="Z3365" t="s">
        <v>10786</v>
      </c>
      <c r="AA3365">
        <v>2</v>
      </c>
      <c r="AB3365" t="s">
        <v>10676</v>
      </c>
      <c r="AC3365">
        <v>33</v>
      </c>
      <c r="AD3365" t="s">
        <v>10663</v>
      </c>
      <c r="AE3365" t="s">
        <v>10673</v>
      </c>
      <c r="AF3365" t="s">
        <v>10665</v>
      </c>
      <c r="AG3365">
        <v>4.8</v>
      </c>
      <c r="AH3365">
        <v>404.928</v>
      </c>
      <c r="AI3365" t="str">
        <f t="shared" si="104"/>
        <v>300-600</v>
      </c>
      <c r="AJ3365">
        <f>COUNTIF($AI$9554:$AI$9600,Main_Table[[#This Row],[Bucket price]])</f>
        <v>0</v>
      </c>
      <c r="AK3365" t="str">
        <f t="shared" si="105"/>
        <v>0-1</v>
      </c>
      <c r="AL3365">
        <f>COUNTIF($AK$2:$AK$9600,Main_Table[[#This Row],[Rating range]])</f>
        <v>2148</v>
      </c>
    </row>
    <row r="3366" spans="1:38" x14ac:dyDescent="0.35">
      <c r="A3366">
        <v>18422748</v>
      </c>
      <c r="B3366" t="s">
        <v>3986</v>
      </c>
      <c r="C3366">
        <v>1</v>
      </c>
      <c r="D3366" t="s">
        <v>58</v>
      </c>
      <c r="E3366" t="s">
        <v>2</v>
      </c>
      <c r="F3366" t="s">
        <v>309</v>
      </c>
      <c r="G3366">
        <v>77.228435500000003</v>
      </c>
      <c r="H3366">
        <v>28.702490999999998</v>
      </c>
      <c r="I3366" t="s">
        <v>339</v>
      </c>
      <c r="J3366" t="s">
        <v>19</v>
      </c>
      <c r="K3366">
        <v>1.2E-2</v>
      </c>
      <c r="L3366" t="s">
        <v>61</v>
      </c>
      <c r="M3366" t="s">
        <v>61</v>
      </c>
      <c r="N3366" t="s">
        <v>61</v>
      </c>
      <c r="O3366" t="s">
        <v>61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1</v>
      </c>
      <c r="V3366">
        <v>8</v>
      </c>
      <c r="W3366">
        <v>2017</v>
      </c>
      <c r="X3366" t="s">
        <v>10671</v>
      </c>
      <c r="Y3366" t="s">
        <v>10606</v>
      </c>
      <c r="Z3366" t="s">
        <v>10786</v>
      </c>
      <c r="AA3366">
        <v>2</v>
      </c>
      <c r="AB3366" t="s">
        <v>10675</v>
      </c>
      <c r="AC3366">
        <v>31</v>
      </c>
      <c r="AD3366" t="s">
        <v>10663</v>
      </c>
      <c r="AE3366" t="s">
        <v>10673</v>
      </c>
      <c r="AF3366" t="s">
        <v>10665</v>
      </c>
      <c r="AG3366">
        <v>4.8</v>
      </c>
      <c r="AH3366">
        <v>404.928</v>
      </c>
      <c r="AI3366" t="str">
        <f t="shared" si="104"/>
        <v>300-600</v>
      </c>
      <c r="AJ3366">
        <f>COUNTIF($AI$9554:$AI$9600,Main_Table[[#This Row],[Bucket price]])</f>
        <v>0</v>
      </c>
      <c r="AK3366" t="str">
        <f t="shared" si="105"/>
        <v>3.1-4</v>
      </c>
      <c r="AL3366">
        <f>COUNTIF($AK$2:$AK$9600,Main_Table[[#This Row],[Rating range]])</f>
        <v>4388</v>
      </c>
    </row>
    <row r="3367" spans="1:38" x14ac:dyDescent="0.35">
      <c r="A3367">
        <v>4672</v>
      </c>
      <c r="B3367" t="s">
        <v>3987</v>
      </c>
      <c r="C3367">
        <v>1</v>
      </c>
      <c r="D3367" t="s">
        <v>58</v>
      </c>
      <c r="E3367" t="s">
        <v>2</v>
      </c>
      <c r="F3367" t="s">
        <v>135</v>
      </c>
      <c r="G3367">
        <v>77.3012169</v>
      </c>
      <c r="H3367">
        <v>28.619685499999999</v>
      </c>
      <c r="I3367" t="s">
        <v>414</v>
      </c>
      <c r="J3367" t="s">
        <v>19</v>
      </c>
      <c r="K3367">
        <v>1.2E-2</v>
      </c>
      <c r="L3367" t="s">
        <v>61</v>
      </c>
      <c r="M3367" t="s">
        <v>65</v>
      </c>
      <c r="N3367" t="s">
        <v>61</v>
      </c>
      <c r="O3367" t="s">
        <v>61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1</v>
      </c>
      <c r="V3367">
        <v>8</v>
      </c>
      <c r="W3367">
        <v>2010</v>
      </c>
      <c r="X3367" t="s">
        <v>10671</v>
      </c>
      <c r="Y3367" t="s">
        <v>10610</v>
      </c>
      <c r="Z3367" t="s">
        <v>10787</v>
      </c>
      <c r="AA3367">
        <v>0</v>
      </c>
      <c r="AB3367" t="s">
        <v>10674</v>
      </c>
      <c r="AC3367">
        <v>32</v>
      </c>
      <c r="AD3367" t="s">
        <v>10663</v>
      </c>
      <c r="AE3367" t="s">
        <v>10673</v>
      </c>
      <c r="AF3367" t="s">
        <v>10665</v>
      </c>
      <c r="AG3367">
        <v>4.8</v>
      </c>
      <c r="AH3367">
        <v>404.928</v>
      </c>
      <c r="AI3367" t="str">
        <f t="shared" si="104"/>
        <v>300-600</v>
      </c>
      <c r="AJ3367">
        <f>COUNTIF($AI$9554:$AI$9600,Main_Table[[#This Row],[Bucket price]])</f>
        <v>0</v>
      </c>
      <c r="AK3367" t="str">
        <f t="shared" si="105"/>
        <v>2.1-3</v>
      </c>
      <c r="AL3367">
        <f>COUNTIF($AK$2:$AK$9600,Main_Table[[#This Row],[Rating range]])</f>
        <v>1891</v>
      </c>
    </row>
    <row r="3368" spans="1:38" x14ac:dyDescent="0.35">
      <c r="A3368">
        <v>301120</v>
      </c>
      <c r="B3368" t="s">
        <v>3988</v>
      </c>
      <c r="C3368">
        <v>1</v>
      </c>
      <c r="D3368" t="s">
        <v>58</v>
      </c>
      <c r="E3368" t="s">
        <v>2</v>
      </c>
      <c r="F3368" t="s">
        <v>110</v>
      </c>
      <c r="G3368">
        <v>77.337521100000004</v>
      </c>
      <c r="H3368">
        <v>28.613714699999999</v>
      </c>
      <c r="I3368" t="s">
        <v>414</v>
      </c>
      <c r="J3368" t="s">
        <v>19</v>
      </c>
      <c r="K3368">
        <v>1.2E-2</v>
      </c>
      <c r="L3368" t="s">
        <v>61</v>
      </c>
      <c r="M3368" t="s">
        <v>61</v>
      </c>
      <c r="N3368" t="s">
        <v>61</v>
      </c>
      <c r="O3368" t="s">
        <v>61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15</v>
      </c>
      <c r="V3368">
        <v>8</v>
      </c>
      <c r="W3368">
        <v>2015</v>
      </c>
      <c r="X3368" t="s">
        <v>10671</v>
      </c>
      <c r="Y3368" t="s">
        <v>10605</v>
      </c>
      <c r="Z3368" t="s">
        <v>10786</v>
      </c>
      <c r="AA3368">
        <v>6</v>
      </c>
      <c r="AB3368" t="s">
        <v>10676</v>
      </c>
      <c r="AC3368">
        <v>33</v>
      </c>
      <c r="AD3368" t="s">
        <v>10663</v>
      </c>
      <c r="AE3368" t="s">
        <v>10673</v>
      </c>
      <c r="AF3368" t="s">
        <v>10665</v>
      </c>
      <c r="AG3368">
        <v>4.8</v>
      </c>
      <c r="AH3368">
        <v>404.928</v>
      </c>
      <c r="AI3368" t="str">
        <f t="shared" si="104"/>
        <v>300-600</v>
      </c>
      <c r="AJ3368">
        <f>COUNTIF($AI$9554:$AI$9600,Main_Table[[#This Row],[Bucket price]])</f>
        <v>0</v>
      </c>
      <c r="AK3368" t="str">
        <f t="shared" si="105"/>
        <v>2.1-3</v>
      </c>
      <c r="AL3368">
        <f>COUNTIF($AK$2:$AK$9600,Main_Table[[#This Row],[Rating range]])</f>
        <v>1891</v>
      </c>
    </row>
    <row r="3369" spans="1:38" x14ac:dyDescent="0.35">
      <c r="A3369">
        <v>300945</v>
      </c>
      <c r="B3369" t="s">
        <v>3989</v>
      </c>
      <c r="C3369">
        <v>1</v>
      </c>
      <c r="D3369" t="s">
        <v>58</v>
      </c>
      <c r="E3369" t="s">
        <v>2</v>
      </c>
      <c r="F3369" t="s">
        <v>1976</v>
      </c>
      <c r="G3369">
        <v>77.190616500000004</v>
      </c>
      <c r="H3369">
        <v>28.706038599999999</v>
      </c>
      <c r="I3369" t="s">
        <v>515</v>
      </c>
      <c r="J3369" t="s">
        <v>19</v>
      </c>
      <c r="K3369">
        <v>1.2E-2</v>
      </c>
      <c r="L3369" t="s">
        <v>61</v>
      </c>
      <c r="M3369" t="s">
        <v>65</v>
      </c>
      <c r="N3369" t="s">
        <v>61</v>
      </c>
      <c r="O3369" t="s">
        <v>61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11</v>
      </c>
      <c r="V3369">
        <v>8</v>
      </c>
      <c r="W3369">
        <v>2017</v>
      </c>
      <c r="X3369" t="s">
        <v>10671</v>
      </c>
      <c r="Y3369" t="s">
        <v>10609</v>
      </c>
      <c r="Z3369" t="s">
        <v>10786</v>
      </c>
      <c r="AA3369">
        <v>5</v>
      </c>
      <c r="AB3369" t="s">
        <v>10675</v>
      </c>
      <c r="AC3369">
        <v>32</v>
      </c>
      <c r="AD3369" t="s">
        <v>10663</v>
      </c>
      <c r="AE3369" t="s">
        <v>10673</v>
      </c>
      <c r="AF3369" t="s">
        <v>10665</v>
      </c>
      <c r="AG3369">
        <v>4.8</v>
      </c>
      <c r="AH3369">
        <v>404.928</v>
      </c>
      <c r="AI3369" t="str">
        <f t="shared" si="104"/>
        <v>300-600</v>
      </c>
      <c r="AJ3369">
        <f>COUNTIF($AI$9554:$AI$9600,Main_Table[[#This Row],[Bucket price]])</f>
        <v>0</v>
      </c>
      <c r="AK3369" t="str">
        <f t="shared" si="105"/>
        <v>3.1-4</v>
      </c>
      <c r="AL3369">
        <f>COUNTIF($AK$2:$AK$9600,Main_Table[[#This Row],[Rating range]])</f>
        <v>4388</v>
      </c>
    </row>
    <row r="3370" spans="1:38" x14ac:dyDescent="0.35">
      <c r="A3370">
        <v>18352186</v>
      </c>
      <c r="B3370" t="s">
        <v>3973</v>
      </c>
      <c r="C3370">
        <v>1</v>
      </c>
      <c r="D3370" t="s">
        <v>58</v>
      </c>
      <c r="E3370" t="s">
        <v>2</v>
      </c>
      <c r="F3370" t="s">
        <v>1976</v>
      </c>
      <c r="G3370">
        <v>77.190347000000003</v>
      </c>
      <c r="H3370">
        <v>28.7060128</v>
      </c>
      <c r="I3370" t="s">
        <v>622</v>
      </c>
      <c r="J3370" t="s">
        <v>19</v>
      </c>
      <c r="K3370">
        <v>1.2E-2</v>
      </c>
      <c r="L3370" t="s">
        <v>61</v>
      </c>
      <c r="M3370" t="s">
        <v>61</v>
      </c>
      <c r="N3370" t="s">
        <v>61</v>
      </c>
      <c r="O3370" t="s">
        <v>61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17</v>
      </c>
      <c r="V3370">
        <v>8</v>
      </c>
      <c r="W3370">
        <v>2011</v>
      </c>
      <c r="X3370" t="s">
        <v>10671</v>
      </c>
      <c r="Y3370" t="s">
        <v>10611</v>
      </c>
      <c r="Z3370" t="s">
        <v>10786</v>
      </c>
      <c r="AA3370">
        <v>3</v>
      </c>
      <c r="AB3370" t="s">
        <v>10677</v>
      </c>
      <c r="AC3370">
        <v>34</v>
      </c>
      <c r="AD3370" t="s">
        <v>10663</v>
      </c>
      <c r="AE3370" t="s">
        <v>10673</v>
      </c>
      <c r="AF3370" t="s">
        <v>10665</v>
      </c>
      <c r="AG3370">
        <v>4.8</v>
      </c>
      <c r="AH3370">
        <v>404.928</v>
      </c>
      <c r="AI3370" t="str">
        <f t="shared" si="104"/>
        <v>300-600</v>
      </c>
      <c r="AJ3370">
        <f>COUNTIF($AI$9554:$AI$9600,Main_Table[[#This Row],[Bucket price]])</f>
        <v>0</v>
      </c>
      <c r="AK3370" t="str">
        <f t="shared" si="105"/>
        <v>3.1-4</v>
      </c>
      <c r="AL3370">
        <f>COUNTIF($AK$2:$AK$9600,Main_Table[[#This Row],[Rating range]])</f>
        <v>4388</v>
      </c>
    </row>
    <row r="3371" spans="1:38" x14ac:dyDescent="0.35">
      <c r="A3371">
        <v>18356784</v>
      </c>
      <c r="B3371" t="s">
        <v>3973</v>
      </c>
      <c r="C3371">
        <v>1</v>
      </c>
      <c r="D3371" t="s">
        <v>58</v>
      </c>
      <c r="E3371" t="s">
        <v>2</v>
      </c>
      <c r="F3371" t="s">
        <v>1796</v>
      </c>
      <c r="G3371">
        <v>77.146720799999997</v>
      </c>
      <c r="H3371">
        <v>28.656857599999999</v>
      </c>
      <c r="I3371" t="s">
        <v>622</v>
      </c>
      <c r="J3371" t="s">
        <v>19</v>
      </c>
      <c r="K3371">
        <v>1.2E-2</v>
      </c>
      <c r="L3371" t="s">
        <v>61</v>
      </c>
      <c r="M3371" t="s">
        <v>61</v>
      </c>
      <c r="N3371" t="s">
        <v>61</v>
      </c>
      <c r="O3371" t="s">
        <v>61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19</v>
      </c>
      <c r="V3371">
        <v>8</v>
      </c>
      <c r="W3371">
        <v>2012</v>
      </c>
      <c r="X3371" t="s">
        <v>10671</v>
      </c>
      <c r="Y3371" t="s">
        <v>10610</v>
      </c>
      <c r="Z3371" t="s">
        <v>10787</v>
      </c>
      <c r="AA3371">
        <v>0</v>
      </c>
      <c r="AB3371" t="s">
        <v>10678</v>
      </c>
      <c r="AC3371">
        <v>34</v>
      </c>
      <c r="AD3371" t="s">
        <v>10663</v>
      </c>
      <c r="AE3371" t="s">
        <v>10673</v>
      </c>
      <c r="AF3371" t="s">
        <v>10665</v>
      </c>
      <c r="AG3371">
        <v>4.8</v>
      </c>
      <c r="AH3371">
        <v>404.928</v>
      </c>
      <c r="AI3371" t="str">
        <f t="shared" si="104"/>
        <v>300-600</v>
      </c>
      <c r="AJ3371">
        <f>COUNTIF($AI$9554:$AI$9600,Main_Table[[#This Row],[Bucket price]])</f>
        <v>0</v>
      </c>
      <c r="AK3371" t="str">
        <f t="shared" si="105"/>
        <v>2.1-3</v>
      </c>
      <c r="AL3371">
        <f>COUNTIF($AK$2:$AK$9600,Main_Table[[#This Row],[Rating range]])</f>
        <v>1891</v>
      </c>
    </row>
    <row r="3372" spans="1:38" x14ac:dyDescent="0.35">
      <c r="A3372">
        <v>18204485</v>
      </c>
      <c r="B3372" t="s">
        <v>3990</v>
      </c>
      <c r="C3372">
        <v>1</v>
      </c>
      <c r="D3372" t="s">
        <v>58</v>
      </c>
      <c r="E3372" t="s">
        <v>2</v>
      </c>
      <c r="F3372" t="s">
        <v>70</v>
      </c>
      <c r="G3372">
        <v>77.216305800000001</v>
      </c>
      <c r="H3372">
        <v>28.7115878</v>
      </c>
      <c r="I3372" t="s">
        <v>293</v>
      </c>
      <c r="J3372" t="s">
        <v>19</v>
      </c>
      <c r="K3372">
        <v>1.2E-2</v>
      </c>
      <c r="L3372" t="s">
        <v>61</v>
      </c>
      <c r="M3372" t="s">
        <v>61</v>
      </c>
      <c r="N3372" t="s">
        <v>61</v>
      </c>
      <c r="O3372" t="s">
        <v>61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12</v>
      </c>
      <c r="V3372">
        <v>8</v>
      </c>
      <c r="W3372">
        <v>2012</v>
      </c>
      <c r="X3372" t="s">
        <v>10671</v>
      </c>
      <c r="Y3372" t="s">
        <v>10610</v>
      </c>
      <c r="Z3372" t="s">
        <v>10787</v>
      </c>
      <c r="AA3372">
        <v>0</v>
      </c>
      <c r="AB3372" t="s">
        <v>10678</v>
      </c>
      <c r="AC3372">
        <v>33</v>
      </c>
      <c r="AD3372" t="s">
        <v>10663</v>
      </c>
      <c r="AE3372" t="s">
        <v>10673</v>
      </c>
      <c r="AF3372" t="s">
        <v>10665</v>
      </c>
      <c r="AG3372">
        <v>4.8</v>
      </c>
      <c r="AH3372">
        <v>404.928</v>
      </c>
      <c r="AI3372" t="str">
        <f t="shared" si="104"/>
        <v>300-600</v>
      </c>
      <c r="AJ3372">
        <f>COUNTIF($AI$9554:$AI$9600,Main_Table[[#This Row],[Bucket price]])</f>
        <v>0</v>
      </c>
      <c r="AK3372" t="str">
        <f t="shared" si="105"/>
        <v>0-1</v>
      </c>
      <c r="AL3372">
        <f>COUNTIF($AK$2:$AK$9600,Main_Table[[#This Row],[Rating range]])</f>
        <v>2148</v>
      </c>
    </row>
    <row r="3373" spans="1:38" x14ac:dyDescent="0.35">
      <c r="A3373">
        <v>18349922</v>
      </c>
      <c r="B3373" t="s">
        <v>3991</v>
      </c>
      <c r="C3373">
        <v>1</v>
      </c>
      <c r="D3373" t="s">
        <v>58</v>
      </c>
      <c r="E3373" t="s">
        <v>2</v>
      </c>
      <c r="F3373" t="s">
        <v>73</v>
      </c>
      <c r="G3373">
        <v>77.002824399999994</v>
      </c>
      <c r="H3373">
        <v>28.590591</v>
      </c>
      <c r="I3373" t="s">
        <v>371</v>
      </c>
      <c r="J3373" t="s">
        <v>19</v>
      </c>
      <c r="K3373">
        <v>1.2E-2</v>
      </c>
      <c r="L3373" t="s">
        <v>61</v>
      </c>
      <c r="M3373" t="s">
        <v>61</v>
      </c>
      <c r="N3373" t="s">
        <v>61</v>
      </c>
      <c r="O3373" t="s">
        <v>61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3</v>
      </c>
      <c r="V3373">
        <v>8</v>
      </c>
      <c r="W3373">
        <v>2011</v>
      </c>
      <c r="X3373" t="s">
        <v>10671</v>
      </c>
      <c r="Y3373" t="s">
        <v>10606</v>
      </c>
      <c r="Z3373" t="s">
        <v>10786</v>
      </c>
      <c r="AA3373">
        <v>2</v>
      </c>
      <c r="AB3373" t="s">
        <v>10677</v>
      </c>
      <c r="AC3373">
        <v>35</v>
      </c>
      <c r="AD3373" t="s">
        <v>10663</v>
      </c>
      <c r="AE3373" t="s">
        <v>10673</v>
      </c>
      <c r="AF3373" t="s">
        <v>10665</v>
      </c>
      <c r="AG3373">
        <v>4.8</v>
      </c>
      <c r="AH3373">
        <v>404.928</v>
      </c>
      <c r="AI3373" t="str">
        <f t="shared" si="104"/>
        <v>300-600</v>
      </c>
      <c r="AJ3373">
        <f>COUNTIF($AI$9554:$AI$9600,Main_Table[[#This Row],[Bucket price]])</f>
        <v>0</v>
      </c>
      <c r="AK3373" t="str">
        <f t="shared" si="105"/>
        <v>2.1-3</v>
      </c>
      <c r="AL3373">
        <f>COUNTIF($AK$2:$AK$9600,Main_Table[[#This Row],[Rating range]])</f>
        <v>1891</v>
      </c>
    </row>
    <row r="3374" spans="1:38" x14ac:dyDescent="0.35">
      <c r="A3374">
        <v>308364</v>
      </c>
      <c r="B3374" t="s">
        <v>3992</v>
      </c>
      <c r="C3374">
        <v>1</v>
      </c>
      <c r="D3374" t="s">
        <v>58</v>
      </c>
      <c r="E3374" t="s">
        <v>2</v>
      </c>
      <c r="F3374" t="s">
        <v>105</v>
      </c>
      <c r="G3374">
        <v>77.141370899999998</v>
      </c>
      <c r="H3374">
        <v>28.704983599999998</v>
      </c>
      <c r="I3374" t="s">
        <v>343</v>
      </c>
      <c r="J3374" t="s">
        <v>19</v>
      </c>
      <c r="K3374">
        <v>1.2E-2</v>
      </c>
      <c r="L3374" t="s">
        <v>61</v>
      </c>
      <c r="M3374" t="s">
        <v>61</v>
      </c>
      <c r="N3374" t="s">
        <v>61</v>
      </c>
      <c r="O3374" t="s">
        <v>61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3</v>
      </c>
      <c r="V3374">
        <v>8</v>
      </c>
      <c r="W3374">
        <v>2013</v>
      </c>
      <c r="X3374" t="s">
        <v>10671</v>
      </c>
      <c r="Y3374" t="s">
        <v>10609</v>
      </c>
      <c r="Z3374" t="s">
        <v>10786</v>
      </c>
      <c r="AA3374">
        <v>5</v>
      </c>
      <c r="AB3374" t="s">
        <v>10672</v>
      </c>
      <c r="AC3374">
        <v>34</v>
      </c>
      <c r="AD3374" t="s">
        <v>10663</v>
      </c>
      <c r="AE3374" t="s">
        <v>10673</v>
      </c>
      <c r="AF3374" t="s">
        <v>10665</v>
      </c>
      <c r="AG3374">
        <v>4.8</v>
      </c>
      <c r="AH3374">
        <v>404.928</v>
      </c>
      <c r="AI3374" t="str">
        <f t="shared" si="104"/>
        <v>300-600</v>
      </c>
      <c r="AJ3374">
        <f>COUNTIF($AI$9554:$AI$9600,Main_Table[[#This Row],[Bucket price]])</f>
        <v>0</v>
      </c>
      <c r="AK3374" t="str">
        <f t="shared" si="105"/>
        <v>2.1-3</v>
      </c>
      <c r="AL3374">
        <f>COUNTIF($AK$2:$AK$9600,Main_Table[[#This Row],[Rating range]])</f>
        <v>1891</v>
      </c>
    </row>
    <row r="3375" spans="1:38" x14ac:dyDescent="0.35">
      <c r="A3375">
        <v>18204823</v>
      </c>
      <c r="B3375" t="s">
        <v>3959</v>
      </c>
      <c r="C3375">
        <v>1</v>
      </c>
      <c r="D3375" t="s">
        <v>58</v>
      </c>
      <c r="E3375" t="s">
        <v>2</v>
      </c>
      <c r="F3375" t="s">
        <v>461</v>
      </c>
      <c r="G3375">
        <v>77.133144900000005</v>
      </c>
      <c r="H3375">
        <v>28.710643000000001</v>
      </c>
      <c r="I3375" t="s">
        <v>512</v>
      </c>
      <c r="J3375" t="s">
        <v>19</v>
      </c>
      <c r="K3375">
        <v>1.2E-2</v>
      </c>
      <c r="L3375" t="s">
        <v>61</v>
      </c>
      <c r="M3375" t="s">
        <v>61</v>
      </c>
      <c r="N3375" t="s">
        <v>61</v>
      </c>
      <c r="O3375" t="s">
        <v>61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19</v>
      </c>
      <c r="V3375">
        <v>8</v>
      </c>
      <c r="W3375">
        <v>2010</v>
      </c>
      <c r="X3375" t="s">
        <v>10671</v>
      </c>
      <c r="Y3375" t="s">
        <v>10607</v>
      </c>
      <c r="Z3375" t="s">
        <v>10786</v>
      </c>
      <c r="AA3375">
        <v>4</v>
      </c>
      <c r="AB3375" t="s">
        <v>10674</v>
      </c>
      <c r="AC3375">
        <v>34</v>
      </c>
      <c r="AD3375" t="s">
        <v>10663</v>
      </c>
      <c r="AE3375" t="s">
        <v>10673</v>
      </c>
      <c r="AF3375" t="s">
        <v>10665</v>
      </c>
      <c r="AG3375">
        <v>4.8</v>
      </c>
      <c r="AH3375">
        <v>404.928</v>
      </c>
      <c r="AI3375" t="str">
        <f t="shared" si="104"/>
        <v>300-600</v>
      </c>
      <c r="AJ3375">
        <f>COUNTIF($AI$9554:$AI$9600,Main_Table[[#This Row],[Bucket price]])</f>
        <v>0</v>
      </c>
      <c r="AK3375" t="str">
        <f t="shared" si="105"/>
        <v>3.1-4</v>
      </c>
      <c r="AL3375">
        <f>COUNTIF($AK$2:$AK$9600,Main_Table[[#This Row],[Rating range]])</f>
        <v>4388</v>
      </c>
    </row>
    <row r="3376" spans="1:38" x14ac:dyDescent="0.35">
      <c r="A3376">
        <v>307551</v>
      </c>
      <c r="B3376" t="s">
        <v>511</v>
      </c>
      <c r="C3376">
        <v>1</v>
      </c>
      <c r="D3376" t="s">
        <v>58</v>
      </c>
      <c r="E3376" t="s">
        <v>2</v>
      </c>
      <c r="F3376" t="s">
        <v>995</v>
      </c>
      <c r="G3376">
        <v>77.126746890000007</v>
      </c>
      <c r="H3376">
        <v>28.665996069999998</v>
      </c>
      <c r="I3376" t="s">
        <v>512</v>
      </c>
      <c r="J3376" t="s">
        <v>19</v>
      </c>
      <c r="K3376">
        <v>1.2E-2</v>
      </c>
      <c r="L3376" t="s">
        <v>61</v>
      </c>
      <c r="M3376" t="s">
        <v>65</v>
      </c>
      <c r="N3376" t="s">
        <v>61</v>
      </c>
      <c r="O3376" t="s">
        <v>61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19</v>
      </c>
      <c r="V3376">
        <v>8</v>
      </c>
      <c r="W3376">
        <v>2017</v>
      </c>
      <c r="X3376" t="s">
        <v>10671</v>
      </c>
      <c r="Y3376" t="s">
        <v>10605</v>
      </c>
      <c r="Z3376" t="s">
        <v>10786</v>
      </c>
      <c r="AA3376">
        <v>6</v>
      </c>
      <c r="AB3376" t="s">
        <v>10675</v>
      </c>
      <c r="AC3376">
        <v>33</v>
      </c>
      <c r="AD3376" t="s">
        <v>10663</v>
      </c>
      <c r="AE3376" t="s">
        <v>10673</v>
      </c>
      <c r="AF3376" t="s">
        <v>10665</v>
      </c>
      <c r="AG3376">
        <v>4.8</v>
      </c>
      <c r="AH3376">
        <v>404.928</v>
      </c>
      <c r="AI3376" t="str">
        <f t="shared" si="104"/>
        <v>300-600</v>
      </c>
      <c r="AJ3376">
        <f>COUNTIF($AI$9554:$AI$9600,Main_Table[[#This Row],[Bucket price]])</f>
        <v>0</v>
      </c>
      <c r="AK3376" t="str">
        <f t="shared" si="105"/>
        <v>4.1-5</v>
      </c>
      <c r="AL3376">
        <f>COUNTIF($AK$2:$AK$9600,Main_Table[[#This Row],[Rating range]])</f>
        <v>1114</v>
      </c>
    </row>
    <row r="3377" spans="1:38" x14ac:dyDescent="0.35">
      <c r="A3377">
        <v>7060</v>
      </c>
      <c r="B3377" t="s">
        <v>3993</v>
      </c>
      <c r="C3377">
        <v>1</v>
      </c>
      <c r="D3377" t="s">
        <v>58</v>
      </c>
      <c r="E3377" t="s">
        <v>2</v>
      </c>
      <c r="F3377" t="s">
        <v>79</v>
      </c>
      <c r="G3377">
        <v>77.175251900000006</v>
      </c>
      <c r="H3377">
        <v>28.577897799999999</v>
      </c>
      <c r="I3377" t="s">
        <v>525</v>
      </c>
      <c r="J3377" t="s">
        <v>19</v>
      </c>
      <c r="K3377">
        <v>1.2E-2</v>
      </c>
      <c r="L3377" t="s">
        <v>61</v>
      </c>
      <c r="M3377" t="s">
        <v>61</v>
      </c>
      <c r="N3377" t="s">
        <v>61</v>
      </c>
      <c r="O3377" t="s">
        <v>61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3</v>
      </c>
      <c r="V3377">
        <v>8</v>
      </c>
      <c r="W3377">
        <v>2018</v>
      </c>
      <c r="X3377" t="s">
        <v>10671</v>
      </c>
      <c r="Y3377" t="s">
        <v>10607</v>
      </c>
      <c r="Z3377" t="s">
        <v>10786</v>
      </c>
      <c r="AA3377">
        <v>4</v>
      </c>
      <c r="AB3377" t="s">
        <v>10746</v>
      </c>
      <c r="AC3377">
        <v>34</v>
      </c>
      <c r="AD3377" t="s">
        <v>10663</v>
      </c>
      <c r="AE3377" t="s">
        <v>10673</v>
      </c>
      <c r="AF3377" t="s">
        <v>10665</v>
      </c>
      <c r="AG3377">
        <v>4.8</v>
      </c>
      <c r="AH3377">
        <v>404.928</v>
      </c>
      <c r="AI3377" t="str">
        <f t="shared" si="104"/>
        <v>300-600</v>
      </c>
      <c r="AJ3377">
        <f>COUNTIF($AI$9554:$AI$9600,Main_Table[[#This Row],[Bucket price]])</f>
        <v>0</v>
      </c>
      <c r="AK3377" t="str">
        <f t="shared" si="105"/>
        <v>3.1-4</v>
      </c>
      <c r="AL3377">
        <f>COUNTIF($AK$2:$AK$9600,Main_Table[[#This Row],[Rating range]])</f>
        <v>4388</v>
      </c>
    </row>
    <row r="3378" spans="1:38" x14ac:dyDescent="0.35">
      <c r="A3378">
        <v>1774</v>
      </c>
      <c r="B3378" t="s">
        <v>3250</v>
      </c>
      <c r="C3378">
        <v>1</v>
      </c>
      <c r="D3378" t="s">
        <v>58</v>
      </c>
      <c r="E3378" t="s">
        <v>2</v>
      </c>
      <c r="F3378" t="s">
        <v>1097</v>
      </c>
      <c r="G3378">
        <v>77.199331200000003</v>
      </c>
      <c r="H3378">
        <v>28.5658584</v>
      </c>
      <c r="I3378" t="s">
        <v>3994</v>
      </c>
      <c r="J3378" t="s">
        <v>19</v>
      </c>
      <c r="K3378">
        <v>1.2E-2</v>
      </c>
      <c r="L3378" t="s">
        <v>61</v>
      </c>
      <c r="M3378" t="s">
        <v>65</v>
      </c>
      <c r="N3378" t="s">
        <v>61</v>
      </c>
      <c r="O3378" t="s">
        <v>61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7</v>
      </c>
      <c r="V3378">
        <v>8</v>
      </c>
      <c r="W3378">
        <v>2015</v>
      </c>
      <c r="X3378" t="s">
        <v>10671</v>
      </c>
      <c r="Y3378" t="s">
        <v>10607</v>
      </c>
      <c r="Z3378" t="s">
        <v>10786</v>
      </c>
      <c r="AA3378">
        <v>4</v>
      </c>
      <c r="AB3378" t="s">
        <v>10676</v>
      </c>
      <c r="AC3378">
        <v>35</v>
      </c>
      <c r="AD3378" t="s">
        <v>10663</v>
      </c>
      <c r="AE3378" t="s">
        <v>10673</v>
      </c>
      <c r="AF3378" t="s">
        <v>10665</v>
      </c>
      <c r="AG3378">
        <v>4.8</v>
      </c>
      <c r="AH3378">
        <v>404.928</v>
      </c>
      <c r="AI3378" t="str">
        <f t="shared" si="104"/>
        <v>300-600</v>
      </c>
      <c r="AJ3378">
        <f>COUNTIF($AI$9554:$AI$9600,Main_Table[[#This Row],[Bucket price]])</f>
        <v>0</v>
      </c>
      <c r="AK3378" t="str">
        <f t="shared" si="105"/>
        <v>3.1-4</v>
      </c>
      <c r="AL3378">
        <f>COUNTIF($AK$2:$AK$9600,Main_Table[[#This Row],[Rating range]])</f>
        <v>4388</v>
      </c>
    </row>
    <row r="3379" spans="1:38" x14ac:dyDescent="0.35">
      <c r="A3379">
        <v>312810</v>
      </c>
      <c r="B3379" t="s">
        <v>2333</v>
      </c>
      <c r="C3379">
        <v>1</v>
      </c>
      <c r="D3379" t="s">
        <v>58</v>
      </c>
      <c r="E3379" t="s">
        <v>2</v>
      </c>
      <c r="F3379" t="s">
        <v>536</v>
      </c>
      <c r="G3379">
        <v>77.2866681</v>
      </c>
      <c r="H3379">
        <v>28.689505199999999</v>
      </c>
      <c r="I3379" t="s">
        <v>371</v>
      </c>
      <c r="J3379" t="s">
        <v>19</v>
      </c>
      <c r="K3379">
        <v>1.2E-2</v>
      </c>
      <c r="L3379" t="s">
        <v>61</v>
      </c>
      <c r="M3379" t="s">
        <v>61</v>
      </c>
      <c r="N3379" t="s">
        <v>61</v>
      </c>
      <c r="O3379" t="s">
        <v>61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13</v>
      </c>
      <c r="V3379">
        <v>8</v>
      </c>
      <c r="W3379">
        <v>2012</v>
      </c>
      <c r="X3379" t="s">
        <v>10671</v>
      </c>
      <c r="Y3379" t="s">
        <v>10608</v>
      </c>
      <c r="Z3379" t="s">
        <v>10786</v>
      </c>
      <c r="AA3379">
        <v>1</v>
      </c>
      <c r="AB3379" t="s">
        <v>10678</v>
      </c>
      <c r="AC3379">
        <v>33</v>
      </c>
      <c r="AD3379" t="s">
        <v>10663</v>
      </c>
      <c r="AE3379" t="s">
        <v>10673</v>
      </c>
      <c r="AF3379" t="s">
        <v>10665</v>
      </c>
      <c r="AG3379">
        <v>4.8</v>
      </c>
      <c r="AH3379">
        <v>404.928</v>
      </c>
      <c r="AI3379" t="str">
        <f t="shared" si="104"/>
        <v>300-600</v>
      </c>
      <c r="AJ3379">
        <f>COUNTIF($AI$9554:$AI$9600,Main_Table[[#This Row],[Bucket price]])</f>
        <v>0</v>
      </c>
      <c r="AK3379" t="str">
        <f t="shared" si="105"/>
        <v>0-1</v>
      </c>
      <c r="AL3379">
        <f>COUNTIF($AK$2:$AK$9600,Main_Table[[#This Row],[Rating range]])</f>
        <v>2148</v>
      </c>
    </row>
    <row r="3380" spans="1:38" x14ac:dyDescent="0.35">
      <c r="A3380">
        <v>18419917</v>
      </c>
      <c r="B3380" t="s">
        <v>3995</v>
      </c>
      <c r="C3380">
        <v>1</v>
      </c>
      <c r="D3380" t="s">
        <v>58</v>
      </c>
      <c r="E3380" t="s">
        <v>2</v>
      </c>
      <c r="F3380" t="s">
        <v>255</v>
      </c>
      <c r="G3380">
        <v>77.277586999999997</v>
      </c>
      <c r="H3380">
        <v>28.6288096</v>
      </c>
      <c r="I3380" t="s">
        <v>293</v>
      </c>
      <c r="J3380" t="s">
        <v>19</v>
      </c>
      <c r="K3380">
        <v>1.2E-2</v>
      </c>
      <c r="L3380" t="s">
        <v>61</v>
      </c>
      <c r="M3380" t="s">
        <v>61</v>
      </c>
      <c r="N3380" t="s">
        <v>61</v>
      </c>
      <c r="O3380" t="s">
        <v>61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10</v>
      </c>
      <c r="V3380">
        <v>8</v>
      </c>
      <c r="W3380">
        <v>2011</v>
      </c>
      <c r="X3380" t="s">
        <v>10671</v>
      </c>
      <c r="Y3380" t="s">
        <v>10611</v>
      </c>
      <c r="Z3380" t="s">
        <v>10786</v>
      </c>
      <c r="AA3380">
        <v>3</v>
      </c>
      <c r="AB3380" t="s">
        <v>10677</v>
      </c>
      <c r="AC3380">
        <v>33</v>
      </c>
      <c r="AD3380" t="s">
        <v>10663</v>
      </c>
      <c r="AE3380" t="s">
        <v>10673</v>
      </c>
      <c r="AF3380" t="s">
        <v>10665</v>
      </c>
      <c r="AG3380">
        <v>4.8</v>
      </c>
      <c r="AH3380">
        <v>404.928</v>
      </c>
      <c r="AI3380" t="str">
        <f t="shared" si="104"/>
        <v>300-600</v>
      </c>
      <c r="AJ3380">
        <f>COUNTIF($AI$9554:$AI$9600,Main_Table[[#This Row],[Bucket price]])</f>
        <v>0</v>
      </c>
      <c r="AK3380" t="str">
        <f t="shared" si="105"/>
        <v>2.1-3</v>
      </c>
      <c r="AL3380">
        <f>COUNTIF($AK$2:$AK$9600,Main_Table[[#This Row],[Rating range]])</f>
        <v>1891</v>
      </c>
    </row>
    <row r="3381" spans="1:38" x14ac:dyDescent="0.35">
      <c r="A3381">
        <v>3686</v>
      </c>
      <c r="B3381" t="s">
        <v>3996</v>
      </c>
      <c r="C3381">
        <v>1</v>
      </c>
      <c r="D3381" t="s">
        <v>58</v>
      </c>
      <c r="E3381" t="s">
        <v>2</v>
      </c>
      <c r="F3381" t="s">
        <v>1102</v>
      </c>
      <c r="G3381">
        <v>77.22013604</v>
      </c>
      <c r="H3381">
        <v>28.563711640000001</v>
      </c>
      <c r="I3381" t="s">
        <v>3812</v>
      </c>
      <c r="J3381" t="s">
        <v>19</v>
      </c>
      <c r="K3381">
        <v>1.2E-2</v>
      </c>
      <c r="L3381" t="s">
        <v>61</v>
      </c>
      <c r="M3381" t="s">
        <v>61</v>
      </c>
      <c r="N3381" t="s">
        <v>61</v>
      </c>
      <c r="O3381" t="s">
        <v>61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4</v>
      </c>
      <c r="V3381">
        <v>8</v>
      </c>
      <c r="W3381">
        <v>2012</v>
      </c>
      <c r="X3381" t="s">
        <v>10671</v>
      </c>
      <c r="Y3381" t="s">
        <v>10605</v>
      </c>
      <c r="Z3381" t="s">
        <v>10786</v>
      </c>
      <c r="AA3381">
        <v>6</v>
      </c>
      <c r="AB3381" t="s">
        <v>10678</v>
      </c>
      <c r="AC3381">
        <v>31</v>
      </c>
      <c r="AD3381" t="s">
        <v>10663</v>
      </c>
      <c r="AE3381" t="s">
        <v>10673</v>
      </c>
      <c r="AF3381" t="s">
        <v>10665</v>
      </c>
      <c r="AG3381">
        <v>4.8</v>
      </c>
      <c r="AH3381">
        <v>404.928</v>
      </c>
      <c r="AI3381" t="str">
        <f t="shared" si="104"/>
        <v>300-600</v>
      </c>
      <c r="AJ3381">
        <f>COUNTIF($AI$9554:$AI$9600,Main_Table[[#This Row],[Bucket price]])</f>
        <v>0</v>
      </c>
      <c r="AK3381" t="str">
        <f t="shared" si="105"/>
        <v>2.1-3</v>
      </c>
      <c r="AL3381">
        <f>COUNTIF($AK$2:$AK$9600,Main_Table[[#This Row],[Rating range]])</f>
        <v>1891</v>
      </c>
    </row>
    <row r="3382" spans="1:38" x14ac:dyDescent="0.35">
      <c r="A3382">
        <v>310701</v>
      </c>
      <c r="B3382" t="s">
        <v>3997</v>
      </c>
      <c r="C3382">
        <v>1</v>
      </c>
      <c r="D3382" t="s">
        <v>58</v>
      </c>
      <c r="E3382" t="s">
        <v>2</v>
      </c>
      <c r="F3382" t="s">
        <v>1102</v>
      </c>
      <c r="G3382">
        <v>77.221369800000005</v>
      </c>
      <c r="H3382">
        <v>28.567969000000002</v>
      </c>
      <c r="I3382" t="s">
        <v>319</v>
      </c>
      <c r="J3382" t="s">
        <v>19</v>
      </c>
      <c r="K3382">
        <v>1.2E-2</v>
      </c>
      <c r="L3382" t="s">
        <v>61</v>
      </c>
      <c r="M3382" t="s">
        <v>61</v>
      </c>
      <c r="N3382" t="s">
        <v>61</v>
      </c>
      <c r="O3382" t="s">
        <v>61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6</v>
      </c>
      <c r="V3382">
        <v>8</v>
      </c>
      <c r="W3382">
        <v>2018</v>
      </c>
      <c r="X3382" t="s">
        <v>10671</v>
      </c>
      <c r="Y3382" t="s">
        <v>10610</v>
      </c>
      <c r="Z3382" t="s">
        <v>10787</v>
      </c>
      <c r="AA3382">
        <v>0</v>
      </c>
      <c r="AB3382" t="s">
        <v>10746</v>
      </c>
      <c r="AC3382">
        <v>35</v>
      </c>
      <c r="AD3382" t="s">
        <v>10663</v>
      </c>
      <c r="AE3382" t="s">
        <v>10673</v>
      </c>
      <c r="AF3382" t="s">
        <v>10665</v>
      </c>
      <c r="AG3382">
        <v>4.8</v>
      </c>
      <c r="AH3382">
        <v>404.928</v>
      </c>
      <c r="AI3382" t="str">
        <f t="shared" si="104"/>
        <v>300-600</v>
      </c>
      <c r="AJ3382">
        <f>COUNTIF($AI$9554:$AI$9600,Main_Table[[#This Row],[Bucket price]])</f>
        <v>0</v>
      </c>
      <c r="AK3382" t="str">
        <f t="shared" si="105"/>
        <v>0-1</v>
      </c>
      <c r="AL3382">
        <f>COUNTIF($AK$2:$AK$9600,Main_Table[[#This Row],[Rating range]])</f>
        <v>2148</v>
      </c>
    </row>
    <row r="3383" spans="1:38" x14ac:dyDescent="0.35">
      <c r="A3383">
        <v>18414502</v>
      </c>
      <c r="B3383" t="s">
        <v>3998</v>
      </c>
      <c r="C3383">
        <v>1</v>
      </c>
      <c r="D3383" t="s">
        <v>58</v>
      </c>
      <c r="E3383" t="s">
        <v>2</v>
      </c>
      <c r="F3383" t="s">
        <v>81</v>
      </c>
      <c r="G3383">
        <v>0</v>
      </c>
      <c r="H3383">
        <v>0</v>
      </c>
      <c r="I3383" t="s">
        <v>3999</v>
      </c>
      <c r="J3383" t="s">
        <v>19</v>
      </c>
      <c r="K3383">
        <v>1.2E-2</v>
      </c>
      <c r="L3383" t="s">
        <v>61</v>
      </c>
      <c r="M3383" t="s">
        <v>61</v>
      </c>
      <c r="N3383" t="s">
        <v>61</v>
      </c>
      <c r="O3383" t="s">
        <v>61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12</v>
      </c>
      <c r="V3383">
        <v>8</v>
      </c>
      <c r="W3383">
        <v>2012</v>
      </c>
      <c r="X3383" t="s">
        <v>10671</v>
      </c>
      <c r="Y3383" t="s">
        <v>10610</v>
      </c>
      <c r="Z3383" t="s">
        <v>10787</v>
      </c>
      <c r="AA3383">
        <v>0</v>
      </c>
      <c r="AB3383" t="s">
        <v>10678</v>
      </c>
      <c r="AC3383">
        <v>33</v>
      </c>
      <c r="AD3383" t="s">
        <v>10663</v>
      </c>
      <c r="AE3383" t="s">
        <v>10673</v>
      </c>
      <c r="AF3383" t="s">
        <v>10665</v>
      </c>
      <c r="AG3383">
        <v>4.8</v>
      </c>
      <c r="AH3383">
        <v>404.928</v>
      </c>
      <c r="AI3383" t="str">
        <f t="shared" si="104"/>
        <v>300-600</v>
      </c>
      <c r="AJ3383">
        <f>COUNTIF($AI$9554:$AI$9600,Main_Table[[#This Row],[Bucket price]])</f>
        <v>0</v>
      </c>
      <c r="AK3383" t="str">
        <f t="shared" si="105"/>
        <v>3.1-4</v>
      </c>
      <c r="AL3383">
        <f>COUNTIF($AK$2:$AK$9600,Main_Table[[#This Row],[Rating range]])</f>
        <v>4388</v>
      </c>
    </row>
    <row r="3384" spans="1:38" x14ac:dyDescent="0.35">
      <c r="A3384">
        <v>18359295</v>
      </c>
      <c r="B3384" t="s">
        <v>4000</v>
      </c>
      <c r="C3384">
        <v>1</v>
      </c>
      <c r="D3384" t="s">
        <v>58</v>
      </c>
      <c r="E3384" t="s">
        <v>2</v>
      </c>
      <c r="F3384" t="s">
        <v>1189</v>
      </c>
      <c r="G3384">
        <v>77.201183400000005</v>
      </c>
      <c r="H3384">
        <v>28.690131399999999</v>
      </c>
      <c r="I3384" t="s">
        <v>293</v>
      </c>
      <c r="J3384" t="s">
        <v>19</v>
      </c>
      <c r="K3384">
        <v>1.2E-2</v>
      </c>
      <c r="L3384" t="s">
        <v>61</v>
      </c>
      <c r="M3384" t="s">
        <v>65</v>
      </c>
      <c r="N3384" t="s">
        <v>61</v>
      </c>
      <c r="O3384" t="s">
        <v>61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1</v>
      </c>
      <c r="V3384">
        <v>8</v>
      </c>
      <c r="W3384">
        <v>2012</v>
      </c>
      <c r="X3384" t="s">
        <v>10671</v>
      </c>
      <c r="Y3384" t="s">
        <v>10606</v>
      </c>
      <c r="Z3384" t="s">
        <v>10786</v>
      </c>
      <c r="AA3384">
        <v>2</v>
      </c>
      <c r="AB3384" t="s">
        <v>10678</v>
      </c>
      <c r="AC3384">
        <v>34</v>
      </c>
      <c r="AD3384" t="s">
        <v>10663</v>
      </c>
      <c r="AE3384" t="s">
        <v>10673</v>
      </c>
      <c r="AF3384" t="s">
        <v>10665</v>
      </c>
      <c r="AG3384">
        <v>4.8</v>
      </c>
      <c r="AH3384">
        <v>404.928</v>
      </c>
      <c r="AI3384" t="str">
        <f t="shared" si="104"/>
        <v>300-600</v>
      </c>
      <c r="AJ3384">
        <f>COUNTIF($AI$9554:$AI$9600,Main_Table[[#This Row],[Bucket price]])</f>
        <v>0</v>
      </c>
      <c r="AK3384" t="str">
        <f t="shared" si="105"/>
        <v>3.1-4</v>
      </c>
      <c r="AL3384">
        <f>COUNTIF($AK$2:$AK$9600,Main_Table[[#This Row],[Rating range]])</f>
        <v>4388</v>
      </c>
    </row>
    <row r="3385" spans="1:38" x14ac:dyDescent="0.35">
      <c r="A3385">
        <v>18249080</v>
      </c>
      <c r="B3385" t="s">
        <v>4001</v>
      </c>
      <c r="C3385">
        <v>1</v>
      </c>
      <c r="D3385" t="s">
        <v>58</v>
      </c>
      <c r="E3385" t="s">
        <v>2</v>
      </c>
      <c r="F3385" t="s">
        <v>156</v>
      </c>
      <c r="G3385">
        <v>77.308612060000002</v>
      </c>
      <c r="H3385">
        <v>28.660117570000001</v>
      </c>
      <c r="I3385" t="s">
        <v>346</v>
      </c>
      <c r="J3385" t="s">
        <v>19</v>
      </c>
      <c r="K3385">
        <v>1.2E-2</v>
      </c>
      <c r="L3385" t="s">
        <v>61</v>
      </c>
      <c r="M3385" t="s">
        <v>61</v>
      </c>
      <c r="N3385" t="s">
        <v>61</v>
      </c>
      <c r="O3385" t="s">
        <v>61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</v>
      </c>
      <c r="V3385">
        <v>8</v>
      </c>
      <c r="W3385">
        <v>2011</v>
      </c>
      <c r="X3385" t="s">
        <v>10671</v>
      </c>
      <c r="Y3385" t="s">
        <v>10605</v>
      </c>
      <c r="Z3385" t="s">
        <v>10786</v>
      </c>
      <c r="AA3385">
        <v>6</v>
      </c>
      <c r="AB3385" t="s">
        <v>10677</v>
      </c>
      <c r="AC3385">
        <v>34</v>
      </c>
      <c r="AD3385" t="s">
        <v>10663</v>
      </c>
      <c r="AE3385" t="s">
        <v>10673</v>
      </c>
      <c r="AF3385" t="s">
        <v>10665</v>
      </c>
      <c r="AG3385">
        <v>4.8</v>
      </c>
      <c r="AH3385">
        <v>404.928</v>
      </c>
      <c r="AI3385" t="str">
        <f t="shared" si="104"/>
        <v>300-600</v>
      </c>
      <c r="AJ3385">
        <f>COUNTIF($AI$9554:$AI$9600,Main_Table[[#This Row],[Bucket price]])</f>
        <v>0</v>
      </c>
      <c r="AK3385" t="str">
        <f t="shared" si="105"/>
        <v>2.1-3</v>
      </c>
      <c r="AL3385">
        <f>COUNTIF($AK$2:$AK$9600,Main_Table[[#This Row],[Rating range]])</f>
        <v>1891</v>
      </c>
    </row>
    <row r="3386" spans="1:38" x14ac:dyDescent="0.35">
      <c r="A3386">
        <v>18364535</v>
      </c>
      <c r="B3386" t="s">
        <v>4002</v>
      </c>
      <c r="C3386">
        <v>1</v>
      </c>
      <c r="D3386" t="s">
        <v>58</v>
      </c>
      <c r="E3386" t="s">
        <v>2</v>
      </c>
      <c r="F3386" t="s">
        <v>156</v>
      </c>
      <c r="G3386">
        <v>77.312049740000006</v>
      </c>
      <c r="H3386">
        <v>28.669523810000001</v>
      </c>
      <c r="I3386" t="s">
        <v>1686</v>
      </c>
      <c r="J3386" t="s">
        <v>19</v>
      </c>
      <c r="K3386">
        <v>1.2E-2</v>
      </c>
      <c r="L3386" t="s">
        <v>61</v>
      </c>
      <c r="M3386" t="s">
        <v>61</v>
      </c>
      <c r="N3386" t="s">
        <v>61</v>
      </c>
      <c r="O3386" t="s">
        <v>61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15</v>
      </c>
      <c r="V3386">
        <v>8</v>
      </c>
      <c r="W3386">
        <v>2010</v>
      </c>
      <c r="X3386" t="s">
        <v>10671</v>
      </c>
      <c r="Y3386" t="s">
        <v>10610</v>
      </c>
      <c r="Z3386" t="s">
        <v>10787</v>
      </c>
      <c r="AA3386">
        <v>0</v>
      </c>
      <c r="AB3386" t="s">
        <v>10674</v>
      </c>
      <c r="AC3386">
        <v>34</v>
      </c>
      <c r="AD3386" t="s">
        <v>10663</v>
      </c>
      <c r="AE3386" t="s">
        <v>10673</v>
      </c>
      <c r="AF3386" t="s">
        <v>10665</v>
      </c>
      <c r="AG3386">
        <v>4.8</v>
      </c>
      <c r="AH3386">
        <v>404.928</v>
      </c>
      <c r="AI3386" t="str">
        <f t="shared" si="104"/>
        <v>300-600</v>
      </c>
      <c r="AJ3386">
        <f>COUNTIF($AI$9554:$AI$9600,Main_Table[[#This Row],[Bucket price]])</f>
        <v>0</v>
      </c>
      <c r="AK3386" t="str">
        <f t="shared" si="105"/>
        <v>3.1-4</v>
      </c>
      <c r="AL3386">
        <f>COUNTIF($AK$2:$AK$9600,Main_Table[[#This Row],[Rating range]])</f>
        <v>4388</v>
      </c>
    </row>
    <row r="3387" spans="1:38" x14ac:dyDescent="0.35">
      <c r="A3387">
        <v>18124361</v>
      </c>
      <c r="B3387" t="s">
        <v>4003</v>
      </c>
      <c r="C3387">
        <v>1</v>
      </c>
      <c r="D3387" t="s">
        <v>58</v>
      </c>
      <c r="E3387" t="s">
        <v>2</v>
      </c>
      <c r="F3387" t="s">
        <v>288</v>
      </c>
      <c r="G3387">
        <v>77.3057084</v>
      </c>
      <c r="H3387">
        <v>28.660135499999999</v>
      </c>
      <c r="I3387" t="s">
        <v>4004</v>
      </c>
      <c r="J3387" t="s">
        <v>19</v>
      </c>
      <c r="K3387">
        <v>1.2E-2</v>
      </c>
      <c r="L3387" t="s">
        <v>61</v>
      </c>
      <c r="M3387" t="s">
        <v>65</v>
      </c>
      <c r="N3387" t="s">
        <v>61</v>
      </c>
      <c r="O3387" t="s">
        <v>61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4</v>
      </c>
      <c r="V3387">
        <v>7</v>
      </c>
      <c r="W3387">
        <v>2012</v>
      </c>
      <c r="X3387" t="s">
        <v>10681</v>
      </c>
      <c r="Y3387" t="s">
        <v>10606</v>
      </c>
      <c r="Z3387" t="s">
        <v>10786</v>
      </c>
      <c r="AA3387">
        <v>2</v>
      </c>
      <c r="AB3387" t="s">
        <v>10754</v>
      </c>
      <c r="AC3387">
        <v>30</v>
      </c>
      <c r="AD3387" t="s">
        <v>10663</v>
      </c>
      <c r="AE3387" t="s">
        <v>10683</v>
      </c>
      <c r="AF3387" t="s">
        <v>10665</v>
      </c>
      <c r="AG3387">
        <v>4.8</v>
      </c>
      <c r="AH3387">
        <v>404.928</v>
      </c>
      <c r="AI3387" t="str">
        <f t="shared" si="104"/>
        <v>300-600</v>
      </c>
      <c r="AJ3387">
        <f>COUNTIF($AI$9554:$AI$9600,Main_Table[[#This Row],[Bucket price]])</f>
        <v>0</v>
      </c>
      <c r="AK3387" t="str">
        <f t="shared" si="105"/>
        <v>3.1-4</v>
      </c>
      <c r="AL3387">
        <f>COUNTIF($AK$2:$AK$9600,Main_Table[[#This Row],[Rating range]])</f>
        <v>4388</v>
      </c>
    </row>
    <row r="3388" spans="1:38" x14ac:dyDescent="0.35">
      <c r="A3388">
        <v>18412952</v>
      </c>
      <c r="B3388" t="s">
        <v>4005</v>
      </c>
      <c r="C3388">
        <v>1</v>
      </c>
      <c r="D3388" t="s">
        <v>58</v>
      </c>
      <c r="E3388" t="s">
        <v>2</v>
      </c>
      <c r="F3388" t="s">
        <v>1515</v>
      </c>
      <c r="G3388">
        <v>77.177883199999997</v>
      </c>
      <c r="H3388">
        <v>28.692149499999999</v>
      </c>
      <c r="I3388" t="s">
        <v>2630</v>
      </c>
      <c r="J3388" t="s">
        <v>19</v>
      </c>
      <c r="K3388">
        <v>1.2E-2</v>
      </c>
      <c r="L3388" t="s">
        <v>61</v>
      </c>
      <c r="M3388" t="s">
        <v>65</v>
      </c>
      <c r="N3388" t="s">
        <v>61</v>
      </c>
      <c r="O3388" t="s">
        <v>61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14</v>
      </c>
      <c r="V3388">
        <v>7</v>
      </c>
      <c r="W3388">
        <v>2015</v>
      </c>
      <c r="X3388" t="s">
        <v>10681</v>
      </c>
      <c r="Y3388" t="s">
        <v>10606</v>
      </c>
      <c r="Z3388" t="s">
        <v>10786</v>
      </c>
      <c r="AA3388">
        <v>2</v>
      </c>
      <c r="AB3388" t="s">
        <v>10755</v>
      </c>
      <c r="AC3388">
        <v>29</v>
      </c>
      <c r="AD3388" t="s">
        <v>10663</v>
      </c>
      <c r="AE3388" t="s">
        <v>10683</v>
      </c>
      <c r="AF3388" t="s">
        <v>10665</v>
      </c>
      <c r="AG3388">
        <v>4.8</v>
      </c>
      <c r="AH3388">
        <v>404.928</v>
      </c>
      <c r="AI3388" t="str">
        <f t="shared" si="104"/>
        <v>300-600</v>
      </c>
      <c r="AJ3388">
        <f>COUNTIF($AI$9554:$AI$9600,Main_Table[[#This Row],[Bucket price]])</f>
        <v>0</v>
      </c>
      <c r="AK3388" t="str">
        <f t="shared" si="105"/>
        <v>3.1-4</v>
      </c>
      <c r="AL3388">
        <f>COUNTIF($AK$2:$AK$9600,Main_Table[[#This Row],[Rating range]])</f>
        <v>4388</v>
      </c>
    </row>
    <row r="3389" spans="1:38" x14ac:dyDescent="0.35">
      <c r="A3389">
        <v>9156</v>
      </c>
      <c r="B3389" t="s">
        <v>4006</v>
      </c>
      <c r="C3389">
        <v>1</v>
      </c>
      <c r="D3389" t="s">
        <v>58</v>
      </c>
      <c r="E3389" t="s">
        <v>2</v>
      </c>
      <c r="F3389" t="s">
        <v>215</v>
      </c>
      <c r="G3389">
        <v>77.222731999999993</v>
      </c>
      <c r="H3389">
        <v>28.6577424</v>
      </c>
      <c r="I3389" t="s">
        <v>437</v>
      </c>
      <c r="J3389" t="s">
        <v>19</v>
      </c>
      <c r="K3389">
        <v>1.2E-2</v>
      </c>
      <c r="L3389" t="s">
        <v>61</v>
      </c>
      <c r="M3389" t="s">
        <v>61</v>
      </c>
      <c r="N3389" t="s">
        <v>61</v>
      </c>
      <c r="O3389" t="s">
        <v>61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7</v>
      </c>
      <c r="V3389">
        <v>7</v>
      </c>
      <c r="W3389">
        <v>2014</v>
      </c>
      <c r="X3389" t="s">
        <v>10681</v>
      </c>
      <c r="Y3389" t="s">
        <v>10610</v>
      </c>
      <c r="Z3389" t="s">
        <v>10787</v>
      </c>
      <c r="AA3389">
        <v>0</v>
      </c>
      <c r="AB3389" t="s">
        <v>10687</v>
      </c>
      <c r="AC3389">
        <v>31</v>
      </c>
      <c r="AD3389" t="s">
        <v>10663</v>
      </c>
      <c r="AE3389" t="s">
        <v>10683</v>
      </c>
      <c r="AF3389" t="s">
        <v>10665</v>
      </c>
      <c r="AG3389">
        <v>4.8</v>
      </c>
      <c r="AH3389">
        <v>404.928</v>
      </c>
      <c r="AI3389" t="str">
        <f t="shared" si="104"/>
        <v>300-600</v>
      </c>
      <c r="AJ3389">
        <f>COUNTIF($AI$9554:$AI$9600,Main_Table[[#This Row],[Bucket price]])</f>
        <v>0</v>
      </c>
      <c r="AK3389" t="str">
        <f t="shared" si="105"/>
        <v>2.1-3</v>
      </c>
      <c r="AL3389">
        <f>COUNTIF($AK$2:$AK$9600,Main_Table[[#This Row],[Rating range]])</f>
        <v>1891</v>
      </c>
    </row>
    <row r="3390" spans="1:38" x14ac:dyDescent="0.35">
      <c r="A3390">
        <v>7777</v>
      </c>
      <c r="B3390" t="s">
        <v>4007</v>
      </c>
      <c r="C3390">
        <v>1</v>
      </c>
      <c r="D3390" t="s">
        <v>58</v>
      </c>
      <c r="E3390" t="s">
        <v>2</v>
      </c>
      <c r="F3390" t="s">
        <v>1256</v>
      </c>
      <c r="G3390">
        <v>77.206338500000001</v>
      </c>
      <c r="H3390">
        <v>28.5730696</v>
      </c>
      <c r="I3390" t="s">
        <v>3223</v>
      </c>
      <c r="J3390" t="s">
        <v>19</v>
      </c>
      <c r="K3390">
        <v>1.2E-2</v>
      </c>
      <c r="L3390" t="s">
        <v>61</v>
      </c>
      <c r="M3390" t="s">
        <v>61</v>
      </c>
      <c r="N3390" t="s">
        <v>61</v>
      </c>
      <c r="O3390" t="s">
        <v>61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1</v>
      </c>
      <c r="V3390">
        <v>7</v>
      </c>
      <c r="W3390">
        <v>2013</v>
      </c>
      <c r="X3390" t="s">
        <v>10681</v>
      </c>
      <c r="Y3390" t="s">
        <v>10608</v>
      </c>
      <c r="Z3390" t="s">
        <v>10786</v>
      </c>
      <c r="AA3390">
        <v>1</v>
      </c>
      <c r="AB3390" t="s">
        <v>10686</v>
      </c>
      <c r="AC3390">
        <v>27</v>
      </c>
      <c r="AD3390" t="s">
        <v>10663</v>
      </c>
      <c r="AE3390" t="s">
        <v>10683</v>
      </c>
      <c r="AF3390" t="s">
        <v>10665</v>
      </c>
      <c r="AG3390">
        <v>4.8</v>
      </c>
      <c r="AH3390">
        <v>404.928</v>
      </c>
      <c r="AI3390" t="str">
        <f t="shared" si="104"/>
        <v>300-600</v>
      </c>
      <c r="AJ3390">
        <f>COUNTIF($AI$9554:$AI$9600,Main_Table[[#This Row],[Bucket price]])</f>
        <v>0</v>
      </c>
      <c r="AK3390" t="str">
        <f t="shared" si="105"/>
        <v>3.1-4</v>
      </c>
      <c r="AL3390">
        <f>COUNTIF($AK$2:$AK$9600,Main_Table[[#This Row],[Rating range]])</f>
        <v>4388</v>
      </c>
    </row>
    <row r="3391" spans="1:38" x14ac:dyDescent="0.35">
      <c r="A3391">
        <v>7772</v>
      </c>
      <c r="B3391" t="s">
        <v>4008</v>
      </c>
      <c r="C3391">
        <v>1</v>
      </c>
      <c r="D3391" t="s">
        <v>58</v>
      </c>
      <c r="E3391" t="s">
        <v>2</v>
      </c>
      <c r="F3391" t="s">
        <v>1256</v>
      </c>
      <c r="G3391">
        <v>77.206967300000002</v>
      </c>
      <c r="H3391">
        <v>28.573308900000001</v>
      </c>
      <c r="I3391" t="s">
        <v>339</v>
      </c>
      <c r="J3391" t="s">
        <v>19</v>
      </c>
      <c r="K3391">
        <v>1.2E-2</v>
      </c>
      <c r="L3391" t="s">
        <v>61</v>
      </c>
      <c r="M3391" t="s">
        <v>61</v>
      </c>
      <c r="N3391" t="s">
        <v>61</v>
      </c>
      <c r="O3391" t="s">
        <v>61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18</v>
      </c>
      <c r="V3391">
        <v>7</v>
      </c>
      <c r="W3391">
        <v>2011</v>
      </c>
      <c r="X3391" t="s">
        <v>10681</v>
      </c>
      <c r="Y3391" t="s">
        <v>10608</v>
      </c>
      <c r="Z3391" t="s">
        <v>10786</v>
      </c>
      <c r="AA3391">
        <v>1</v>
      </c>
      <c r="AB3391" t="s">
        <v>10684</v>
      </c>
      <c r="AC3391">
        <v>30</v>
      </c>
      <c r="AD3391" t="s">
        <v>10663</v>
      </c>
      <c r="AE3391" t="s">
        <v>10683</v>
      </c>
      <c r="AF3391" t="s">
        <v>10665</v>
      </c>
      <c r="AG3391">
        <v>4.8</v>
      </c>
      <c r="AH3391">
        <v>404.928</v>
      </c>
      <c r="AI3391" t="str">
        <f t="shared" si="104"/>
        <v>300-600</v>
      </c>
      <c r="AJ3391">
        <f>COUNTIF($AI$9554:$AI$9600,Main_Table[[#This Row],[Bucket price]])</f>
        <v>0</v>
      </c>
      <c r="AK3391" t="str">
        <f t="shared" si="105"/>
        <v>2.1-3</v>
      </c>
      <c r="AL3391">
        <f>COUNTIF($AK$2:$AK$9600,Main_Table[[#This Row],[Rating range]])</f>
        <v>1891</v>
      </c>
    </row>
    <row r="3392" spans="1:38" x14ac:dyDescent="0.35">
      <c r="A3392">
        <v>308509</v>
      </c>
      <c r="B3392" t="s">
        <v>4009</v>
      </c>
      <c r="C3392">
        <v>1</v>
      </c>
      <c r="D3392" t="s">
        <v>58</v>
      </c>
      <c r="E3392" t="s">
        <v>2</v>
      </c>
      <c r="F3392" t="s">
        <v>85</v>
      </c>
      <c r="G3392">
        <v>77.313559900000001</v>
      </c>
      <c r="H3392">
        <v>28.678167899999998</v>
      </c>
      <c r="I3392" t="s">
        <v>339</v>
      </c>
      <c r="J3392" t="s">
        <v>19</v>
      </c>
      <c r="K3392">
        <v>1.2E-2</v>
      </c>
      <c r="L3392" t="s">
        <v>61</v>
      </c>
      <c r="M3392" t="s">
        <v>65</v>
      </c>
      <c r="N3392" t="s">
        <v>61</v>
      </c>
      <c r="O3392" t="s">
        <v>61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8</v>
      </c>
      <c r="V3392">
        <v>7</v>
      </c>
      <c r="W3392">
        <v>2010</v>
      </c>
      <c r="X3392" t="s">
        <v>10681</v>
      </c>
      <c r="Y3392" t="s">
        <v>10611</v>
      </c>
      <c r="Z3392" t="s">
        <v>10786</v>
      </c>
      <c r="AA3392">
        <v>3</v>
      </c>
      <c r="AB3392" t="s">
        <v>10747</v>
      </c>
      <c r="AC3392">
        <v>31</v>
      </c>
      <c r="AD3392" t="s">
        <v>10663</v>
      </c>
      <c r="AE3392" t="s">
        <v>10683</v>
      </c>
      <c r="AF3392" t="s">
        <v>10665</v>
      </c>
      <c r="AG3392">
        <v>4.8</v>
      </c>
      <c r="AH3392">
        <v>404.928</v>
      </c>
      <c r="AI3392" t="str">
        <f t="shared" si="104"/>
        <v>300-600</v>
      </c>
      <c r="AJ3392">
        <f>COUNTIF($AI$9554:$AI$9600,Main_Table[[#This Row],[Bucket price]])</f>
        <v>0</v>
      </c>
      <c r="AK3392" t="str">
        <f t="shared" si="105"/>
        <v>0-1</v>
      </c>
      <c r="AL3392">
        <f>COUNTIF($AK$2:$AK$9600,Main_Table[[#This Row],[Rating range]])</f>
        <v>2148</v>
      </c>
    </row>
    <row r="3393" spans="1:38" x14ac:dyDescent="0.35">
      <c r="A3393">
        <v>18424636</v>
      </c>
      <c r="B3393" t="s">
        <v>4010</v>
      </c>
      <c r="C3393">
        <v>1</v>
      </c>
      <c r="D3393" t="s">
        <v>58</v>
      </c>
      <c r="E3393" t="s">
        <v>2</v>
      </c>
      <c r="F3393" t="s">
        <v>85</v>
      </c>
      <c r="G3393">
        <v>77.317410499999994</v>
      </c>
      <c r="H3393">
        <v>28.680408100000001</v>
      </c>
      <c r="I3393" t="s">
        <v>319</v>
      </c>
      <c r="J3393" t="s">
        <v>19</v>
      </c>
      <c r="K3393">
        <v>1.2E-2</v>
      </c>
      <c r="L3393" t="s">
        <v>61</v>
      </c>
      <c r="M3393" t="s">
        <v>61</v>
      </c>
      <c r="N3393" t="s">
        <v>61</v>
      </c>
      <c r="O3393" t="s">
        <v>61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1</v>
      </c>
      <c r="V3393">
        <v>7</v>
      </c>
      <c r="W3393">
        <v>2015</v>
      </c>
      <c r="X3393" t="s">
        <v>10681</v>
      </c>
      <c r="Y3393" t="s">
        <v>10611</v>
      </c>
      <c r="Z3393" t="s">
        <v>10786</v>
      </c>
      <c r="AA3393">
        <v>3</v>
      </c>
      <c r="AB3393" t="s">
        <v>10755</v>
      </c>
      <c r="AC3393">
        <v>27</v>
      </c>
      <c r="AD3393" t="s">
        <v>10663</v>
      </c>
      <c r="AE3393" t="s">
        <v>10683</v>
      </c>
      <c r="AF3393" t="s">
        <v>10665</v>
      </c>
      <c r="AG3393">
        <v>4.8</v>
      </c>
      <c r="AH3393">
        <v>404.928</v>
      </c>
      <c r="AI3393" t="str">
        <f t="shared" si="104"/>
        <v>300-600</v>
      </c>
      <c r="AJ3393">
        <f>COUNTIF($AI$9554:$AI$9600,Main_Table[[#This Row],[Bucket price]])</f>
        <v>0</v>
      </c>
      <c r="AK3393" t="str">
        <f t="shared" si="105"/>
        <v>3.1-4</v>
      </c>
      <c r="AL3393">
        <f>COUNTIF($AK$2:$AK$9600,Main_Table[[#This Row],[Rating range]])</f>
        <v>4388</v>
      </c>
    </row>
    <row r="3394" spans="1:38" x14ac:dyDescent="0.35">
      <c r="A3394">
        <v>18391937</v>
      </c>
      <c r="B3394" t="s">
        <v>4011</v>
      </c>
      <c r="C3394">
        <v>1</v>
      </c>
      <c r="D3394" t="s">
        <v>58</v>
      </c>
      <c r="E3394" t="s">
        <v>2</v>
      </c>
      <c r="F3394" t="s">
        <v>218</v>
      </c>
      <c r="G3394">
        <v>77.251334</v>
      </c>
      <c r="H3394">
        <v>28.555408</v>
      </c>
      <c r="I3394" t="s">
        <v>319</v>
      </c>
      <c r="J3394" t="s">
        <v>19</v>
      </c>
      <c r="K3394">
        <v>1.2E-2</v>
      </c>
      <c r="L3394" t="s">
        <v>61</v>
      </c>
      <c r="M3394" t="s">
        <v>65</v>
      </c>
      <c r="N3394" t="s">
        <v>61</v>
      </c>
      <c r="O3394" t="s">
        <v>61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13</v>
      </c>
      <c r="V3394">
        <v>7</v>
      </c>
      <c r="W3394">
        <v>2016</v>
      </c>
      <c r="X3394" t="s">
        <v>10681</v>
      </c>
      <c r="Y3394" t="s">
        <v>10611</v>
      </c>
      <c r="Z3394" t="s">
        <v>10786</v>
      </c>
      <c r="AA3394">
        <v>3</v>
      </c>
      <c r="AB3394" t="s">
        <v>10753</v>
      </c>
      <c r="AC3394">
        <v>29</v>
      </c>
      <c r="AD3394" t="s">
        <v>10663</v>
      </c>
      <c r="AE3394" t="s">
        <v>10683</v>
      </c>
      <c r="AF3394" t="s">
        <v>10665</v>
      </c>
      <c r="AG3394">
        <v>4.8</v>
      </c>
      <c r="AH3394">
        <v>404.928</v>
      </c>
      <c r="AI3394" t="str">
        <f t="shared" ref="AI3394:AI3457" si="106">IF($R3398&lt;=300,"0-300",IF($R3398&lt;=600,"300-600",IF($R3398&lt;=1000,"600-1000",IF($R3398&lt;=3000,"1000-3000",IF($R3398&gt;=3001,"3001-45000")))))</f>
        <v>300-600</v>
      </c>
      <c r="AJ3394">
        <f>COUNTIF($AI$9554:$AI$9600,Main_Table[[#This Row],[Bucket price]])</f>
        <v>0</v>
      </c>
      <c r="AK3394" t="str">
        <f t="shared" ref="AK3394:AK3457" si="107">IF($S3395&lt;=1,"0-1",IF($S3395&lt;=2,"1.1-2",IF($S3395&lt;=3,"2.1-3",IF($S3395&lt;=4,"3.1-4",IF($S3395&lt;=5,"4.1-5")))))</f>
        <v>0-1</v>
      </c>
      <c r="AL3394">
        <f>COUNTIF($AK$2:$AK$9600,Main_Table[[#This Row],[Rating range]])</f>
        <v>2148</v>
      </c>
    </row>
    <row r="3395" spans="1:38" x14ac:dyDescent="0.35">
      <c r="A3395">
        <v>18414496</v>
      </c>
      <c r="B3395" t="s">
        <v>4012</v>
      </c>
      <c r="C3395">
        <v>1</v>
      </c>
      <c r="D3395" t="s">
        <v>58</v>
      </c>
      <c r="E3395" t="s">
        <v>2</v>
      </c>
      <c r="F3395" t="s">
        <v>218</v>
      </c>
      <c r="G3395">
        <v>77.248085500000002</v>
      </c>
      <c r="H3395">
        <v>28.554029400000001</v>
      </c>
      <c r="I3395" t="s">
        <v>3812</v>
      </c>
      <c r="J3395" t="s">
        <v>19</v>
      </c>
      <c r="K3395">
        <v>1.2E-2</v>
      </c>
      <c r="L3395" t="s">
        <v>61</v>
      </c>
      <c r="M3395" t="s">
        <v>61</v>
      </c>
      <c r="N3395" t="s">
        <v>61</v>
      </c>
      <c r="O3395" t="s">
        <v>61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4</v>
      </c>
      <c r="V3395">
        <v>7</v>
      </c>
      <c r="W3395">
        <v>2015</v>
      </c>
      <c r="X3395" t="s">
        <v>10681</v>
      </c>
      <c r="Y3395" t="s">
        <v>10609</v>
      </c>
      <c r="Z3395" t="s">
        <v>10786</v>
      </c>
      <c r="AA3395">
        <v>5</v>
      </c>
      <c r="AB3395" t="s">
        <v>10755</v>
      </c>
      <c r="AC3395">
        <v>30</v>
      </c>
      <c r="AD3395" t="s">
        <v>10663</v>
      </c>
      <c r="AE3395" t="s">
        <v>10683</v>
      </c>
      <c r="AF3395" t="s">
        <v>10665</v>
      </c>
      <c r="AG3395">
        <v>4.8</v>
      </c>
      <c r="AH3395">
        <v>404.928</v>
      </c>
      <c r="AI3395" t="str">
        <f t="shared" si="106"/>
        <v>300-600</v>
      </c>
      <c r="AJ3395">
        <f>COUNTIF($AI$9554:$AI$9600,Main_Table[[#This Row],[Bucket price]])</f>
        <v>0</v>
      </c>
      <c r="AK3395" t="str">
        <f t="shared" si="107"/>
        <v>3.1-4</v>
      </c>
      <c r="AL3395">
        <f>COUNTIF($AK$2:$AK$9600,Main_Table[[#This Row],[Rating range]])</f>
        <v>4388</v>
      </c>
    </row>
    <row r="3396" spans="1:38" x14ac:dyDescent="0.35">
      <c r="A3396">
        <v>309520</v>
      </c>
      <c r="B3396" t="s">
        <v>4013</v>
      </c>
      <c r="C3396">
        <v>1</v>
      </c>
      <c r="D3396" t="s">
        <v>58</v>
      </c>
      <c r="E3396" t="s">
        <v>2</v>
      </c>
      <c r="F3396" t="s">
        <v>1130</v>
      </c>
      <c r="G3396">
        <v>77.232791599999999</v>
      </c>
      <c r="H3396">
        <v>28.550446699999998</v>
      </c>
      <c r="I3396" t="s">
        <v>343</v>
      </c>
      <c r="J3396" t="s">
        <v>19</v>
      </c>
      <c r="K3396">
        <v>1.2E-2</v>
      </c>
      <c r="L3396" t="s">
        <v>61</v>
      </c>
      <c r="M3396" t="s">
        <v>61</v>
      </c>
      <c r="N3396" t="s">
        <v>61</v>
      </c>
      <c r="O3396" t="s">
        <v>61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</v>
      </c>
      <c r="V3396">
        <v>7</v>
      </c>
      <c r="W3396">
        <v>2014</v>
      </c>
      <c r="X3396" t="s">
        <v>10681</v>
      </c>
      <c r="Y3396" t="s">
        <v>10610</v>
      </c>
      <c r="Z3396" t="s">
        <v>10787</v>
      </c>
      <c r="AA3396">
        <v>0</v>
      </c>
      <c r="AB3396" t="s">
        <v>10687</v>
      </c>
      <c r="AC3396">
        <v>30</v>
      </c>
      <c r="AD3396" t="s">
        <v>10663</v>
      </c>
      <c r="AE3396" t="s">
        <v>10683</v>
      </c>
      <c r="AF3396" t="s">
        <v>10665</v>
      </c>
      <c r="AG3396">
        <v>4.8</v>
      </c>
      <c r="AH3396">
        <v>404.928</v>
      </c>
      <c r="AI3396" t="str">
        <f t="shared" si="106"/>
        <v>300-600</v>
      </c>
      <c r="AJ3396">
        <f>COUNTIF($AI$9554:$AI$9600,Main_Table[[#This Row],[Bucket price]])</f>
        <v>0</v>
      </c>
      <c r="AK3396" t="str">
        <f t="shared" si="107"/>
        <v>2.1-3</v>
      </c>
      <c r="AL3396">
        <f>COUNTIF($AK$2:$AK$9600,Main_Table[[#This Row],[Rating range]])</f>
        <v>1891</v>
      </c>
    </row>
    <row r="3397" spans="1:38" x14ac:dyDescent="0.35">
      <c r="A3397">
        <v>18180081</v>
      </c>
      <c r="B3397" t="s">
        <v>4014</v>
      </c>
      <c r="C3397">
        <v>1</v>
      </c>
      <c r="D3397" t="s">
        <v>58</v>
      </c>
      <c r="E3397" t="s">
        <v>2</v>
      </c>
      <c r="F3397" t="s">
        <v>445</v>
      </c>
      <c r="G3397">
        <v>0</v>
      </c>
      <c r="H3397">
        <v>0</v>
      </c>
      <c r="I3397" t="s">
        <v>443</v>
      </c>
      <c r="J3397" t="s">
        <v>19</v>
      </c>
      <c r="K3397">
        <v>1.2E-2</v>
      </c>
      <c r="L3397" t="s">
        <v>61</v>
      </c>
      <c r="M3397" t="s">
        <v>61</v>
      </c>
      <c r="N3397" t="s">
        <v>61</v>
      </c>
      <c r="O3397" t="s">
        <v>61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7</v>
      </c>
      <c r="V3397">
        <v>7</v>
      </c>
      <c r="W3397">
        <v>2017</v>
      </c>
      <c r="X3397" t="s">
        <v>10681</v>
      </c>
      <c r="Y3397" t="s">
        <v>10607</v>
      </c>
      <c r="Z3397" t="s">
        <v>10786</v>
      </c>
      <c r="AA3397">
        <v>4</v>
      </c>
      <c r="AB3397" t="s">
        <v>10685</v>
      </c>
      <c r="AC3397">
        <v>30</v>
      </c>
      <c r="AD3397" t="s">
        <v>10663</v>
      </c>
      <c r="AE3397" t="s">
        <v>10683</v>
      </c>
      <c r="AF3397" t="s">
        <v>10665</v>
      </c>
      <c r="AG3397">
        <v>4.8</v>
      </c>
      <c r="AH3397">
        <v>404.928</v>
      </c>
      <c r="AI3397" t="str">
        <f t="shared" si="106"/>
        <v>300-600</v>
      </c>
      <c r="AJ3397">
        <f>COUNTIF($AI$9554:$AI$9600,Main_Table[[#This Row],[Bucket price]])</f>
        <v>0</v>
      </c>
      <c r="AK3397" t="str">
        <f t="shared" si="107"/>
        <v>2.1-3</v>
      </c>
      <c r="AL3397">
        <f>COUNTIF($AK$2:$AK$9600,Main_Table[[#This Row],[Rating range]])</f>
        <v>1891</v>
      </c>
    </row>
    <row r="3398" spans="1:38" x14ac:dyDescent="0.35">
      <c r="A3398">
        <v>1546</v>
      </c>
      <c r="B3398" t="s">
        <v>4015</v>
      </c>
      <c r="C3398">
        <v>1</v>
      </c>
      <c r="D3398" t="s">
        <v>58</v>
      </c>
      <c r="E3398" t="s">
        <v>2</v>
      </c>
      <c r="F3398" t="s">
        <v>175</v>
      </c>
      <c r="G3398">
        <v>77.3016535</v>
      </c>
      <c r="H3398">
        <v>28.630744799999999</v>
      </c>
      <c r="I3398" t="s">
        <v>293</v>
      </c>
      <c r="J3398" t="s">
        <v>19</v>
      </c>
      <c r="K3398">
        <v>1.2E-2</v>
      </c>
      <c r="L3398" t="s">
        <v>61</v>
      </c>
      <c r="M3398" t="s">
        <v>61</v>
      </c>
      <c r="N3398" t="s">
        <v>61</v>
      </c>
      <c r="O3398" t="s">
        <v>61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1</v>
      </c>
      <c r="V3398">
        <v>7</v>
      </c>
      <c r="W3398">
        <v>2016</v>
      </c>
      <c r="X3398" t="s">
        <v>10681</v>
      </c>
      <c r="Y3398" t="s">
        <v>10607</v>
      </c>
      <c r="Z3398" t="s">
        <v>10786</v>
      </c>
      <c r="AA3398">
        <v>4</v>
      </c>
      <c r="AB3398" t="s">
        <v>10753</v>
      </c>
      <c r="AC3398">
        <v>30</v>
      </c>
      <c r="AD3398" t="s">
        <v>10663</v>
      </c>
      <c r="AE3398" t="s">
        <v>10683</v>
      </c>
      <c r="AF3398" t="s">
        <v>10665</v>
      </c>
      <c r="AG3398">
        <v>4.8</v>
      </c>
      <c r="AH3398">
        <v>404.928</v>
      </c>
      <c r="AI3398" t="str">
        <f t="shared" si="106"/>
        <v>300-600</v>
      </c>
      <c r="AJ3398">
        <f>COUNTIF($AI$9554:$AI$9600,Main_Table[[#This Row],[Bucket price]])</f>
        <v>0</v>
      </c>
      <c r="AK3398" t="str">
        <f t="shared" si="107"/>
        <v>3.1-4</v>
      </c>
      <c r="AL3398">
        <f>COUNTIF($AK$2:$AK$9600,Main_Table[[#This Row],[Rating range]])</f>
        <v>4388</v>
      </c>
    </row>
    <row r="3399" spans="1:38" x14ac:dyDescent="0.35">
      <c r="A3399">
        <v>311263</v>
      </c>
      <c r="B3399" t="s">
        <v>4016</v>
      </c>
      <c r="C3399">
        <v>1</v>
      </c>
      <c r="D3399" t="s">
        <v>58</v>
      </c>
      <c r="E3399" t="s">
        <v>2</v>
      </c>
      <c r="F3399" t="s">
        <v>175</v>
      </c>
      <c r="G3399">
        <v>77.291955200000004</v>
      </c>
      <c r="H3399">
        <v>28.622086199999998</v>
      </c>
      <c r="I3399" t="s">
        <v>291</v>
      </c>
      <c r="J3399" t="s">
        <v>19</v>
      </c>
      <c r="K3399">
        <v>1.2E-2</v>
      </c>
      <c r="L3399" t="s">
        <v>61</v>
      </c>
      <c r="M3399" t="s">
        <v>65</v>
      </c>
      <c r="N3399" t="s">
        <v>61</v>
      </c>
      <c r="O3399" t="s">
        <v>61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8</v>
      </c>
      <c r="V3399">
        <v>7</v>
      </c>
      <c r="W3399">
        <v>2011</v>
      </c>
      <c r="X3399" t="s">
        <v>10681</v>
      </c>
      <c r="Y3399" t="s">
        <v>10607</v>
      </c>
      <c r="Z3399" t="s">
        <v>10786</v>
      </c>
      <c r="AA3399">
        <v>4</v>
      </c>
      <c r="AB3399" t="s">
        <v>10684</v>
      </c>
      <c r="AC3399">
        <v>31</v>
      </c>
      <c r="AD3399" t="s">
        <v>10663</v>
      </c>
      <c r="AE3399" t="s">
        <v>10683</v>
      </c>
      <c r="AF3399" t="s">
        <v>10665</v>
      </c>
      <c r="AG3399">
        <v>4.8</v>
      </c>
      <c r="AH3399">
        <v>404.928</v>
      </c>
      <c r="AI3399" t="str">
        <f t="shared" si="106"/>
        <v>300-600</v>
      </c>
      <c r="AJ3399">
        <f>COUNTIF($AI$9554:$AI$9600,Main_Table[[#This Row],[Bucket price]])</f>
        <v>0</v>
      </c>
      <c r="AK3399" t="str">
        <f t="shared" si="107"/>
        <v>2.1-3</v>
      </c>
      <c r="AL3399">
        <f>COUNTIF($AK$2:$AK$9600,Main_Table[[#This Row],[Rating range]])</f>
        <v>1891</v>
      </c>
    </row>
    <row r="3400" spans="1:38" x14ac:dyDescent="0.35">
      <c r="A3400">
        <v>301818</v>
      </c>
      <c r="B3400" t="s">
        <v>4017</v>
      </c>
      <c r="C3400">
        <v>1</v>
      </c>
      <c r="D3400" t="s">
        <v>58</v>
      </c>
      <c r="E3400" t="s">
        <v>2</v>
      </c>
      <c r="F3400" t="s">
        <v>1678</v>
      </c>
      <c r="G3400">
        <v>77.096421000000007</v>
      </c>
      <c r="H3400">
        <v>28.627491200000001</v>
      </c>
      <c r="I3400" t="s">
        <v>414</v>
      </c>
      <c r="J3400" t="s">
        <v>19</v>
      </c>
      <c r="K3400">
        <v>1.2E-2</v>
      </c>
      <c r="L3400" t="s">
        <v>61</v>
      </c>
      <c r="M3400" t="s">
        <v>61</v>
      </c>
      <c r="N3400" t="s">
        <v>61</v>
      </c>
      <c r="O3400" t="s">
        <v>61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19</v>
      </c>
      <c r="V3400">
        <v>7</v>
      </c>
      <c r="W3400">
        <v>2010</v>
      </c>
      <c r="X3400" t="s">
        <v>10681</v>
      </c>
      <c r="Y3400" t="s">
        <v>10608</v>
      </c>
      <c r="Z3400" t="s">
        <v>10786</v>
      </c>
      <c r="AA3400">
        <v>1</v>
      </c>
      <c r="AB3400" t="s">
        <v>10747</v>
      </c>
      <c r="AC3400">
        <v>30</v>
      </c>
      <c r="AD3400" t="s">
        <v>10663</v>
      </c>
      <c r="AE3400" t="s">
        <v>10683</v>
      </c>
      <c r="AF3400" t="s">
        <v>10665</v>
      </c>
      <c r="AG3400">
        <v>4.8</v>
      </c>
      <c r="AH3400">
        <v>404.928</v>
      </c>
      <c r="AI3400" t="str">
        <f t="shared" si="106"/>
        <v>300-600</v>
      </c>
      <c r="AJ3400">
        <f>COUNTIF($AI$9554:$AI$9600,Main_Table[[#This Row],[Bucket price]])</f>
        <v>0</v>
      </c>
      <c r="AK3400" t="str">
        <f t="shared" si="107"/>
        <v>3.1-4</v>
      </c>
      <c r="AL3400">
        <f>COUNTIF($AK$2:$AK$9600,Main_Table[[#This Row],[Rating range]])</f>
        <v>4388</v>
      </c>
    </row>
    <row r="3401" spans="1:38" x14ac:dyDescent="0.35">
      <c r="A3401">
        <v>4723</v>
      </c>
      <c r="B3401" t="s">
        <v>511</v>
      </c>
      <c r="C3401">
        <v>1</v>
      </c>
      <c r="D3401" t="s">
        <v>58</v>
      </c>
      <c r="E3401" t="s">
        <v>2</v>
      </c>
      <c r="F3401" t="s">
        <v>987</v>
      </c>
      <c r="G3401">
        <v>77.088738399999997</v>
      </c>
      <c r="H3401">
        <v>28.618088700000001</v>
      </c>
      <c r="I3401" t="s">
        <v>512</v>
      </c>
      <c r="J3401" t="s">
        <v>19</v>
      </c>
      <c r="K3401">
        <v>1.2E-2</v>
      </c>
      <c r="L3401" t="s">
        <v>61</v>
      </c>
      <c r="M3401" t="s">
        <v>65</v>
      </c>
      <c r="N3401" t="s">
        <v>61</v>
      </c>
      <c r="O3401" t="s">
        <v>61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10</v>
      </c>
      <c r="V3401">
        <v>7</v>
      </c>
      <c r="W3401">
        <v>2011</v>
      </c>
      <c r="X3401" t="s">
        <v>10681</v>
      </c>
      <c r="Y3401" t="s">
        <v>10610</v>
      </c>
      <c r="Z3401" t="s">
        <v>10787</v>
      </c>
      <c r="AA3401">
        <v>0</v>
      </c>
      <c r="AB3401" t="s">
        <v>10684</v>
      </c>
      <c r="AC3401">
        <v>29</v>
      </c>
      <c r="AD3401" t="s">
        <v>10663</v>
      </c>
      <c r="AE3401" t="s">
        <v>10683</v>
      </c>
      <c r="AF3401" t="s">
        <v>10665</v>
      </c>
      <c r="AG3401">
        <v>4.8</v>
      </c>
      <c r="AH3401">
        <v>404.928</v>
      </c>
      <c r="AI3401" t="str">
        <f t="shared" si="106"/>
        <v>300-600</v>
      </c>
      <c r="AJ3401">
        <f>COUNTIF($AI$9554:$AI$9600,Main_Table[[#This Row],[Bucket price]])</f>
        <v>0</v>
      </c>
      <c r="AK3401" t="str">
        <f t="shared" si="107"/>
        <v>2.1-3</v>
      </c>
      <c r="AL3401">
        <f>COUNTIF($AK$2:$AK$9600,Main_Table[[#This Row],[Rating range]])</f>
        <v>1891</v>
      </c>
    </row>
    <row r="3402" spans="1:38" x14ac:dyDescent="0.35">
      <c r="A3402">
        <v>310468</v>
      </c>
      <c r="B3402" t="s">
        <v>4018</v>
      </c>
      <c r="C3402">
        <v>1</v>
      </c>
      <c r="D3402" t="s">
        <v>58</v>
      </c>
      <c r="E3402" t="s">
        <v>2</v>
      </c>
      <c r="F3402" t="s">
        <v>87</v>
      </c>
      <c r="G3402">
        <v>77.247385399999999</v>
      </c>
      <c r="H3402">
        <v>28.581818500000001</v>
      </c>
      <c r="I3402" t="s">
        <v>348</v>
      </c>
      <c r="J3402" t="s">
        <v>19</v>
      </c>
      <c r="K3402">
        <v>1.2E-2</v>
      </c>
      <c r="L3402" t="s">
        <v>61</v>
      </c>
      <c r="M3402" t="s">
        <v>61</v>
      </c>
      <c r="N3402" t="s">
        <v>61</v>
      </c>
      <c r="O3402" t="s">
        <v>61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10</v>
      </c>
      <c r="V3402">
        <v>7</v>
      </c>
      <c r="W3402">
        <v>2012</v>
      </c>
      <c r="X3402" t="s">
        <v>10681</v>
      </c>
      <c r="Y3402" t="s">
        <v>10606</v>
      </c>
      <c r="Z3402" t="s">
        <v>10786</v>
      </c>
      <c r="AA3402">
        <v>2</v>
      </c>
      <c r="AB3402" t="s">
        <v>10754</v>
      </c>
      <c r="AC3402">
        <v>28</v>
      </c>
      <c r="AD3402" t="s">
        <v>10663</v>
      </c>
      <c r="AE3402" t="s">
        <v>10683</v>
      </c>
      <c r="AF3402" t="s">
        <v>10665</v>
      </c>
      <c r="AG3402">
        <v>4.8</v>
      </c>
      <c r="AH3402">
        <v>404.928</v>
      </c>
      <c r="AI3402" t="str">
        <f t="shared" si="106"/>
        <v>300-600</v>
      </c>
      <c r="AJ3402">
        <f>COUNTIF($AI$9554:$AI$9600,Main_Table[[#This Row],[Bucket price]])</f>
        <v>0</v>
      </c>
      <c r="AK3402" t="str">
        <f t="shared" si="107"/>
        <v>3.1-4</v>
      </c>
      <c r="AL3402">
        <f>COUNTIF($AK$2:$AK$9600,Main_Table[[#This Row],[Rating range]])</f>
        <v>4388</v>
      </c>
    </row>
    <row r="3403" spans="1:38" x14ac:dyDescent="0.35">
      <c r="A3403">
        <v>18337965</v>
      </c>
      <c r="B3403" t="s">
        <v>3984</v>
      </c>
      <c r="C3403">
        <v>1</v>
      </c>
      <c r="D3403" t="s">
        <v>58</v>
      </c>
      <c r="E3403" t="s">
        <v>2</v>
      </c>
      <c r="F3403" t="s">
        <v>991</v>
      </c>
      <c r="G3403">
        <v>77.137113299999996</v>
      </c>
      <c r="H3403">
        <v>28.654297100000001</v>
      </c>
      <c r="I3403" t="s">
        <v>4019</v>
      </c>
      <c r="J3403" t="s">
        <v>19</v>
      </c>
      <c r="K3403">
        <v>1.2E-2</v>
      </c>
      <c r="L3403" t="s">
        <v>61</v>
      </c>
      <c r="M3403" t="s">
        <v>61</v>
      </c>
      <c r="N3403" t="s">
        <v>61</v>
      </c>
      <c r="O3403" t="s">
        <v>61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6</v>
      </c>
      <c r="V3403">
        <v>7</v>
      </c>
      <c r="W3403">
        <v>2014</v>
      </c>
      <c r="X3403" t="s">
        <v>10681</v>
      </c>
      <c r="Y3403" t="s">
        <v>10605</v>
      </c>
      <c r="Z3403" t="s">
        <v>10786</v>
      </c>
      <c r="AA3403">
        <v>6</v>
      </c>
      <c r="AB3403" t="s">
        <v>10687</v>
      </c>
      <c r="AC3403">
        <v>30</v>
      </c>
      <c r="AD3403" t="s">
        <v>10663</v>
      </c>
      <c r="AE3403" t="s">
        <v>10683</v>
      </c>
      <c r="AF3403" t="s">
        <v>10665</v>
      </c>
      <c r="AG3403">
        <v>4.8</v>
      </c>
      <c r="AH3403">
        <v>404.928</v>
      </c>
      <c r="AI3403" t="str">
        <f t="shared" si="106"/>
        <v>300-600</v>
      </c>
      <c r="AJ3403">
        <f>COUNTIF($AI$9554:$AI$9600,Main_Table[[#This Row],[Bucket price]])</f>
        <v>0</v>
      </c>
      <c r="AK3403" t="str">
        <f t="shared" si="107"/>
        <v>2.1-3</v>
      </c>
      <c r="AL3403">
        <f>COUNTIF($AK$2:$AK$9600,Main_Table[[#This Row],[Rating range]])</f>
        <v>1891</v>
      </c>
    </row>
    <row r="3404" spans="1:38" x14ac:dyDescent="0.35">
      <c r="A3404">
        <v>7353</v>
      </c>
      <c r="B3404" t="s">
        <v>4020</v>
      </c>
      <c r="C3404">
        <v>1</v>
      </c>
      <c r="D3404" t="s">
        <v>58</v>
      </c>
      <c r="E3404" t="s">
        <v>2</v>
      </c>
      <c r="F3404" t="s">
        <v>67</v>
      </c>
      <c r="G3404">
        <v>77.123123199999995</v>
      </c>
      <c r="H3404">
        <v>28.545480900000001</v>
      </c>
      <c r="I3404" t="s">
        <v>4021</v>
      </c>
      <c r="J3404" t="s">
        <v>19</v>
      </c>
      <c r="K3404">
        <v>1.2E-2</v>
      </c>
      <c r="L3404" t="s">
        <v>61</v>
      </c>
      <c r="M3404" t="s">
        <v>61</v>
      </c>
      <c r="N3404" t="s">
        <v>61</v>
      </c>
      <c r="O3404" t="s">
        <v>61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16</v>
      </c>
      <c r="V3404">
        <v>7</v>
      </c>
      <c r="W3404">
        <v>2017</v>
      </c>
      <c r="X3404" t="s">
        <v>10681</v>
      </c>
      <c r="Y3404" t="s">
        <v>10610</v>
      </c>
      <c r="Z3404" t="s">
        <v>10787</v>
      </c>
      <c r="AA3404">
        <v>0</v>
      </c>
      <c r="AB3404" t="s">
        <v>10685</v>
      </c>
      <c r="AC3404">
        <v>29</v>
      </c>
      <c r="AD3404" t="s">
        <v>10663</v>
      </c>
      <c r="AE3404" t="s">
        <v>10683</v>
      </c>
      <c r="AF3404" t="s">
        <v>10665</v>
      </c>
      <c r="AG3404">
        <v>4.8</v>
      </c>
      <c r="AH3404">
        <v>404.928</v>
      </c>
      <c r="AI3404" t="str">
        <f t="shared" si="106"/>
        <v>300-600</v>
      </c>
      <c r="AJ3404">
        <f>COUNTIF($AI$9554:$AI$9600,Main_Table[[#This Row],[Bucket price]])</f>
        <v>0</v>
      </c>
      <c r="AK3404" t="str">
        <f t="shared" si="107"/>
        <v>3.1-4</v>
      </c>
      <c r="AL3404">
        <f>COUNTIF($AK$2:$AK$9600,Main_Table[[#This Row],[Rating range]])</f>
        <v>4388</v>
      </c>
    </row>
    <row r="3405" spans="1:38" x14ac:dyDescent="0.35">
      <c r="A3405">
        <v>18433904</v>
      </c>
      <c r="B3405" t="s">
        <v>4022</v>
      </c>
      <c r="C3405">
        <v>1</v>
      </c>
      <c r="D3405" t="s">
        <v>58</v>
      </c>
      <c r="E3405" t="s">
        <v>2</v>
      </c>
      <c r="F3405" t="s">
        <v>112</v>
      </c>
      <c r="G3405">
        <v>0</v>
      </c>
      <c r="H3405">
        <v>0</v>
      </c>
      <c r="I3405" t="s">
        <v>346</v>
      </c>
      <c r="J3405" t="s">
        <v>19</v>
      </c>
      <c r="K3405">
        <v>1.2E-2</v>
      </c>
      <c r="L3405" t="s">
        <v>61</v>
      </c>
      <c r="M3405" t="s">
        <v>61</v>
      </c>
      <c r="N3405" t="s">
        <v>61</v>
      </c>
      <c r="O3405" t="s">
        <v>61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6</v>
      </c>
      <c r="V3405">
        <v>7</v>
      </c>
      <c r="W3405">
        <v>2014</v>
      </c>
      <c r="X3405" t="s">
        <v>10681</v>
      </c>
      <c r="Y3405" t="s">
        <v>10610</v>
      </c>
      <c r="Z3405" t="s">
        <v>10787</v>
      </c>
      <c r="AA3405">
        <v>0</v>
      </c>
      <c r="AB3405" t="s">
        <v>10687</v>
      </c>
      <c r="AC3405">
        <v>28</v>
      </c>
      <c r="AD3405" t="s">
        <v>10663</v>
      </c>
      <c r="AE3405" t="s">
        <v>10683</v>
      </c>
      <c r="AF3405" t="s">
        <v>10665</v>
      </c>
      <c r="AG3405">
        <v>4.8</v>
      </c>
      <c r="AH3405">
        <v>404.928</v>
      </c>
      <c r="AI3405" t="str">
        <f t="shared" si="106"/>
        <v>300-600</v>
      </c>
      <c r="AJ3405">
        <f>COUNTIF($AI$9554:$AI$9600,Main_Table[[#This Row],[Bucket price]])</f>
        <v>0</v>
      </c>
      <c r="AK3405" t="str">
        <f t="shared" si="107"/>
        <v>3.1-4</v>
      </c>
      <c r="AL3405">
        <f>COUNTIF($AK$2:$AK$9600,Main_Table[[#This Row],[Rating range]])</f>
        <v>4388</v>
      </c>
    </row>
    <row r="3406" spans="1:38" x14ac:dyDescent="0.35">
      <c r="A3406">
        <v>18384151</v>
      </c>
      <c r="B3406" t="s">
        <v>4023</v>
      </c>
      <c r="C3406">
        <v>1</v>
      </c>
      <c r="D3406" t="s">
        <v>58</v>
      </c>
      <c r="E3406" t="s">
        <v>2</v>
      </c>
      <c r="F3406" t="s">
        <v>1669</v>
      </c>
      <c r="G3406">
        <v>77.149999300000005</v>
      </c>
      <c r="H3406">
        <v>28.694082900000002</v>
      </c>
      <c r="I3406" t="s">
        <v>3236</v>
      </c>
      <c r="J3406" t="s">
        <v>19</v>
      </c>
      <c r="K3406">
        <v>1.2E-2</v>
      </c>
      <c r="L3406" t="s">
        <v>61</v>
      </c>
      <c r="M3406" t="s">
        <v>65</v>
      </c>
      <c r="N3406" t="s">
        <v>61</v>
      </c>
      <c r="O3406" t="s">
        <v>61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13</v>
      </c>
      <c r="V3406">
        <v>7</v>
      </c>
      <c r="W3406">
        <v>2010</v>
      </c>
      <c r="X3406" t="s">
        <v>10681</v>
      </c>
      <c r="Y3406" t="s">
        <v>10606</v>
      </c>
      <c r="Z3406" t="s">
        <v>10786</v>
      </c>
      <c r="AA3406">
        <v>2</v>
      </c>
      <c r="AB3406" t="s">
        <v>10747</v>
      </c>
      <c r="AC3406">
        <v>29</v>
      </c>
      <c r="AD3406" t="s">
        <v>10663</v>
      </c>
      <c r="AE3406" t="s">
        <v>10683</v>
      </c>
      <c r="AF3406" t="s">
        <v>10665</v>
      </c>
      <c r="AG3406">
        <v>4.8</v>
      </c>
      <c r="AH3406">
        <v>404.928</v>
      </c>
      <c r="AI3406" t="str">
        <f t="shared" si="106"/>
        <v>300-600</v>
      </c>
      <c r="AJ3406">
        <f>COUNTIF($AI$9554:$AI$9600,Main_Table[[#This Row],[Bucket price]])</f>
        <v>0</v>
      </c>
      <c r="AK3406" t="str">
        <f t="shared" si="107"/>
        <v>3.1-4</v>
      </c>
      <c r="AL3406">
        <f>COUNTIF($AK$2:$AK$9600,Main_Table[[#This Row],[Rating range]])</f>
        <v>4388</v>
      </c>
    </row>
    <row r="3407" spans="1:38" x14ac:dyDescent="0.35">
      <c r="A3407">
        <v>18345519</v>
      </c>
      <c r="B3407" t="s">
        <v>4024</v>
      </c>
      <c r="C3407">
        <v>1</v>
      </c>
      <c r="D3407" t="s">
        <v>58</v>
      </c>
      <c r="E3407" t="s">
        <v>2</v>
      </c>
      <c r="F3407" t="s">
        <v>1669</v>
      </c>
      <c r="G3407">
        <v>77.151257599999994</v>
      </c>
      <c r="H3407">
        <v>28.6930397</v>
      </c>
      <c r="I3407" t="s">
        <v>515</v>
      </c>
      <c r="J3407" t="s">
        <v>19</v>
      </c>
      <c r="K3407">
        <v>1.2E-2</v>
      </c>
      <c r="L3407" t="s">
        <v>61</v>
      </c>
      <c r="M3407" t="s">
        <v>61</v>
      </c>
      <c r="N3407" t="s">
        <v>61</v>
      </c>
      <c r="O3407" t="s">
        <v>61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8</v>
      </c>
      <c r="V3407">
        <v>7</v>
      </c>
      <c r="W3407">
        <v>2010</v>
      </c>
      <c r="X3407" t="s">
        <v>10681</v>
      </c>
      <c r="Y3407" t="s">
        <v>10607</v>
      </c>
      <c r="Z3407" t="s">
        <v>10786</v>
      </c>
      <c r="AA3407">
        <v>4</v>
      </c>
      <c r="AB3407" t="s">
        <v>10747</v>
      </c>
      <c r="AC3407">
        <v>28</v>
      </c>
      <c r="AD3407" t="s">
        <v>10663</v>
      </c>
      <c r="AE3407" t="s">
        <v>10683</v>
      </c>
      <c r="AF3407" t="s">
        <v>10665</v>
      </c>
      <c r="AG3407">
        <v>4.8</v>
      </c>
      <c r="AH3407">
        <v>404.928</v>
      </c>
      <c r="AI3407" t="str">
        <f t="shared" si="106"/>
        <v>300-600</v>
      </c>
      <c r="AJ3407">
        <f>COUNTIF($AI$9554:$AI$9600,Main_Table[[#This Row],[Bucket price]])</f>
        <v>0</v>
      </c>
      <c r="AK3407" t="str">
        <f t="shared" si="107"/>
        <v>2.1-3</v>
      </c>
      <c r="AL3407">
        <f>COUNTIF($AK$2:$AK$9600,Main_Table[[#This Row],[Rating range]])</f>
        <v>1891</v>
      </c>
    </row>
    <row r="3408" spans="1:38" x14ac:dyDescent="0.35">
      <c r="A3408">
        <v>6283</v>
      </c>
      <c r="B3408" t="s">
        <v>4025</v>
      </c>
      <c r="C3408">
        <v>1</v>
      </c>
      <c r="D3408" t="s">
        <v>58</v>
      </c>
      <c r="E3408" t="s">
        <v>2</v>
      </c>
      <c r="F3408" t="s">
        <v>1085</v>
      </c>
      <c r="G3408">
        <v>77.215461110000007</v>
      </c>
      <c r="H3408">
        <v>28.645991670000001</v>
      </c>
      <c r="I3408" t="s">
        <v>291</v>
      </c>
      <c r="J3408" t="s">
        <v>19</v>
      </c>
      <c r="K3408">
        <v>1.2E-2</v>
      </c>
      <c r="L3408" t="s">
        <v>61</v>
      </c>
      <c r="M3408" t="s">
        <v>61</v>
      </c>
      <c r="N3408" t="s">
        <v>61</v>
      </c>
      <c r="O3408" t="s">
        <v>61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16</v>
      </c>
      <c r="V3408">
        <v>7</v>
      </c>
      <c r="W3408">
        <v>2011</v>
      </c>
      <c r="X3408" t="s">
        <v>10681</v>
      </c>
      <c r="Y3408" t="s">
        <v>10605</v>
      </c>
      <c r="Z3408" t="s">
        <v>10786</v>
      </c>
      <c r="AA3408">
        <v>6</v>
      </c>
      <c r="AB3408" t="s">
        <v>10684</v>
      </c>
      <c r="AC3408">
        <v>29</v>
      </c>
      <c r="AD3408" t="s">
        <v>10663</v>
      </c>
      <c r="AE3408" t="s">
        <v>10683</v>
      </c>
      <c r="AF3408" t="s">
        <v>10665</v>
      </c>
      <c r="AG3408">
        <v>4.8</v>
      </c>
      <c r="AH3408">
        <v>404.928</v>
      </c>
      <c r="AI3408" t="str">
        <f t="shared" si="106"/>
        <v>300-600</v>
      </c>
      <c r="AJ3408">
        <f>COUNTIF($AI$9554:$AI$9600,Main_Table[[#This Row],[Bucket price]])</f>
        <v>0</v>
      </c>
      <c r="AK3408" t="str">
        <f t="shared" si="107"/>
        <v>2.1-3</v>
      </c>
      <c r="AL3408">
        <f>COUNTIF($AK$2:$AK$9600,Main_Table[[#This Row],[Rating range]])</f>
        <v>1891</v>
      </c>
    </row>
    <row r="3409" spans="1:38" x14ac:dyDescent="0.35">
      <c r="A3409">
        <v>9974</v>
      </c>
      <c r="B3409" t="s">
        <v>4026</v>
      </c>
      <c r="C3409">
        <v>1</v>
      </c>
      <c r="D3409" t="s">
        <v>58</v>
      </c>
      <c r="E3409" t="s">
        <v>2</v>
      </c>
      <c r="F3409" t="s">
        <v>77</v>
      </c>
      <c r="G3409">
        <v>77.0893327</v>
      </c>
      <c r="H3409">
        <v>28.585130800000002</v>
      </c>
      <c r="I3409" t="s">
        <v>291</v>
      </c>
      <c r="J3409" t="s">
        <v>19</v>
      </c>
      <c r="K3409">
        <v>1.2E-2</v>
      </c>
      <c r="L3409" t="s">
        <v>61</v>
      </c>
      <c r="M3409" t="s">
        <v>61</v>
      </c>
      <c r="N3409" t="s">
        <v>61</v>
      </c>
      <c r="O3409" t="s">
        <v>61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1</v>
      </c>
      <c r="V3409">
        <v>7</v>
      </c>
      <c r="W3409">
        <v>2015</v>
      </c>
      <c r="X3409" t="s">
        <v>10681</v>
      </c>
      <c r="Y3409" t="s">
        <v>10611</v>
      </c>
      <c r="Z3409" t="s">
        <v>10786</v>
      </c>
      <c r="AA3409">
        <v>3</v>
      </c>
      <c r="AB3409" t="s">
        <v>10755</v>
      </c>
      <c r="AC3409">
        <v>27</v>
      </c>
      <c r="AD3409" t="s">
        <v>10663</v>
      </c>
      <c r="AE3409" t="s">
        <v>10683</v>
      </c>
      <c r="AF3409" t="s">
        <v>10665</v>
      </c>
      <c r="AG3409">
        <v>4.8</v>
      </c>
      <c r="AH3409">
        <v>404.928</v>
      </c>
      <c r="AI3409" t="str">
        <f t="shared" si="106"/>
        <v>300-600</v>
      </c>
      <c r="AJ3409">
        <f>COUNTIF($AI$9554:$AI$9600,Main_Table[[#This Row],[Bucket price]])</f>
        <v>0</v>
      </c>
      <c r="AK3409" t="str">
        <f t="shared" si="107"/>
        <v>3.1-4</v>
      </c>
      <c r="AL3409">
        <f>COUNTIF($AK$2:$AK$9600,Main_Table[[#This Row],[Rating range]])</f>
        <v>4388</v>
      </c>
    </row>
    <row r="3410" spans="1:38" x14ac:dyDescent="0.35">
      <c r="A3410">
        <v>313355</v>
      </c>
      <c r="B3410" t="s">
        <v>4027</v>
      </c>
      <c r="C3410">
        <v>1</v>
      </c>
      <c r="D3410" t="s">
        <v>58</v>
      </c>
      <c r="E3410" t="s">
        <v>2</v>
      </c>
      <c r="F3410" t="s">
        <v>105</v>
      </c>
      <c r="G3410">
        <v>77.145286900000002</v>
      </c>
      <c r="H3410">
        <v>28.714599799999998</v>
      </c>
      <c r="I3410" t="s">
        <v>307</v>
      </c>
      <c r="J3410" t="s">
        <v>19</v>
      </c>
      <c r="K3410">
        <v>1.2E-2</v>
      </c>
      <c r="L3410" t="s">
        <v>61</v>
      </c>
      <c r="M3410" t="s">
        <v>65</v>
      </c>
      <c r="N3410" t="s">
        <v>61</v>
      </c>
      <c r="O3410" t="s">
        <v>61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8</v>
      </c>
      <c r="V3410">
        <v>7</v>
      </c>
      <c r="W3410">
        <v>2015</v>
      </c>
      <c r="X3410" t="s">
        <v>10681</v>
      </c>
      <c r="Y3410" t="s">
        <v>10611</v>
      </c>
      <c r="Z3410" t="s">
        <v>10786</v>
      </c>
      <c r="AA3410">
        <v>3</v>
      </c>
      <c r="AB3410" t="s">
        <v>10755</v>
      </c>
      <c r="AC3410">
        <v>28</v>
      </c>
      <c r="AD3410" t="s">
        <v>10663</v>
      </c>
      <c r="AE3410" t="s">
        <v>10683</v>
      </c>
      <c r="AF3410" t="s">
        <v>10665</v>
      </c>
      <c r="AG3410">
        <v>4.8</v>
      </c>
      <c r="AH3410">
        <v>404.928</v>
      </c>
      <c r="AI3410" t="str">
        <f t="shared" si="106"/>
        <v>300-600</v>
      </c>
      <c r="AJ3410">
        <f>COUNTIF($AI$9554:$AI$9600,Main_Table[[#This Row],[Bucket price]])</f>
        <v>0</v>
      </c>
      <c r="AK3410" t="str">
        <f t="shared" si="107"/>
        <v>3.1-4</v>
      </c>
      <c r="AL3410">
        <f>COUNTIF($AK$2:$AK$9600,Main_Table[[#This Row],[Rating range]])</f>
        <v>4388</v>
      </c>
    </row>
    <row r="3411" spans="1:38" x14ac:dyDescent="0.35">
      <c r="A3411">
        <v>5862</v>
      </c>
      <c r="B3411" t="s">
        <v>3959</v>
      </c>
      <c r="C3411">
        <v>1</v>
      </c>
      <c r="D3411" t="s">
        <v>58</v>
      </c>
      <c r="E3411" t="s">
        <v>2</v>
      </c>
      <c r="F3411" t="s">
        <v>105</v>
      </c>
      <c r="G3411">
        <v>77.145954799999998</v>
      </c>
      <c r="H3411">
        <v>28.7039917</v>
      </c>
      <c r="I3411" t="s">
        <v>512</v>
      </c>
      <c r="J3411" t="s">
        <v>19</v>
      </c>
      <c r="K3411">
        <v>1.2E-2</v>
      </c>
      <c r="L3411" t="s">
        <v>61</v>
      </c>
      <c r="M3411" t="s">
        <v>65</v>
      </c>
      <c r="N3411" t="s">
        <v>61</v>
      </c>
      <c r="O3411" t="s">
        <v>61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18</v>
      </c>
      <c r="V3411">
        <v>7</v>
      </c>
      <c r="W3411">
        <v>2018</v>
      </c>
      <c r="X3411" t="s">
        <v>10681</v>
      </c>
      <c r="Y3411" t="s">
        <v>10611</v>
      </c>
      <c r="Z3411" t="s">
        <v>10786</v>
      </c>
      <c r="AA3411">
        <v>3</v>
      </c>
      <c r="AB3411" t="s">
        <v>10682</v>
      </c>
      <c r="AC3411">
        <v>29</v>
      </c>
      <c r="AD3411" t="s">
        <v>10663</v>
      </c>
      <c r="AE3411" t="s">
        <v>10683</v>
      </c>
      <c r="AF3411" t="s">
        <v>10665</v>
      </c>
      <c r="AG3411">
        <v>4.8</v>
      </c>
      <c r="AH3411">
        <v>404.928</v>
      </c>
      <c r="AI3411" t="str">
        <f t="shared" si="106"/>
        <v>300-600</v>
      </c>
      <c r="AJ3411">
        <f>COUNTIF($AI$9554:$AI$9600,Main_Table[[#This Row],[Bucket price]])</f>
        <v>0</v>
      </c>
      <c r="AK3411" t="str">
        <f t="shared" si="107"/>
        <v>2.1-3</v>
      </c>
      <c r="AL3411">
        <f>COUNTIF($AK$2:$AK$9600,Main_Table[[#This Row],[Rating range]])</f>
        <v>1891</v>
      </c>
    </row>
    <row r="3412" spans="1:38" x14ac:dyDescent="0.35">
      <c r="A3412">
        <v>304389</v>
      </c>
      <c r="B3412" t="s">
        <v>4028</v>
      </c>
      <c r="C3412">
        <v>1</v>
      </c>
      <c r="D3412" t="s">
        <v>58</v>
      </c>
      <c r="E3412" t="s">
        <v>2</v>
      </c>
      <c r="F3412" t="s">
        <v>105</v>
      </c>
      <c r="G3412">
        <v>77.139033900000001</v>
      </c>
      <c r="H3412">
        <v>28.705296100000002</v>
      </c>
      <c r="I3412" t="s">
        <v>339</v>
      </c>
      <c r="J3412" t="s">
        <v>19</v>
      </c>
      <c r="K3412">
        <v>1.2E-2</v>
      </c>
      <c r="L3412" t="s">
        <v>61</v>
      </c>
      <c r="M3412" t="s">
        <v>61</v>
      </c>
      <c r="N3412" t="s">
        <v>61</v>
      </c>
      <c r="O3412" t="s">
        <v>61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11</v>
      </c>
      <c r="V3412">
        <v>7</v>
      </c>
      <c r="W3412">
        <v>2018</v>
      </c>
      <c r="X3412" t="s">
        <v>10681</v>
      </c>
      <c r="Y3412" t="s">
        <v>10611</v>
      </c>
      <c r="Z3412" t="s">
        <v>10786</v>
      </c>
      <c r="AA3412">
        <v>3</v>
      </c>
      <c r="AB3412" t="s">
        <v>10682</v>
      </c>
      <c r="AC3412">
        <v>28</v>
      </c>
      <c r="AD3412" t="s">
        <v>10663</v>
      </c>
      <c r="AE3412" t="s">
        <v>10683</v>
      </c>
      <c r="AF3412" t="s">
        <v>10665</v>
      </c>
      <c r="AG3412">
        <v>4.8</v>
      </c>
      <c r="AH3412">
        <v>404.928</v>
      </c>
      <c r="AI3412" t="str">
        <f t="shared" si="106"/>
        <v>300-600</v>
      </c>
      <c r="AJ3412">
        <f>COUNTIF($AI$9554:$AI$9600,Main_Table[[#This Row],[Bucket price]])</f>
        <v>0</v>
      </c>
      <c r="AK3412" t="str">
        <f t="shared" si="107"/>
        <v>3.1-4</v>
      </c>
      <c r="AL3412">
        <f>COUNTIF($AK$2:$AK$9600,Main_Table[[#This Row],[Rating range]])</f>
        <v>4388</v>
      </c>
    </row>
    <row r="3413" spans="1:38" x14ac:dyDescent="0.35">
      <c r="A3413">
        <v>3793</v>
      </c>
      <c r="B3413" t="s">
        <v>3959</v>
      </c>
      <c r="C3413">
        <v>1</v>
      </c>
      <c r="D3413" t="s">
        <v>58</v>
      </c>
      <c r="E3413" t="s">
        <v>2</v>
      </c>
      <c r="F3413" t="s">
        <v>164</v>
      </c>
      <c r="G3413">
        <v>77.296272999999999</v>
      </c>
      <c r="H3413">
        <v>28.642796400000002</v>
      </c>
      <c r="I3413" t="s">
        <v>512</v>
      </c>
      <c r="J3413" t="s">
        <v>19</v>
      </c>
      <c r="K3413">
        <v>1.2E-2</v>
      </c>
      <c r="L3413" t="s">
        <v>61</v>
      </c>
      <c r="M3413" t="s">
        <v>65</v>
      </c>
      <c r="N3413" t="s">
        <v>61</v>
      </c>
      <c r="O3413" t="s">
        <v>61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8</v>
      </c>
      <c r="V3413">
        <v>7</v>
      </c>
      <c r="W3413">
        <v>2011</v>
      </c>
      <c r="X3413" t="s">
        <v>10681</v>
      </c>
      <c r="Y3413" t="s">
        <v>10607</v>
      </c>
      <c r="Z3413" t="s">
        <v>10786</v>
      </c>
      <c r="AA3413">
        <v>4</v>
      </c>
      <c r="AB3413" t="s">
        <v>10684</v>
      </c>
      <c r="AC3413">
        <v>31</v>
      </c>
      <c r="AD3413" t="s">
        <v>10663</v>
      </c>
      <c r="AE3413" t="s">
        <v>10683</v>
      </c>
      <c r="AF3413" t="s">
        <v>10665</v>
      </c>
      <c r="AG3413">
        <v>4.8</v>
      </c>
      <c r="AH3413">
        <v>404.928</v>
      </c>
      <c r="AI3413" t="str">
        <f t="shared" si="106"/>
        <v>300-600</v>
      </c>
      <c r="AJ3413">
        <f>COUNTIF($AI$9554:$AI$9600,Main_Table[[#This Row],[Bucket price]])</f>
        <v>0</v>
      </c>
      <c r="AK3413" t="str">
        <f t="shared" si="107"/>
        <v>3.1-4</v>
      </c>
      <c r="AL3413">
        <f>COUNTIF($AK$2:$AK$9600,Main_Table[[#This Row],[Rating range]])</f>
        <v>4388</v>
      </c>
    </row>
    <row r="3414" spans="1:38" x14ac:dyDescent="0.35">
      <c r="A3414">
        <v>5932</v>
      </c>
      <c r="B3414" t="s">
        <v>4029</v>
      </c>
      <c r="C3414">
        <v>1</v>
      </c>
      <c r="D3414" t="s">
        <v>58</v>
      </c>
      <c r="E3414" t="s">
        <v>2</v>
      </c>
      <c r="F3414" t="s">
        <v>1091</v>
      </c>
      <c r="G3414">
        <v>77.121287600000002</v>
      </c>
      <c r="H3414">
        <v>28.645157999999999</v>
      </c>
      <c r="I3414" t="s">
        <v>4030</v>
      </c>
      <c r="J3414" t="s">
        <v>19</v>
      </c>
      <c r="K3414">
        <v>1.2E-2</v>
      </c>
      <c r="L3414" t="s">
        <v>61</v>
      </c>
      <c r="M3414" t="s">
        <v>61</v>
      </c>
      <c r="N3414" t="s">
        <v>61</v>
      </c>
      <c r="O3414" t="s">
        <v>61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5</v>
      </c>
      <c r="V3414">
        <v>7</v>
      </c>
      <c r="W3414">
        <v>2010</v>
      </c>
      <c r="X3414" t="s">
        <v>10681</v>
      </c>
      <c r="Y3414" t="s">
        <v>10610</v>
      </c>
      <c r="Z3414" t="s">
        <v>10787</v>
      </c>
      <c r="AA3414">
        <v>0</v>
      </c>
      <c r="AB3414" t="s">
        <v>10747</v>
      </c>
      <c r="AC3414">
        <v>31</v>
      </c>
      <c r="AD3414" t="s">
        <v>10663</v>
      </c>
      <c r="AE3414" t="s">
        <v>10683</v>
      </c>
      <c r="AF3414" t="s">
        <v>10665</v>
      </c>
      <c r="AG3414">
        <v>4.8</v>
      </c>
      <c r="AH3414">
        <v>404.928</v>
      </c>
      <c r="AI3414" t="str">
        <f t="shared" si="106"/>
        <v>300-600</v>
      </c>
      <c r="AJ3414">
        <f>COUNTIF($AI$9554:$AI$9600,Main_Table[[#This Row],[Bucket price]])</f>
        <v>0</v>
      </c>
      <c r="AK3414" t="str">
        <f t="shared" si="107"/>
        <v>2.1-3</v>
      </c>
      <c r="AL3414">
        <f>COUNTIF($AK$2:$AK$9600,Main_Table[[#This Row],[Rating range]])</f>
        <v>1891</v>
      </c>
    </row>
    <row r="3415" spans="1:38" x14ac:dyDescent="0.35">
      <c r="A3415">
        <v>8652</v>
      </c>
      <c r="B3415" t="s">
        <v>4031</v>
      </c>
      <c r="C3415">
        <v>1</v>
      </c>
      <c r="D3415" t="s">
        <v>58</v>
      </c>
      <c r="E3415" t="s">
        <v>2</v>
      </c>
      <c r="F3415" t="s">
        <v>1091</v>
      </c>
      <c r="G3415">
        <v>77.120027800000003</v>
      </c>
      <c r="H3415">
        <v>28.638852700000001</v>
      </c>
      <c r="I3415" t="s">
        <v>339</v>
      </c>
      <c r="J3415" t="s">
        <v>19</v>
      </c>
      <c r="K3415">
        <v>1.2E-2</v>
      </c>
      <c r="L3415" t="s">
        <v>61</v>
      </c>
      <c r="M3415" t="s">
        <v>61</v>
      </c>
      <c r="N3415" t="s">
        <v>61</v>
      </c>
      <c r="O3415" t="s">
        <v>61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</v>
      </c>
      <c r="V3415">
        <v>7</v>
      </c>
      <c r="W3415">
        <v>2018</v>
      </c>
      <c r="X3415" t="s">
        <v>10681</v>
      </c>
      <c r="Y3415" t="s">
        <v>10608</v>
      </c>
      <c r="Z3415" t="s">
        <v>10786</v>
      </c>
      <c r="AA3415">
        <v>1</v>
      </c>
      <c r="AB3415" t="s">
        <v>10682</v>
      </c>
      <c r="AC3415">
        <v>27</v>
      </c>
      <c r="AD3415" t="s">
        <v>10663</v>
      </c>
      <c r="AE3415" t="s">
        <v>10683</v>
      </c>
      <c r="AF3415" t="s">
        <v>10665</v>
      </c>
      <c r="AG3415">
        <v>4.8</v>
      </c>
      <c r="AH3415">
        <v>404.928</v>
      </c>
      <c r="AI3415" t="str">
        <f t="shared" si="106"/>
        <v>300-600</v>
      </c>
      <c r="AJ3415">
        <f>COUNTIF($AI$9554:$AI$9600,Main_Table[[#This Row],[Bucket price]])</f>
        <v>0</v>
      </c>
      <c r="AK3415" t="str">
        <f t="shared" si="107"/>
        <v>3.1-4</v>
      </c>
      <c r="AL3415">
        <f>COUNTIF($AK$2:$AK$9600,Main_Table[[#This Row],[Rating range]])</f>
        <v>4388</v>
      </c>
    </row>
    <row r="3416" spans="1:38" x14ac:dyDescent="0.35">
      <c r="A3416">
        <v>18312438</v>
      </c>
      <c r="B3416" t="s">
        <v>3973</v>
      </c>
      <c r="C3416">
        <v>1</v>
      </c>
      <c r="D3416" t="s">
        <v>58</v>
      </c>
      <c r="E3416" t="s">
        <v>2</v>
      </c>
      <c r="F3416" t="s">
        <v>1722</v>
      </c>
      <c r="G3416">
        <v>77.116290899999996</v>
      </c>
      <c r="H3416">
        <v>28.7151037</v>
      </c>
      <c r="I3416" t="s">
        <v>622</v>
      </c>
      <c r="J3416" t="s">
        <v>19</v>
      </c>
      <c r="K3416">
        <v>1.2E-2</v>
      </c>
      <c r="L3416" t="s">
        <v>61</v>
      </c>
      <c r="M3416" t="s">
        <v>61</v>
      </c>
      <c r="N3416" t="s">
        <v>61</v>
      </c>
      <c r="O3416" t="s">
        <v>61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14</v>
      </c>
      <c r="V3416">
        <v>7</v>
      </c>
      <c r="W3416">
        <v>2011</v>
      </c>
      <c r="X3416" t="s">
        <v>10681</v>
      </c>
      <c r="Y3416" t="s">
        <v>10607</v>
      </c>
      <c r="Z3416" t="s">
        <v>10786</v>
      </c>
      <c r="AA3416">
        <v>4</v>
      </c>
      <c r="AB3416" t="s">
        <v>10684</v>
      </c>
      <c r="AC3416">
        <v>29</v>
      </c>
      <c r="AD3416" t="s">
        <v>10663</v>
      </c>
      <c r="AE3416" t="s">
        <v>10683</v>
      </c>
      <c r="AF3416" t="s">
        <v>10665</v>
      </c>
      <c r="AG3416">
        <v>4.8</v>
      </c>
      <c r="AH3416">
        <v>404.928</v>
      </c>
      <c r="AI3416" t="str">
        <f t="shared" si="106"/>
        <v>300-600</v>
      </c>
      <c r="AJ3416">
        <f>COUNTIF($AI$9554:$AI$9600,Main_Table[[#This Row],[Bucket price]])</f>
        <v>0</v>
      </c>
      <c r="AK3416" t="str">
        <f t="shared" si="107"/>
        <v>2.1-3</v>
      </c>
      <c r="AL3416">
        <f>COUNTIF($AK$2:$AK$9600,Main_Table[[#This Row],[Rating range]])</f>
        <v>1891</v>
      </c>
    </row>
    <row r="3417" spans="1:38" x14ac:dyDescent="0.35">
      <c r="A3417">
        <v>310436</v>
      </c>
      <c r="B3417" t="s">
        <v>4032</v>
      </c>
      <c r="C3417">
        <v>1</v>
      </c>
      <c r="D3417" t="s">
        <v>58</v>
      </c>
      <c r="E3417" t="s">
        <v>2</v>
      </c>
      <c r="F3417" t="s">
        <v>1097</v>
      </c>
      <c r="G3417">
        <v>77.195446309999994</v>
      </c>
      <c r="H3417">
        <v>28.562629170000001</v>
      </c>
      <c r="I3417" t="s">
        <v>341</v>
      </c>
      <c r="J3417" t="s">
        <v>19</v>
      </c>
      <c r="K3417">
        <v>1.2E-2</v>
      </c>
      <c r="L3417" t="s">
        <v>61</v>
      </c>
      <c r="M3417" t="s">
        <v>61</v>
      </c>
      <c r="N3417" t="s">
        <v>61</v>
      </c>
      <c r="O3417" t="s">
        <v>61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5</v>
      </c>
      <c r="V3417">
        <v>7</v>
      </c>
      <c r="W3417">
        <v>2017</v>
      </c>
      <c r="X3417" t="s">
        <v>10681</v>
      </c>
      <c r="Y3417" t="s">
        <v>10611</v>
      </c>
      <c r="Z3417" t="s">
        <v>10786</v>
      </c>
      <c r="AA3417">
        <v>3</v>
      </c>
      <c r="AB3417" t="s">
        <v>10685</v>
      </c>
      <c r="AC3417">
        <v>27</v>
      </c>
      <c r="AD3417" t="s">
        <v>10663</v>
      </c>
      <c r="AE3417" t="s">
        <v>10683</v>
      </c>
      <c r="AF3417" t="s">
        <v>10665</v>
      </c>
      <c r="AG3417">
        <v>4.8</v>
      </c>
      <c r="AH3417">
        <v>404.928</v>
      </c>
      <c r="AI3417" t="str">
        <f t="shared" si="106"/>
        <v>300-600</v>
      </c>
      <c r="AJ3417">
        <f>COUNTIF($AI$9554:$AI$9600,Main_Table[[#This Row],[Bucket price]])</f>
        <v>0</v>
      </c>
      <c r="AK3417" t="str">
        <f t="shared" si="107"/>
        <v>3.1-4</v>
      </c>
      <c r="AL3417">
        <f>COUNTIF($AK$2:$AK$9600,Main_Table[[#This Row],[Rating range]])</f>
        <v>4388</v>
      </c>
    </row>
    <row r="3418" spans="1:38" x14ac:dyDescent="0.35">
      <c r="A3418">
        <v>300281</v>
      </c>
      <c r="B3418" t="s">
        <v>4033</v>
      </c>
      <c r="C3418">
        <v>1</v>
      </c>
      <c r="D3418" t="s">
        <v>58</v>
      </c>
      <c r="E3418" t="s">
        <v>2</v>
      </c>
      <c r="F3418" t="s">
        <v>1097</v>
      </c>
      <c r="G3418">
        <v>77.194021379999995</v>
      </c>
      <c r="H3418">
        <v>28.561724250000001</v>
      </c>
      <c r="I3418" t="s">
        <v>339</v>
      </c>
      <c r="J3418" t="s">
        <v>19</v>
      </c>
      <c r="K3418">
        <v>1.2E-2</v>
      </c>
      <c r="L3418" t="s">
        <v>61</v>
      </c>
      <c r="M3418" t="s">
        <v>61</v>
      </c>
      <c r="N3418" t="s">
        <v>61</v>
      </c>
      <c r="O3418" t="s">
        <v>61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6</v>
      </c>
      <c r="V3418">
        <v>7</v>
      </c>
      <c r="W3418">
        <v>2016</v>
      </c>
      <c r="X3418" t="s">
        <v>10681</v>
      </c>
      <c r="Y3418" t="s">
        <v>10611</v>
      </c>
      <c r="Z3418" t="s">
        <v>10786</v>
      </c>
      <c r="AA3418">
        <v>3</v>
      </c>
      <c r="AB3418" t="s">
        <v>10753</v>
      </c>
      <c r="AC3418">
        <v>28</v>
      </c>
      <c r="AD3418" t="s">
        <v>10663</v>
      </c>
      <c r="AE3418" t="s">
        <v>10683</v>
      </c>
      <c r="AF3418" t="s">
        <v>10665</v>
      </c>
      <c r="AG3418">
        <v>4.8</v>
      </c>
      <c r="AH3418">
        <v>404.928</v>
      </c>
      <c r="AI3418" t="str">
        <f t="shared" si="106"/>
        <v>300-600</v>
      </c>
      <c r="AJ3418">
        <f>COUNTIF($AI$9554:$AI$9600,Main_Table[[#This Row],[Bucket price]])</f>
        <v>0</v>
      </c>
      <c r="AK3418" t="str">
        <f t="shared" si="107"/>
        <v>3.1-4</v>
      </c>
      <c r="AL3418">
        <f>COUNTIF($AK$2:$AK$9600,Main_Table[[#This Row],[Rating range]])</f>
        <v>4388</v>
      </c>
    </row>
    <row r="3419" spans="1:38" x14ac:dyDescent="0.35">
      <c r="A3419">
        <v>17953911</v>
      </c>
      <c r="B3419" t="s">
        <v>4034</v>
      </c>
      <c r="C3419">
        <v>1</v>
      </c>
      <c r="D3419" t="s">
        <v>58</v>
      </c>
      <c r="E3419" t="s">
        <v>2</v>
      </c>
      <c r="F3419" t="s">
        <v>1097</v>
      </c>
      <c r="G3419">
        <v>77.193023260000004</v>
      </c>
      <c r="H3419">
        <v>28.560986589999999</v>
      </c>
      <c r="I3419" t="s">
        <v>1875</v>
      </c>
      <c r="J3419" t="s">
        <v>19</v>
      </c>
      <c r="K3419">
        <v>1.2E-2</v>
      </c>
      <c r="L3419" t="s">
        <v>61</v>
      </c>
      <c r="M3419" t="s">
        <v>61</v>
      </c>
      <c r="N3419" t="s">
        <v>61</v>
      </c>
      <c r="O3419" t="s">
        <v>61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1</v>
      </c>
      <c r="V3419">
        <v>7</v>
      </c>
      <c r="W3419">
        <v>2011</v>
      </c>
      <c r="X3419" t="s">
        <v>10681</v>
      </c>
      <c r="Y3419" t="s">
        <v>10609</v>
      </c>
      <c r="Z3419" t="s">
        <v>10786</v>
      </c>
      <c r="AA3419">
        <v>5</v>
      </c>
      <c r="AB3419" t="s">
        <v>10684</v>
      </c>
      <c r="AC3419">
        <v>27</v>
      </c>
      <c r="AD3419" t="s">
        <v>10663</v>
      </c>
      <c r="AE3419" t="s">
        <v>10683</v>
      </c>
      <c r="AF3419" t="s">
        <v>10665</v>
      </c>
      <c r="AG3419">
        <v>4.8</v>
      </c>
      <c r="AH3419">
        <v>404.928</v>
      </c>
      <c r="AI3419" t="str">
        <f t="shared" si="106"/>
        <v>300-600</v>
      </c>
      <c r="AJ3419">
        <f>COUNTIF($AI$9554:$AI$9600,Main_Table[[#This Row],[Bucket price]])</f>
        <v>0</v>
      </c>
      <c r="AK3419" t="str">
        <f t="shared" si="107"/>
        <v>3.1-4</v>
      </c>
      <c r="AL3419">
        <f>COUNTIF($AK$2:$AK$9600,Main_Table[[#This Row],[Rating range]])</f>
        <v>4388</v>
      </c>
    </row>
    <row r="3420" spans="1:38" x14ac:dyDescent="0.35">
      <c r="A3420">
        <v>18252361</v>
      </c>
      <c r="B3420" t="s">
        <v>4035</v>
      </c>
      <c r="C3420">
        <v>1</v>
      </c>
      <c r="D3420" t="s">
        <v>58</v>
      </c>
      <c r="E3420" t="s">
        <v>2</v>
      </c>
      <c r="F3420" t="s">
        <v>1543</v>
      </c>
      <c r="G3420">
        <v>77.170040099999994</v>
      </c>
      <c r="H3420">
        <v>28.5879735</v>
      </c>
      <c r="I3420" t="s">
        <v>341</v>
      </c>
      <c r="J3420" t="s">
        <v>19</v>
      </c>
      <c r="K3420">
        <v>1.2E-2</v>
      </c>
      <c r="L3420" t="s">
        <v>61</v>
      </c>
      <c r="M3420" t="s">
        <v>61</v>
      </c>
      <c r="N3420" t="s">
        <v>61</v>
      </c>
      <c r="O3420" t="s">
        <v>61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17</v>
      </c>
      <c r="V3420">
        <v>7</v>
      </c>
      <c r="W3420">
        <v>2011</v>
      </c>
      <c r="X3420" t="s">
        <v>10681</v>
      </c>
      <c r="Y3420" t="s">
        <v>10610</v>
      </c>
      <c r="Z3420" t="s">
        <v>10787</v>
      </c>
      <c r="AA3420">
        <v>0</v>
      </c>
      <c r="AB3420" t="s">
        <v>10684</v>
      </c>
      <c r="AC3420">
        <v>30</v>
      </c>
      <c r="AD3420" t="s">
        <v>10663</v>
      </c>
      <c r="AE3420" t="s">
        <v>10683</v>
      </c>
      <c r="AF3420" t="s">
        <v>10665</v>
      </c>
      <c r="AG3420">
        <v>4.8</v>
      </c>
      <c r="AH3420">
        <v>404.928</v>
      </c>
      <c r="AI3420" t="str">
        <f t="shared" si="106"/>
        <v>300-600</v>
      </c>
      <c r="AJ3420">
        <f>COUNTIF($AI$9554:$AI$9600,Main_Table[[#This Row],[Bucket price]])</f>
        <v>0</v>
      </c>
      <c r="AK3420" t="str">
        <f t="shared" si="107"/>
        <v>2.1-3</v>
      </c>
      <c r="AL3420">
        <f>COUNTIF($AK$2:$AK$9600,Main_Table[[#This Row],[Rating range]])</f>
        <v>1891</v>
      </c>
    </row>
    <row r="3421" spans="1:38" x14ac:dyDescent="0.35">
      <c r="A3421">
        <v>310878</v>
      </c>
      <c r="B3421" t="s">
        <v>4036</v>
      </c>
      <c r="C3421">
        <v>1</v>
      </c>
      <c r="D3421" t="s">
        <v>58</v>
      </c>
      <c r="E3421" t="s">
        <v>2</v>
      </c>
      <c r="F3421" t="s">
        <v>4037</v>
      </c>
      <c r="G3421">
        <v>77.238056</v>
      </c>
      <c r="H3421">
        <v>28.592134999999999</v>
      </c>
      <c r="I3421" t="s">
        <v>343</v>
      </c>
      <c r="J3421" t="s">
        <v>19</v>
      </c>
      <c r="K3421">
        <v>1.2E-2</v>
      </c>
      <c r="L3421" t="s">
        <v>61</v>
      </c>
      <c r="M3421" t="s">
        <v>61</v>
      </c>
      <c r="N3421" t="s">
        <v>61</v>
      </c>
      <c r="O3421" t="s">
        <v>61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19</v>
      </c>
      <c r="V3421">
        <v>7</v>
      </c>
      <c r="W3421">
        <v>2012</v>
      </c>
      <c r="X3421" t="s">
        <v>10681</v>
      </c>
      <c r="Y3421" t="s">
        <v>10607</v>
      </c>
      <c r="Z3421" t="s">
        <v>10786</v>
      </c>
      <c r="AA3421">
        <v>4</v>
      </c>
      <c r="AB3421" t="s">
        <v>10754</v>
      </c>
      <c r="AC3421">
        <v>29</v>
      </c>
      <c r="AD3421" t="s">
        <v>10663</v>
      </c>
      <c r="AE3421" t="s">
        <v>10683</v>
      </c>
      <c r="AF3421" t="s">
        <v>10665</v>
      </c>
      <c r="AG3421">
        <v>4.8</v>
      </c>
      <c r="AH3421">
        <v>404.928</v>
      </c>
      <c r="AI3421" t="str">
        <f t="shared" si="106"/>
        <v>300-600</v>
      </c>
      <c r="AJ3421">
        <f>COUNTIF($AI$9554:$AI$9600,Main_Table[[#This Row],[Bucket price]])</f>
        <v>0</v>
      </c>
      <c r="AK3421" t="str">
        <f t="shared" si="107"/>
        <v>3.1-4</v>
      </c>
      <c r="AL3421">
        <f>COUNTIF($AK$2:$AK$9600,Main_Table[[#This Row],[Rating range]])</f>
        <v>4388</v>
      </c>
    </row>
    <row r="3422" spans="1:38" x14ac:dyDescent="0.35">
      <c r="A3422">
        <v>18342098</v>
      </c>
      <c r="B3422" t="s">
        <v>4038</v>
      </c>
      <c r="C3422">
        <v>1</v>
      </c>
      <c r="D3422" t="s">
        <v>58</v>
      </c>
      <c r="E3422" t="s">
        <v>2</v>
      </c>
      <c r="F3422" t="s">
        <v>81</v>
      </c>
      <c r="G3422">
        <v>77.306500490000005</v>
      </c>
      <c r="H3422">
        <v>28.591544639999999</v>
      </c>
      <c r="I3422" t="s">
        <v>307</v>
      </c>
      <c r="J3422" t="s">
        <v>19</v>
      </c>
      <c r="K3422">
        <v>1.2E-2</v>
      </c>
      <c r="L3422" t="s">
        <v>61</v>
      </c>
      <c r="M3422" t="s">
        <v>65</v>
      </c>
      <c r="N3422" t="s">
        <v>61</v>
      </c>
      <c r="O3422" t="s">
        <v>61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</v>
      </c>
      <c r="V3422">
        <v>7</v>
      </c>
      <c r="W3422">
        <v>2018</v>
      </c>
      <c r="X3422" t="s">
        <v>10681</v>
      </c>
      <c r="Y3422" t="s">
        <v>10608</v>
      </c>
      <c r="Z3422" t="s">
        <v>10786</v>
      </c>
      <c r="AA3422">
        <v>1</v>
      </c>
      <c r="AB3422" t="s">
        <v>10682</v>
      </c>
      <c r="AC3422">
        <v>27</v>
      </c>
      <c r="AD3422" t="s">
        <v>10663</v>
      </c>
      <c r="AE3422" t="s">
        <v>10683</v>
      </c>
      <c r="AF3422" t="s">
        <v>10665</v>
      </c>
      <c r="AG3422">
        <v>4.8</v>
      </c>
      <c r="AH3422">
        <v>404.928</v>
      </c>
      <c r="AI3422" t="str">
        <f t="shared" si="106"/>
        <v>300-600</v>
      </c>
      <c r="AJ3422">
        <f>COUNTIF($AI$9554:$AI$9600,Main_Table[[#This Row],[Bucket price]])</f>
        <v>0</v>
      </c>
      <c r="AK3422" t="str">
        <f t="shared" si="107"/>
        <v>2.1-3</v>
      </c>
      <c r="AL3422">
        <f>COUNTIF($AK$2:$AK$9600,Main_Table[[#This Row],[Rating range]])</f>
        <v>1891</v>
      </c>
    </row>
    <row r="3423" spans="1:38" x14ac:dyDescent="0.35">
      <c r="A3423">
        <v>18313972</v>
      </c>
      <c r="B3423" t="s">
        <v>4039</v>
      </c>
      <c r="C3423">
        <v>1</v>
      </c>
      <c r="D3423" t="s">
        <v>58</v>
      </c>
      <c r="E3423" t="s">
        <v>2</v>
      </c>
      <c r="F3423" t="s">
        <v>288</v>
      </c>
      <c r="G3423">
        <v>77.306897300000003</v>
      </c>
      <c r="H3423">
        <v>28.659404200000001</v>
      </c>
      <c r="I3423" t="s">
        <v>343</v>
      </c>
      <c r="J3423" t="s">
        <v>19</v>
      </c>
      <c r="K3423">
        <v>1.2E-2</v>
      </c>
      <c r="L3423" t="s">
        <v>61</v>
      </c>
      <c r="M3423" t="s">
        <v>61</v>
      </c>
      <c r="N3423" t="s">
        <v>61</v>
      </c>
      <c r="O3423" t="s">
        <v>61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11</v>
      </c>
      <c r="V3423">
        <v>6</v>
      </c>
      <c r="W3423">
        <v>2011</v>
      </c>
      <c r="X3423" t="s">
        <v>10688</v>
      </c>
      <c r="Y3423" t="s">
        <v>10605</v>
      </c>
      <c r="Z3423" t="s">
        <v>10786</v>
      </c>
      <c r="AA3423">
        <v>6</v>
      </c>
      <c r="AB3423" t="s">
        <v>10699</v>
      </c>
      <c r="AC3423">
        <v>24</v>
      </c>
      <c r="AD3423" t="s">
        <v>10690</v>
      </c>
      <c r="AE3423" t="s">
        <v>10691</v>
      </c>
      <c r="AF3423" t="s">
        <v>10692</v>
      </c>
      <c r="AG3423">
        <v>4.8</v>
      </c>
      <c r="AH3423">
        <v>404.928</v>
      </c>
      <c r="AI3423" t="str">
        <f t="shared" si="106"/>
        <v>300-600</v>
      </c>
      <c r="AJ3423">
        <f>COUNTIF($AI$9554:$AI$9600,Main_Table[[#This Row],[Bucket price]])</f>
        <v>0</v>
      </c>
      <c r="AK3423" t="str">
        <f t="shared" si="107"/>
        <v>2.1-3</v>
      </c>
      <c r="AL3423">
        <f>COUNTIF($AK$2:$AK$9600,Main_Table[[#This Row],[Rating range]])</f>
        <v>1891</v>
      </c>
    </row>
    <row r="3424" spans="1:38" x14ac:dyDescent="0.35">
      <c r="A3424">
        <v>309161</v>
      </c>
      <c r="B3424" t="s">
        <v>4040</v>
      </c>
      <c r="C3424">
        <v>1</v>
      </c>
      <c r="D3424" t="s">
        <v>58</v>
      </c>
      <c r="E3424" t="s">
        <v>2</v>
      </c>
      <c r="F3424" t="s">
        <v>172</v>
      </c>
      <c r="G3424">
        <v>77.253312199999996</v>
      </c>
      <c r="H3424">
        <v>28.536394099999999</v>
      </c>
      <c r="I3424" t="s">
        <v>4041</v>
      </c>
      <c r="J3424" t="s">
        <v>19</v>
      </c>
      <c r="K3424">
        <v>1.2E-2</v>
      </c>
      <c r="L3424" t="s">
        <v>61</v>
      </c>
      <c r="M3424" t="s">
        <v>61</v>
      </c>
      <c r="N3424" t="s">
        <v>61</v>
      </c>
      <c r="O3424" t="s">
        <v>61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16</v>
      </c>
      <c r="V3424">
        <v>6</v>
      </c>
      <c r="W3424">
        <v>2015</v>
      </c>
      <c r="X3424" t="s">
        <v>10688</v>
      </c>
      <c r="Y3424" t="s">
        <v>10606</v>
      </c>
      <c r="Z3424" t="s">
        <v>10786</v>
      </c>
      <c r="AA3424">
        <v>2</v>
      </c>
      <c r="AB3424" t="s">
        <v>10696</v>
      </c>
      <c r="AC3424">
        <v>25</v>
      </c>
      <c r="AD3424" t="s">
        <v>10690</v>
      </c>
      <c r="AE3424" t="s">
        <v>10691</v>
      </c>
      <c r="AF3424" t="s">
        <v>10692</v>
      </c>
      <c r="AG3424">
        <v>4.8</v>
      </c>
      <c r="AH3424">
        <v>404.928</v>
      </c>
      <c r="AI3424" t="str">
        <f t="shared" si="106"/>
        <v>300-600</v>
      </c>
      <c r="AJ3424">
        <f>COUNTIF($AI$9554:$AI$9600,Main_Table[[#This Row],[Bucket price]])</f>
        <v>0</v>
      </c>
      <c r="AK3424" t="str">
        <f t="shared" si="107"/>
        <v>0-1</v>
      </c>
      <c r="AL3424">
        <f>COUNTIF($AK$2:$AK$9600,Main_Table[[#This Row],[Rating range]])</f>
        <v>2148</v>
      </c>
    </row>
    <row r="3425" spans="1:38" x14ac:dyDescent="0.35">
      <c r="A3425">
        <v>18256780</v>
      </c>
      <c r="B3425" t="s">
        <v>4042</v>
      </c>
      <c r="C3425">
        <v>1</v>
      </c>
      <c r="D3425" t="s">
        <v>58</v>
      </c>
      <c r="E3425" t="s">
        <v>2</v>
      </c>
      <c r="F3425" t="s">
        <v>1317</v>
      </c>
      <c r="G3425">
        <v>77.268172059999998</v>
      </c>
      <c r="H3425">
        <v>28.56203051</v>
      </c>
      <c r="I3425" t="s">
        <v>4043</v>
      </c>
      <c r="J3425" t="s">
        <v>19</v>
      </c>
      <c r="K3425">
        <v>1.2E-2</v>
      </c>
      <c r="L3425" t="s">
        <v>61</v>
      </c>
      <c r="M3425" t="s">
        <v>61</v>
      </c>
      <c r="N3425" t="s">
        <v>61</v>
      </c>
      <c r="O3425" t="s">
        <v>61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10</v>
      </c>
      <c r="V3425">
        <v>6</v>
      </c>
      <c r="W3425">
        <v>2017</v>
      </c>
      <c r="X3425" t="s">
        <v>10688</v>
      </c>
      <c r="Y3425" t="s">
        <v>10605</v>
      </c>
      <c r="Z3425" t="s">
        <v>10786</v>
      </c>
      <c r="AA3425">
        <v>6</v>
      </c>
      <c r="AB3425" t="s">
        <v>10695</v>
      </c>
      <c r="AC3425">
        <v>23</v>
      </c>
      <c r="AD3425" t="s">
        <v>10690</v>
      </c>
      <c r="AE3425" t="s">
        <v>10691</v>
      </c>
      <c r="AF3425" t="s">
        <v>10692</v>
      </c>
      <c r="AG3425">
        <v>4.8</v>
      </c>
      <c r="AH3425">
        <v>404.928</v>
      </c>
      <c r="AI3425" t="str">
        <f t="shared" si="106"/>
        <v>300-600</v>
      </c>
      <c r="AJ3425">
        <f>COUNTIF($AI$9554:$AI$9600,Main_Table[[#This Row],[Bucket price]])</f>
        <v>0</v>
      </c>
      <c r="AK3425" t="str">
        <f t="shared" si="107"/>
        <v>3.1-4</v>
      </c>
      <c r="AL3425">
        <f>COUNTIF($AK$2:$AK$9600,Main_Table[[#This Row],[Rating range]])</f>
        <v>4388</v>
      </c>
    </row>
    <row r="3426" spans="1:38" x14ac:dyDescent="0.35">
      <c r="A3426">
        <v>308279</v>
      </c>
      <c r="B3426" t="s">
        <v>511</v>
      </c>
      <c r="C3426">
        <v>1</v>
      </c>
      <c r="D3426" t="s">
        <v>58</v>
      </c>
      <c r="E3426" t="s">
        <v>2</v>
      </c>
      <c r="F3426" t="s">
        <v>83</v>
      </c>
      <c r="G3426">
        <v>77.229872599999993</v>
      </c>
      <c r="H3426">
        <v>28.574415900000002</v>
      </c>
      <c r="I3426" t="s">
        <v>512</v>
      </c>
      <c r="J3426" t="s">
        <v>19</v>
      </c>
      <c r="K3426">
        <v>1.2E-2</v>
      </c>
      <c r="L3426" t="s">
        <v>61</v>
      </c>
      <c r="M3426" t="s">
        <v>65</v>
      </c>
      <c r="N3426" t="s">
        <v>61</v>
      </c>
      <c r="O3426" t="s">
        <v>61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</v>
      </c>
      <c r="V3426">
        <v>6</v>
      </c>
      <c r="W3426">
        <v>2013</v>
      </c>
      <c r="X3426" t="s">
        <v>10688</v>
      </c>
      <c r="Y3426" t="s">
        <v>10610</v>
      </c>
      <c r="Z3426" t="s">
        <v>10787</v>
      </c>
      <c r="AA3426">
        <v>0</v>
      </c>
      <c r="AB3426" t="s">
        <v>10698</v>
      </c>
      <c r="AC3426">
        <v>23</v>
      </c>
      <c r="AD3426" t="s">
        <v>10690</v>
      </c>
      <c r="AE3426" t="s">
        <v>10691</v>
      </c>
      <c r="AF3426" t="s">
        <v>10692</v>
      </c>
      <c r="AG3426">
        <v>4.8</v>
      </c>
      <c r="AH3426">
        <v>404.928</v>
      </c>
      <c r="AI3426" t="str">
        <f t="shared" si="106"/>
        <v>300-600</v>
      </c>
      <c r="AJ3426">
        <f>COUNTIF($AI$9554:$AI$9600,Main_Table[[#This Row],[Bucket price]])</f>
        <v>0</v>
      </c>
      <c r="AK3426" t="str">
        <f t="shared" si="107"/>
        <v>4.1-5</v>
      </c>
      <c r="AL3426">
        <f>COUNTIF($AK$2:$AK$9600,Main_Table[[#This Row],[Rating range]])</f>
        <v>1114</v>
      </c>
    </row>
    <row r="3427" spans="1:38" x14ac:dyDescent="0.35">
      <c r="A3427">
        <v>4268</v>
      </c>
      <c r="B3427" t="s">
        <v>4044</v>
      </c>
      <c r="C3427">
        <v>1</v>
      </c>
      <c r="D3427" t="s">
        <v>58</v>
      </c>
      <c r="E3427" t="s">
        <v>2</v>
      </c>
      <c r="F3427" t="s">
        <v>83</v>
      </c>
      <c r="G3427">
        <v>77.230102099999996</v>
      </c>
      <c r="H3427">
        <v>28.573797899999999</v>
      </c>
      <c r="I3427" t="s">
        <v>428</v>
      </c>
      <c r="J3427" t="s">
        <v>19</v>
      </c>
      <c r="K3427">
        <v>1.2E-2</v>
      </c>
      <c r="L3427" t="s">
        <v>61</v>
      </c>
      <c r="M3427" t="s">
        <v>65</v>
      </c>
      <c r="N3427" t="s">
        <v>61</v>
      </c>
      <c r="O3427" t="s">
        <v>61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10</v>
      </c>
      <c r="V3427">
        <v>6</v>
      </c>
      <c r="W3427">
        <v>2010</v>
      </c>
      <c r="X3427" t="s">
        <v>10688</v>
      </c>
      <c r="Y3427" t="s">
        <v>10607</v>
      </c>
      <c r="Z3427" t="s">
        <v>10786</v>
      </c>
      <c r="AA3427">
        <v>4</v>
      </c>
      <c r="AB3427" t="s">
        <v>10694</v>
      </c>
      <c r="AC3427">
        <v>24</v>
      </c>
      <c r="AD3427" t="s">
        <v>10690</v>
      </c>
      <c r="AE3427" t="s">
        <v>10691</v>
      </c>
      <c r="AF3427" t="s">
        <v>10692</v>
      </c>
      <c r="AG3427">
        <v>4.8</v>
      </c>
      <c r="AH3427">
        <v>404.928</v>
      </c>
      <c r="AI3427" t="str">
        <f t="shared" si="106"/>
        <v>300-600</v>
      </c>
      <c r="AJ3427">
        <f>COUNTIF($AI$9554:$AI$9600,Main_Table[[#This Row],[Bucket price]])</f>
        <v>0</v>
      </c>
      <c r="AK3427" t="str">
        <f t="shared" si="107"/>
        <v>0-1</v>
      </c>
      <c r="AL3427">
        <f>COUNTIF($AK$2:$AK$9600,Main_Table[[#This Row],[Rating range]])</f>
        <v>2148</v>
      </c>
    </row>
    <row r="3428" spans="1:38" x14ac:dyDescent="0.35">
      <c r="A3428">
        <v>18471239</v>
      </c>
      <c r="B3428" t="s">
        <v>4045</v>
      </c>
      <c r="C3428">
        <v>1</v>
      </c>
      <c r="D3428" t="s">
        <v>58</v>
      </c>
      <c r="E3428" t="s">
        <v>2</v>
      </c>
      <c r="F3428" t="s">
        <v>85</v>
      </c>
      <c r="G3428">
        <v>0</v>
      </c>
      <c r="H3428">
        <v>0</v>
      </c>
      <c r="I3428" t="s">
        <v>361</v>
      </c>
      <c r="J3428" t="s">
        <v>19</v>
      </c>
      <c r="K3428">
        <v>1.2E-2</v>
      </c>
      <c r="L3428" t="s">
        <v>61</v>
      </c>
      <c r="M3428" t="s">
        <v>61</v>
      </c>
      <c r="N3428" t="s">
        <v>61</v>
      </c>
      <c r="O3428" t="s">
        <v>61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8</v>
      </c>
      <c r="V3428">
        <v>6</v>
      </c>
      <c r="W3428">
        <v>2012</v>
      </c>
      <c r="X3428" t="s">
        <v>10688</v>
      </c>
      <c r="Y3428" t="s">
        <v>10607</v>
      </c>
      <c r="Z3428" t="s">
        <v>10786</v>
      </c>
      <c r="AA3428">
        <v>4</v>
      </c>
      <c r="AB3428" t="s">
        <v>10697</v>
      </c>
      <c r="AC3428">
        <v>26</v>
      </c>
      <c r="AD3428" t="s">
        <v>10690</v>
      </c>
      <c r="AE3428" t="s">
        <v>10691</v>
      </c>
      <c r="AF3428" t="s">
        <v>10692</v>
      </c>
      <c r="AG3428">
        <v>4.8</v>
      </c>
      <c r="AH3428">
        <v>404.928</v>
      </c>
      <c r="AI3428" t="str">
        <f t="shared" si="106"/>
        <v>300-600</v>
      </c>
      <c r="AJ3428">
        <f>COUNTIF($AI$9554:$AI$9600,Main_Table[[#This Row],[Bucket price]])</f>
        <v>0</v>
      </c>
      <c r="AK3428" t="str">
        <f t="shared" si="107"/>
        <v>2.1-3</v>
      </c>
      <c r="AL3428">
        <f>COUNTIF($AK$2:$AK$9600,Main_Table[[#This Row],[Rating range]])</f>
        <v>1891</v>
      </c>
    </row>
    <row r="3429" spans="1:38" x14ac:dyDescent="0.35">
      <c r="A3429">
        <v>18381237</v>
      </c>
      <c r="B3429" t="s">
        <v>4046</v>
      </c>
      <c r="C3429">
        <v>1</v>
      </c>
      <c r="D3429" t="s">
        <v>58</v>
      </c>
      <c r="E3429" t="s">
        <v>2</v>
      </c>
      <c r="F3429" t="s">
        <v>218</v>
      </c>
      <c r="G3429">
        <v>77.247594149999998</v>
      </c>
      <c r="H3429">
        <v>28.553425359999999</v>
      </c>
      <c r="I3429" t="s">
        <v>307</v>
      </c>
      <c r="J3429" t="s">
        <v>19</v>
      </c>
      <c r="K3429">
        <v>1.2E-2</v>
      </c>
      <c r="L3429" t="s">
        <v>61</v>
      </c>
      <c r="M3429" t="s">
        <v>65</v>
      </c>
      <c r="N3429" t="s">
        <v>61</v>
      </c>
      <c r="O3429" t="s">
        <v>61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8</v>
      </c>
      <c r="V3429">
        <v>6</v>
      </c>
      <c r="W3429">
        <v>2017</v>
      </c>
      <c r="X3429" t="s">
        <v>10688</v>
      </c>
      <c r="Y3429" t="s">
        <v>10607</v>
      </c>
      <c r="Z3429" t="s">
        <v>10786</v>
      </c>
      <c r="AA3429">
        <v>4</v>
      </c>
      <c r="AB3429" t="s">
        <v>10695</v>
      </c>
      <c r="AC3429">
        <v>23</v>
      </c>
      <c r="AD3429" t="s">
        <v>10690</v>
      </c>
      <c r="AE3429" t="s">
        <v>10691</v>
      </c>
      <c r="AF3429" t="s">
        <v>10692</v>
      </c>
      <c r="AG3429">
        <v>4.8</v>
      </c>
      <c r="AH3429">
        <v>404.928</v>
      </c>
      <c r="AI3429" t="str">
        <f t="shared" si="106"/>
        <v>300-600</v>
      </c>
      <c r="AJ3429">
        <f>COUNTIF($AI$9554:$AI$9600,Main_Table[[#This Row],[Bucket price]])</f>
        <v>0</v>
      </c>
      <c r="AK3429" t="str">
        <f t="shared" si="107"/>
        <v>3.1-4</v>
      </c>
      <c r="AL3429">
        <f>COUNTIF($AK$2:$AK$9600,Main_Table[[#This Row],[Rating range]])</f>
        <v>4388</v>
      </c>
    </row>
    <row r="3430" spans="1:38" x14ac:dyDescent="0.35">
      <c r="A3430">
        <v>3611</v>
      </c>
      <c r="B3430" t="s">
        <v>3959</v>
      </c>
      <c r="C3430">
        <v>1</v>
      </c>
      <c r="D3430" t="s">
        <v>58</v>
      </c>
      <c r="E3430" t="s">
        <v>2</v>
      </c>
      <c r="F3430" t="s">
        <v>1136</v>
      </c>
      <c r="G3430">
        <v>77.240053900000007</v>
      </c>
      <c r="H3430">
        <v>28.539910599999999</v>
      </c>
      <c r="I3430" t="s">
        <v>512</v>
      </c>
      <c r="J3430" t="s">
        <v>19</v>
      </c>
      <c r="K3430">
        <v>1.2E-2</v>
      </c>
      <c r="L3430" t="s">
        <v>61</v>
      </c>
      <c r="M3430" t="s">
        <v>65</v>
      </c>
      <c r="N3430" t="s">
        <v>61</v>
      </c>
      <c r="O3430" t="s">
        <v>61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12</v>
      </c>
      <c r="V3430">
        <v>6</v>
      </c>
      <c r="W3430">
        <v>2010</v>
      </c>
      <c r="X3430" t="s">
        <v>10688</v>
      </c>
      <c r="Y3430" t="s">
        <v>10605</v>
      </c>
      <c r="Z3430" t="s">
        <v>10786</v>
      </c>
      <c r="AA3430">
        <v>6</v>
      </c>
      <c r="AB3430" t="s">
        <v>10694</v>
      </c>
      <c r="AC3430">
        <v>24</v>
      </c>
      <c r="AD3430" t="s">
        <v>10690</v>
      </c>
      <c r="AE3430" t="s">
        <v>10691</v>
      </c>
      <c r="AF3430" t="s">
        <v>10692</v>
      </c>
      <c r="AG3430">
        <v>4.8</v>
      </c>
      <c r="AH3430">
        <v>404.928</v>
      </c>
      <c r="AI3430" t="str">
        <f t="shared" si="106"/>
        <v>300-600</v>
      </c>
      <c r="AJ3430">
        <f>COUNTIF($AI$9554:$AI$9600,Main_Table[[#This Row],[Bucket price]])</f>
        <v>0</v>
      </c>
      <c r="AK3430" t="str">
        <f t="shared" si="107"/>
        <v>2.1-3</v>
      </c>
      <c r="AL3430">
        <f>COUNTIF($AK$2:$AK$9600,Main_Table[[#This Row],[Rating range]])</f>
        <v>1891</v>
      </c>
    </row>
    <row r="3431" spans="1:38" x14ac:dyDescent="0.35">
      <c r="A3431">
        <v>301803</v>
      </c>
      <c r="B3431" t="s">
        <v>4047</v>
      </c>
      <c r="C3431">
        <v>1</v>
      </c>
      <c r="D3431" t="s">
        <v>58</v>
      </c>
      <c r="E3431" t="s">
        <v>2</v>
      </c>
      <c r="F3431" t="s">
        <v>1678</v>
      </c>
      <c r="G3431">
        <v>77.097162900000001</v>
      </c>
      <c r="H3431">
        <v>28.634729700000001</v>
      </c>
      <c r="I3431" t="s">
        <v>414</v>
      </c>
      <c r="J3431" t="s">
        <v>19</v>
      </c>
      <c r="K3431">
        <v>1.2E-2</v>
      </c>
      <c r="L3431" t="s">
        <v>61</v>
      </c>
      <c r="M3431" t="s">
        <v>65</v>
      </c>
      <c r="N3431" t="s">
        <v>61</v>
      </c>
      <c r="O3431" t="s">
        <v>61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7</v>
      </c>
      <c r="V3431">
        <v>6</v>
      </c>
      <c r="W3431">
        <v>2012</v>
      </c>
      <c r="X3431" t="s">
        <v>10688</v>
      </c>
      <c r="Y3431" t="s">
        <v>10607</v>
      </c>
      <c r="Z3431" t="s">
        <v>10786</v>
      </c>
      <c r="AA3431">
        <v>4</v>
      </c>
      <c r="AB3431" t="s">
        <v>10697</v>
      </c>
      <c r="AC3431">
        <v>23</v>
      </c>
      <c r="AD3431" t="s">
        <v>10690</v>
      </c>
      <c r="AE3431" t="s">
        <v>10691</v>
      </c>
      <c r="AF3431" t="s">
        <v>10692</v>
      </c>
      <c r="AG3431">
        <v>4.8</v>
      </c>
      <c r="AH3431">
        <v>404.928</v>
      </c>
      <c r="AI3431" t="str">
        <f t="shared" si="106"/>
        <v>300-600</v>
      </c>
      <c r="AJ3431">
        <f>COUNTIF($AI$9554:$AI$9600,Main_Table[[#This Row],[Bucket price]])</f>
        <v>0</v>
      </c>
      <c r="AK3431" t="str">
        <f t="shared" si="107"/>
        <v>3.1-4</v>
      </c>
      <c r="AL3431">
        <f>COUNTIF($AK$2:$AK$9600,Main_Table[[#This Row],[Rating range]])</f>
        <v>4388</v>
      </c>
    </row>
    <row r="3432" spans="1:38" x14ac:dyDescent="0.35">
      <c r="A3432">
        <v>7667</v>
      </c>
      <c r="B3432" t="s">
        <v>4048</v>
      </c>
      <c r="C3432">
        <v>1</v>
      </c>
      <c r="D3432" t="s">
        <v>58</v>
      </c>
      <c r="E3432" t="s">
        <v>2</v>
      </c>
      <c r="F3432" t="s">
        <v>400</v>
      </c>
      <c r="G3432">
        <v>77.207416499999994</v>
      </c>
      <c r="H3432">
        <v>28.681495200000001</v>
      </c>
      <c r="I3432" t="s">
        <v>664</v>
      </c>
      <c r="J3432" t="s">
        <v>19</v>
      </c>
      <c r="K3432">
        <v>1.2E-2</v>
      </c>
      <c r="L3432" t="s">
        <v>61</v>
      </c>
      <c r="M3432" t="s">
        <v>61</v>
      </c>
      <c r="N3432" t="s">
        <v>61</v>
      </c>
      <c r="O3432" t="s">
        <v>61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8</v>
      </c>
      <c r="V3432">
        <v>6</v>
      </c>
      <c r="W3432">
        <v>2011</v>
      </c>
      <c r="X3432" t="s">
        <v>10688</v>
      </c>
      <c r="Y3432" t="s">
        <v>10606</v>
      </c>
      <c r="Z3432" t="s">
        <v>10786</v>
      </c>
      <c r="AA3432">
        <v>2</v>
      </c>
      <c r="AB3432" t="s">
        <v>10699</v>
      </c>
      <c r="AC3432">
        <v>27</v>
      </c>
      <c r="AD3432" t="s">
        <v>10690</v>
      </c>
      <c r="AE3432" t="s">
        <v>10691</v>
      </c>
      <c r="AF3432" t="s">
        <v>10692</v>
      </c>
      <c r="AG3432">
        <v>4.8</v>
      </c>
      <c r="AH3432">
        <v>404.928</v>
      </c>
      <c r="AI3432" t="str">
        <f t="shared" si="106"/>
        <v>300-600</v>
      </c>
      <c r="AJ3432">
        <f>COUNTIF($AI$9554:$AI$9600,Main_Table[[#This Row],[Bucket price]])</f>
        <v>0</v>
      </c>
      <c r="AK3432" t="str">
        <f t="shared" si="107"/>
        <v>2.1-3</v>
      </c>
      <c r="AL3432">
        <f>COUNTIF($AK$2:$AK$9600,Main_Table[[#This Row],[Rating range]])</f>
        <v>1891</v>
      </c>
    </row>
    <row r="3433" spans="1:38" x14ac:dyDescent="0.35">
      <c r="A3433">
        <v>1925</v>
      </c>
      <c r="B3433" t="s">
        <v>4049</v>
      </c>
      <c r="C3433">
        <v>1</v>
      </c>
      <c r="D3433" t="s">
        <v>58</v>
      </c>
      <c r="E3433" t="s">
        <v>2</v>
      </c>
      <c r="F3433" t="s">
        <v>177</v>
      </c>
      <c r="G3433">
        <v>77.187741399999993</v>
      </c>
      <c r="H3433">
        <v>28.646470799999999</v>
      </c>
      <c r="I3433" t="s">
        <v>525</v>
      </c>
      <c r="J3433" t="s">
        <v>19</v>
      </c>
      <c r="K3433">
        <v>1.2E-2</v>
      </c>
      <c r="L3433" t="s">
        <v>61</v>
      </c>
      <c r="M3433" t="s">
        <v>61</v>
      </c>
      <c r="N3433" t="s">
        <v>61</v>
      </c>
      <c r="O3433" t="s">
        <v>61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19</v>
      </c>
      <c r="V3433">
        <v>6</v>
      </c>
      <c r="W3433">
        <v>2013</v>
      </c>
      <c r="X3433" t="s">
        <v>10688</v>
      </c>
      <c r="Y3433" t="s">
        <v>10611</v>
      </c>
      <c r="Z3433" t="s">
        <v>10786</v>
      </c>
      <c r="AA3433">
        <v>3</v>
      </c>
      <c r="AB3433" t="s">
        <v>10698</v>
      </c>
      <c r="AC3433">
        <v>25</v>
      </c>
      <c r="AD3433" t="s">
        <v>10690</v>
      </c>
      <c r="AE3433" t="s">
        <v>10691</v>
      </c>
      <c r="AF3433" t="s">
        <v>10692</v>
      </c>
      <c r="AG3433">
        <v>4.8</v>
      </c>
      <c r="AH3433">
        <v>404.928</v>
      </c>
      <c r="AI3433" t="str">
        <f t="shared" si="106"/>
        <v>300-600</v>
      </c>
      <c r="AJ3433">
        <f>COUNTIF($AI$9554:$AI$9600,Main_Table[[#This Row],[Bucket price]])</f>
        <v>0</v>
      </c>
      <c r="AK3433" t="str">
        <f t="shared" si="107"/>
        <v>2.1-3</v>
      </c>
      <c r="AL3433">
        <f>COUNTIF($AK$2:$AK$9600,Main_Table[[#This Row],[Rating range]])</f>
        <v>1891</v>
      </c>
    </row>
    <row r="3434" spans="1:38" x14ac:dyDescent="0.35">
      <c r="A3434">
        <v>1933</v>
      </c>
      <c r="B3434" t="s">
        <v>4050</v>
      </c>
      <c r="C3434">
        <v>1</v>
      </c>
      <c r="D3434" t="s">
        <v>58</v>
      </c>
      <c r="E3434" t="s">
        <v>2</v>
      </c>
      <c r="F3434" t="s">
        <v>177</v>
      </c>
      <c r="G3434">
        <v>77.188280500000005</v>
      </c>
      <c r="H3434">
        <v>28.6471494</v>
      </c>
      <c r="I3434" t="s">
        <v>525</v>
      </c>
      <c r="J3434" t="s">
        <v>19</v>
      </c>
      <c r="K3434">
        <v>1.2E-2</v>
      </c>
      <c r="L3434" t="s">
        <v>61</v>
      </c>
      <c r="M3434" t="s">
        <v>61</v>
      </c>
      <c r="N3434" t="s">
        <v>61</v>
      </c>
      <c r="O3434" t="s">
        <v>61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16</v>
      </c>
      <c r="V3434">
        <v>6</v>
      </c>
      <c r="W3434">
        <v>2015</v>
      </c>
      <c r="X3434" t="s">
        <v>10688</v>
      </c>
      <c r="Y3434" t="s">
        <v>10606</v>
      </c>
      <c r="Z3434" t="s">
        <v>10786</v>
      </c>
      <c r="AA3434">
        <v>2</v>
      </c>
      <c r="AB3434" t="s">
        <v>10696</v>
      </c>
      <c r="AC3434">
        <v>25</v>
      </c>
      <c r="AD3434" t="s">
        <v>10690</v>
      </c>
      <c r="AE3434" t="s">
        <v>10691</v>
      </c>
      <c r="AF3434" t="s">
        <v>10692</v>
      </c>
      <c r="AG3434">
        <v>4.8</v>
      </c>
      <c r="AH3434">
        <v>404.928</v>
      </c>
      <c r="AI3434" t="str">
        <f t="shared" si="106"/>
        <v>300-600</v>
      </c>
      <c r="AJ3434">
        <f>COUNTIF($AI$9554:$AI$9600,Main_Table[[#This Row],[Bucket price]])</f>
        <v>0</v>
      </c>
      <c r="AK3434" t="str">
        <f t="shared" si="107"/>
        <v>3.1-4</v>
      </c>
      <c r="AL3434">
        <f>COUNTIF($AK$2:$AK$9600,Main_Table[[#This Row],[Rating range]])</f>
        <v>4388</v>
      </c>
    </row>
    <row r="3435" spans="1:38" x14ac:dyDescent="0.35">
      <c r="A3435">
        <v>18126085</v>
      </c>
      <c r="B3435" t="s">
        <v>57</v>
      </c>
      <c r="C3435">
        <v>1</v>
      </c>
      <c r="D3435" t="s">
        <v>58</v>
      </c>
      <c r="E3435" t="s">
        <v>2</v>
      </c>
      <c r="F3435" t="s">
        <v>130</v>
      </c>
      <c r="G3435">
        <v>77.282986699999995</v>
      </c>
      <c r="H3435">
        <v>28.6598057</v>
      </c>
      <c r="I3435" t="s">
        <v>443</v>
      </c>
      <c r="J3435" t="s">
        <v>19</v>
      </c>
      <c r="K3435">
        <v>1.2E-2</v>
      </c>
      <c r="L3435" t="s">
        <v>61</v>
      </c>
      <c r="M3435" t="s">
        <v>61</v>
      </c>
      <c r="N3435" t="s">
        <v>61</v>
      </c>
      <c r="O3435" t="s">
        <v>61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10</v>
      </c>
      <c r="V3435">
        <v>6</v>
      </c>
      <c r="W3435">
        <v>2011</v>
      </c>
      <c r="X3435" t="s">
        <v>10688</v>
      </c>
      <c r="Y3435" t="s">
        <v>10609</v>
      </c>
      <c r="Z3435" t="s">
        <v>10786</v>
      </c>
      <c r="AA3435">
        <v>5</v>
      </c>
      <c r="AB3435" t="s">
        <v>10699</v>
      </c>
      <c r="AC3435">
        <v>24</v>
      </c>
      <c r="AD3435" t="s">
        <v>10690</v>
      </c>
      <c r="AE3435" t="s">
        <v>10691</v>
      </c>
      <c r="AF3435" t="s">
        <v>10692</v>
      </c>
      <c r="AG3435">
        <v>4.8</v>
      </c>
      <c r="AH3435">
        <v>404.928</v>
      </c>
      <c r="AI3435" t="str">
        <f t="shared" si="106"/>
        <v>300-600</v>
      </c>
      <c r="AJ3435">
        <f>COUNTIF($AI$9554:$AI$9600,Main_Table[[#This Row],[Bucket price]])</f>
        <v>0</v>
      </c>
      <c r="AK3435" t="str">
        <f t="shared" si="107"/>
        <v>3.1-4</v>
      </c>
      <c r="AL3435">
        <f>COUNTIF($AK$2:$AK$9600,Main_Table[[#This Row],[Rating range]])</f>
        <v>4388</v>
      </c>
    </row>
    <row r="3436" spans="1:38" x14ac:dyDescent="0.35">
      <c r="A3436">
        <v>18382338</v>
      </c>
      <c r="B3436" t="s">
        <v>3250</v>
      </c>
      <c r="C3436">
        <v>1</v>
      </c>
      <c r="D3436" t="s">
        <v>58</v>
      </c>
      <c r="E3436" t="s">
        <v>2</v>
      </c>
      <c r="F3436" t="s">
        <v>233</v>
      </c>
      <c r="G3436">
        <v>77.195496000000006</v>
      </c>
      <c r="H3436">
        <v>28.523803000000001</v>
      </c>
      <c r="I3436" t="s">
        <v>428</v>
      </c>
      <c r="J3436" t="s">
        <v>19</v>
      </c>
      <c r="K3436">
        <v>1.2E-2</v>
      </c>
      <c r="L3436" t="s">
        <v>61</v>
      </c>
      <c r="M3436" t="s">
        <v>65</v>
      </c>
      <c r="N3436" t="s">
        <v>61</v>
      </c>
      <c r="O3436" t="s">
        <v>61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19</v>
      </c>
      <c r="V3436">
        <v>6</v>
      </c>
      <c r="W3436">
        <v>2014</v>
      </c>
      <c r="X3436" t="s">
        <v>10688</v>
      </c>
      <c r="Y3436" t="s">
        <v>10607</v>
      </c>
      <c r="Z3436" t="s">
        <v>10786</v>
      </c>
      <c r="AA3436">
        <v>4</v>
      </c>
      <c r="AB3436" t="s">
        <v>10689</v>
      </c>
      <c r="AC3436">
        <v>25</v>
      </c>
      <c r="AD3436" t="s">
        <v>10690</v>
      </c>
      <c r="AE3436" t="s">
        <v>10691</v>
      </c>
      <c r="AF3436" t="s">
        <v>10692</v>
      </c>
      <c r="AG3436">
        <v>4.8</v>
      </c>
      <c r="AH3436">
        <v>404.928</v>
      </c>
      <c r="AI3436" t="str">
        <f t="shared" si="106"/>
        <v>300-600</v>
      </c>
      <c r="AJ3436">
        <f>COUNTIF($AI$9554:$AI$9600,Main_Table[[#This Row],[Bucket price]])</f>
        <v>0</v>
      </c>
      <c r="AK3436" t="str">
        <f t="shared" si="107"/>
        <v>3.1-4</v>
      </c>
      <c r="AL3436">
        <f>COUNTIF($AK$2:$AK$9600,Main_Table[[#This Row],[Rating range]])</f>
        <v>4388</v>
      </c>
    </row>
    <row r="3437" spans="1:38" x14ac:dyDescent="0.35">
      <c r="A3437">
        <v>1205</v>
      </c>
      <c r="B3437" t="s">
        <v>4051</v>
      </c>
      <c r="C3437">
        <v>1</v>
      </c>
      <c r="D3437" t="s">
        <v>58</v>
      </c>
      <c r="E3437" t="s">
        <v>2</v>
      </c>
      <c r="F3437" t="s">
        <v>416</v>
      </c>
      <c r="G3437">
        <v>77.288922900000003</v>
      </c>
      <c r="H3437">
        <v>28.637897200000001</v>
      </c>
      <c r="I3437" t="s">
        <v>3812</v>
      </c>
      <c r="J3437" t="s">
        <v>19</v>
      </c>
      <c r="K3437">
        <v>1.2E-2</v>
      </c>
      <c r="L3437" t="s">
        <v>61</v>
      </c>
      <c r="M3437" t="s">
        <v>61</v>
      </c>
      <c r="N3437" t="s">
        <v>61</v>
      </c>
      <c r="O3437" t="s">
        <v>61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9</v>
      </c>
      <c r="V3437">
        <v>6</v>
      </c>
      <c r="W3437">
        <v>2018</v>
      </c>
      <c r="X3437" t="s">
        <v>10688</v>
      </c>
      <c r="Y3437" t="s">
        <v>10605</v>
      </c>
      <c r="Z3437" t="s">
        <v>10786</v>
      </c>
      <c r="AA3437">
        <v>6</v>
      </c>
      <c r="AB3437" t="s">
        <v>10693</v>
      </c>
      <c r="AC3437">
        <v>23</v>
      </c>
      <c r="AD3437" t="s">
        <v>10690</v>
      </c>
      <c r="AE3437" t="s">
        <v>10691</v>
      </c>
      <c r="AF3437" t="s">
        <v>10692</v>
      </c>
      <c r="AG3437">
        <v>4.8</v>
      </c>
      <c r="AH3437">
        <v>404.928</v>
      </c>
      <c r="AI3437" t="str">
        <f t="shared" si="106"/>
        <v>300-600</v>
      </c>
      <c r="AJ3437">
        <f>COUNTIF($AI$9554:$AI$9600,Main_Table[[#This Row],[Bucket price]])</f>
        <v>0</v>
      </c>
      <c r="AK3437" t="str">
        <f t="shared" si="107"/>
        <v>3.1-4</v>
      </c>
      <c r="AL3437">
        <f>COUNTIF($AK$2:$AK$9600,Main_Table[[#This Row],[Rating range]])</f>
        <v>4388</v>
      </c>
    </row>
    <row r="3438" spans="1:38" x14ac:dyDescent="0.35">
      <c r="A3438">
        <v>9315</v>
      </c>
      <c r="B3438" t="s">
        <v>4052</v>
      </c>
      <c r="C3438">
        <v>1</v>
      </c>
      <c r="D3438" t="s">
        <v>58</v>
      </c>
      <c r="E3438" t="s">
        <v>2</v>
      </c>
      <c r="F3438" t="s">
        <v>1405</v>
      </c>
      <c r="G3438">
        <v>77.220845699999998</v>
      </c>
      <c r="H3438">
        <v>28.580771299999999</v>
      </c>
      <c r="I3438" t="s">
        <v>3591</v>
      </c>
      <c r="J3438" t="s">
        <v>19</v>
      </c>
      <c r="K3438">
        <v>1.2E-2</v>
      </c>
      <c r="L3438" t="s">
        <v>61</v>
      </c>
      <c r="M3438" t="s">
        <v>65</v>
      </c>
      <c r="N3438" t="s">
        <v>61</v>
      </c>
      <c r="O3438" t="s">
        <v>61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7</v>
      </c>
      <c r="V3438">
        <v>6</v>
      </c>
      <c r="W3438">
        <v>2013</v>
      </c>
      <c r="X3438" t="s">
        <v>10688</v>
      </c>
      <c r="Y3438" t="s">
        <v>10609</v>
      </c>
      <c r="Z3438" t="s">
        <v>10786</v>
      </c>
      <c r="AA3438">
        <v>5</v>
      </c>
      <c r="AB3438" t="s">
        <v>10698</v>
      </c>
      <c r="AC3438">
        <v>23</v>
      </c>
      <c r="AD3438" t="s">
        <v>10690</v>
      </c>
      <c r="AE3438" t="s">
        <v>10691</v>
      </c>
      <c r="AF3438" t="s">
        <v>10692</v>
      </c>
      <c r="AG3438">
        <v>4.8</v>
      </c>
      <c r="AH3438">
        <v>404.928</v>
      </c>
      <c r="AI3438" t="str">
        <f t="shared" si="106"/>
        <v>300-600</v>
      </c>
      <c r="AJ3438">
        <f>COUNTIF($AI$9554:$AI$9600,Main_Table[[#This Row],[Bucket price]])</f>
        <v>0</v>
      </c>
      <c r="AK3438" t="str">
        <f t="shared" si="107"/>
        <v>3.1-4</v>
      </c>
      <c r="AL3438">
        <f>COUNTIF($AK$2:$AK$9600,Main_Table[[#This Row],[Rating range]])</f>
        <v>4388</v>
      </c>
    </row>
    <row r="3439" spans="1:38" x14ac:dyDescent="0.35">
      <c r="A3439">
        <v>307695</v>
      </c>
      <c r="B3439" t="s">
        <v>4053</v>
      </c>
      <c r="C3439">
        <v>1</v>
      </c>
      <c r="D3439" t="s">
        <v>58</v>
      </c>
      <c r="E3439" t="s">
        <v>2</v>
      </c>
      <c r="F3439" t="s">
        <v>260</v>
      </c>
      <c r="G3439">
        <v>77.225606999999997</v>
      </c>
      <c r="H3439">
        <v>28.589970000000001</v>
      </c>
      <c r="I3439" t="s">
        <v>430</v>
      </c>
      <c r="J3439" t="s">
        <v>19</v>
      </c>
      <c r="K3439">
        <v>1.2E-2</v>
      </c>
      <c r="L3439" t="s">
        <v>61</v>
      </c>
      <c r="M3439" t="s">
        <v>61</v>
      </c>
      <c r="N3439" t="s">
        <v>61</v>
      </c>
      <c r="O3439" t="s">
        <v>61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8</v>
      </c>
      <c r="V3439">
        <v>6</v>
      </c>
      <c r="W3439">
        <v>2018</v>
      </c>
      <c r="X3439" t="s">
        <v>10688</v>
      </c>
      <c r="Y3439" t="s">
        <v>10609</v>
      </c>
      <c r="Z3439" t="s">
        <v>10786</v>
      </c>
      <c r="AA3439">
        <v>5</v>
      </c>
      <c r="AB3439" t="s">
        <v>10693</v>
      </c>
      <c r="AC3439">
        <v>23</v>
      </c>
      <c r="AD3439" t="s">
        <v>10690</v>
      </c>
      <c r="AE3439" t="s">
        <v>10691</v>
      </c>
      <c r="AF3439" t="s">
        <v>10692</v>
      </c>
      <c r="AG3439">
        <v>4.8</v>
      </c>
      <c r="AH3439">
        <v>404.928</v>
      </c>
      <c r="AI3439" t="str">
        <f t="shared" si="106"/>
        <v>300-600</v>
      </c>
      <c r="AJ3439">
        <f>COUNTIF($AI$9554:$AI$9600,Main_Table[[#This Row],[Bucket price]])</f>
        <v>0</v>
      </c>
      <c r="AK3439" t="str">
        <f t="shared" si="107"/>
        <v>0-1</v>
      </c>
      <c r="AL3439">
        <f>COUNTIF($AK$2:$AK$9600,Main_Table[[#This Row],[Rating range]])</f>
        <v>2148</v>
      </c>
    </row>
    <row r="3440" spans="1:38" x14ac:dyDescent="0.35">
      <c r="A3440">
        <v>18471330</v>
      </c>
      <c r="B3440" t="s">
        <v>4054</v>
      </c>
      <c r="C3440">
        <v>1</v>
      </c>
      <c r="D3440" t="s">
        <v>58</v>
      </c>
      <c r="E3440" t="s">
        <v>2</v>
      </c>
      <c r="F3440" t="s">
        <v>260</v>
      </c>
      <c r="G3440">
        <v>77.220351699999995</v>
      </c>
      <c r="H3440">
        <v>28.585160599999998</v>
      </c>
      <c r="I3440" t="s">
        <v>346</v>
      </c>
      <c r="J3440" t="s">
        <v>19</v>
      </c>
      <c r="K3440">
        <v>1.2E-2</v>
      </c>
      <c r="L3440" t="s">
        <v>61</v>
      </c>
      <c r="M3440" t="s">
        <v>61</v>
      </c>
      <c r="N3440" t="s">
        <v>61</v>
      </c>
      <c r="O3440" t="s">
        <v>61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1</v>
      </c>
      <c r="V3440">
        <v>6</v>
      </c>
      <c r="W3440">
        <v>2012</v>
      </c>
      <c r="X3440" t="s">
        <v>10688</v>
      </c>
      <c r="Y3440" t="s">
        <v>10609</v>
      </c>
      <c r="Z3440" t="s">
        <v>10786</v>
      </c>
      <c r="AA3440">
        <v>5</v>
      </c>
      <c r="AB3440" t="s">
        <v>10697</v>
      </c>
      <c r="AC3440">
        <v>22</v>
      </c>
      <c r="AD3440" t="s">
        <v>10690</v>
      </c>
      <c r="AE3440" t="s">
        <v>10691</v>
      </c>
      <c r="AF3440" t="s">
        <v>10692</v>
      </c>
      <c r="AG3440">
        <v>4.8</v>
      </c>
      <c r="AH3440">
        <v>404.928</v>
      </c>
      <c r="AI3440" t="str">
        <f t="shared" si="106"/>
        <v>300-600</v>
      </c>
      <c r="AJ3440">
        <f>COUNTIF($AI$9554:$AI$9600,Main_Table[[#This Row],[Bucket price]])</f>
        <v>0</v>
      </c>
      <c r="AK3440" t="str">
        <f t="shared" si="107"/>
        <v>3.1-4</v>
      </c>
      <c r="AL3440">
        <f>COUNTIF($AK$2:$AK$9600,Main_Table[[#This Row],[Rating range]])</f>
        <v>4388</v>
      </c>
    </row>
    <row r="3441" spans="1:38" x14ac:dyDescent="0.35">
      <c r="A3441">
        <v>305526</v>
      </c>
      <c r="B3441" t="s">
        <v>4055</v>
      </c>
      <c r="C3441">
        <v>1</v>
      </c>
      <c r="D3441" t="s">
        <v>58</v>
      </c>
      <c r="E3441" t="s">
        <v>2</v>
      </c>
      <c r="F3441" t="s">
        <v>994</v>
      </c>
      <c r="G3441">
        <v>77.213668699999999</v>
      </c>
      <c r="H3441">
        <v>28.538921999999999</v>
      </c>
      <c r="I3441" t="s">
        <v>525</v>
      </c>
      <c r="J3441" t="s">
        <v>19</v>
      </c>
      <c r="K3441">
        <v>1.2E-2</v>
      </c>
      <c r="L3441" t="s">
        <v>61</v>
      </c>
      <c r="M3441" t="s">
        <v>65</v>
      </c>
      <c r="N3441" t="s">
        <v>61</v>
      </c>
      <c r="O3441" t="s">
        <v>61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16</v>
      </c>
      <c r="V3441">
        <v>6</v>
      </c>
      <c r="W3441">
        <v>2011</v>
      </c>
      <c r="X3441" t="s">
        <v>10688</v>
      </c>
      <c r="Y3441" t="s">
        <v>10607</v>
      </c>
      <c r="Z3441" t="s">
        <v>10786</v>
      </c>
      <c r="AA3441">
        <v>4</v>
      </c>
      <c r="AB3441" t="s">
        <v>10699</v>
      </c>
      <c r="AC3441">
        <v>25</v>
      </c>
      <c r="AD3441" t="s">
        <v>10690</v>
      </c>
      <c r="AE3441" t="s">
        <v>10691</v>
      </c>
      <c r="AF3441" t="s">
        <v>10692</v>
      </c>
      <c r="AG3441">
        <v>4.8</v>
      </c>
      <c r="AH3441">
        <v>404.928</v>
      </c>
      <c r="AI3441" t="str">
        <f t="shared" si="106"/>
        <v>300-600</v>
      </c>
      <c r="AJ3441">
        <f>COUNTIF($AI$9554:$AI$9600,Main_Table[[#This Row],[Bucket price]])</f>
        <v>0</v>
      </c>
      <c r="AK3441" t="str">
        <f t="shared" si="107"/>
        <v>0-1</v>
      </c>
      <c r="AL3441">
        <f>COUNTIF($AK$2:$AK$9600,Main_Table[[#This Row],[Rating range]])</f>
        <v>2148</v>
      </c>
    </row>
    <row r="3442" spans="1:38" x14ac:dyDescent="0.35">
      <c r="A3442">
        <v>18432170</v>
      </c>
      <c r="B3442" t="s">
        <v>4056</v>
      </c>
      <c r="C3442">
        <v>1</v>
      </c>
      <c r="D3442" t="s">
        <v>58</v>
      </c>
      <c r="E3442" t="s">
        <v>2</v>
      </c>
      <c r="F3442" t="s">
        <v>108</v>
      </c>
      <c r="G3442">
        <v>0</v>
      </c>
      <c r="H3442">
        <v>0</v>
      </c>
      <c r="I3442" t="s">
        <v>509</v>
      </c>
      <c r="J3442" t="s">
        <v>19</v>
      </c>
      <c r="K3442">
        <v>1.2E-2</v>
      </c>
      <c r="L3442" t="s">
        <v>61</v>
      </c>
      <c r="M3442" t="s">
        <v>61</v>
      </c>
      <c r="N3442" t="s">
        <v>61</v>
      </c>
      <c r="O3442" t="s">
        <v>61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18</v>
      </c>
      <c r="V3442">
        <v>6</v>
      </c>
      <c r="W3442">
        <v>2014</v>
      </c>
      <c r="X3442" t="s">
        <v>10688</v>
      </c>
      <c r="Y3442" t="s">
        <v>10611</v>
      </c>
      <c r="Z3442" t="s">
        <v>10786</v>
      </c>
      <c r="AA3442">
        <v>3</v>
      </c>
      <c r="AB3442" t="s">
        <v>10689</v>
      </c>
      <c r="AC3442">
        <v>25</v>
      </c>
      <c r="AD3442" t="s">
        <v>10690</v>
      </c>
      <c r="AE3442" t="s">
        <v>10691</v>
      </c>
      <c r="AF3442" t="s">
        <v>10692</v>
      </c>
      <c r="AG3442">
        <v>4.8</v>
      </c>
      <c r="AH3442">
        <v>404.928</v>
      </c>
      <c r="AI3442" t="str">
        <f t="shared" si="106"/>
        <v>300-600</v>
      </c>
      <c r="AJ3442">
        <f>COUNTIF($AI$9554:$AI$9600,Main_Table[[#This Row],[Bucket price]])</f>
        <v>0</v>
      </c>
      <c r="AK3442" t="str">
        <f t="shared" si="107"/>
        <v>2.1-3</v>
      </c>
      <c r="AL3442">
        <f>COUNTIF($AK$2:$AK$9600,Main_Table[[#This Row],[Rating range]])</f>
        <v>1891</v>
      </c>
    </row>
    <row r="3443" spans="1:38" x14ac:dyDescent="0.35">
      <c r="A3443">
        <v>309517</v>
      </c>
      <c r="B3443" t="s">
        <v>4057</v>
      </c>
      <c r="C3443">
        <v>1</v>
      </c>
      <c r="D3443" t="s">
        <v>58</v>
      </c>
      <c r="E3443" t="s">
        <v>2</v>
      </c>
      <c r="F3443" t="s">
        <v>380</v>
      </c>
      <c r="G3443">
        <v>77.193888900000005</v>
      </c>
      <c r="H3443">
        <v>28.523747499999999</v>
      </c>
      <c r="I3443" t="s">
        <v>293</v>
      </c>
      <c r="J3443" t="s">
        <v>19</v>
      </c>
      <c r="K3443">
        <v>1.2E-2</v>
      </c>
      <c r="L3443" t="s">
        <v>61</v>
      </c>
      <c r="M3443" t="s">
        <v>61</v>
      </c>
      <c r="N3443" t="s">
        <v>61</v>
      </c>
      <c r="O3443" t="s">
        <v>61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15</v>
      </c>
      <c r="V3443">
        <v>6</v>
      </c>
      <c r="W3443">
        <v>2011</v>
      </c>
      <c r="X3443" t="s">
        <v>10688</v>
      </c>
      <c r="Y3443" t="s">
        <v>10611</v>
      </c>
      <c r="Z3443" t="s">
        <v>10786</v>
      </c>
      <c r="AA3443">
        <v>3</v>
      </c>
      <c r="AB3443" t="s">
        <v>10699</v>
      </c>
      <c r="AC3443">
        <v>25</v>
      </c>
      <c r="AD3443" t="s">
        <v>10690</v>
      </c>
      <c r="AE3443" t="s">
        <v>10691</v>
      </c>
      <c r="AF3443" t="s">
        <v>10692</v>
      </c>
      <c r="AG3443">
        <v>4.8</v>
      </c>
      <c r="AH3443">
        <v>404.928</v>
      </c>
      <c r="AI3443" t="str">
        <f t="shared" si="106"/>
        <v>300-600</v>
      </c>
      <c r="AJ3443">
        <f>COUNTIF($AI$9554:$AI$9600,Main_Table[[#This Row],[Bucket price]])</f>
        <v>0</v>
      </c>
      <c r="AK3443" t="str">
        <f t="shared" si="107"/>
        <v>0-1</v>
      </c>
      <c r="AL3443">
        <f>COUNTIF($AK$2:$AK$9600,Main_Table[[#This Row],[Rating range]])</f>
        <v>2148</v>
      </c>
    </row>
    <row r="3444" spans="1:38" x14ac:dyDescent="0.35">
      <c r="A3444">
        <v>313073</v>
      </c>
      <c r="B3444" t="s">
        <v>3959</v>
      </c>
      <c r="C3444">
        <v>1</v>
      </c>
      <c r="D3444" t="s">
        <v>58</v>
      </c>
      <c r="E3444" t="s">
        <v>2</v>
      </c>
      <c r="F3444" t="s">
        <v>380</v>
      </c>
      <c r="G3444">
        <v>77.1873875</v>
      </c>
      <c r="H3444">
        <v>28.5266257</v>
      </c>
      <c r="I3444" t="s">
        <v>512</v>
      </c>
      <c r="J3444" t="s">
        <v>19</v>
      </c>
      <c r="K3444">
        <v>1.2E-2</v>
      </c>
      <c r="L3444" t="s">
        <v>61</v>
      </c>
      <c r="M3444" t="s">
        <v>61</v>
      </c>
      <c r="N3444" t="s">
        <v>61</v>
      </c>
      <c r="O3444" t="s">
        <v>61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12</v>
      </c>
      <c r="V3444">
        <v>6</v>
      </c>
      <c r="W3444">
        <v>2014</v>
      </c>
      <c r="X3444" t="s">
        <v>10688</v>
      </c>
      <c r="Y3444" t="s">
        <v>10607</v>
      </c>
      <c r="Z3444" t="s">
        <v>10786</v>
      </c>
      <c r="AA3444">
        <v>4</v>
      </c>
      <c r="AB3444" t="s">
        <v>10689</v>
      </c>
      <c r="AC3444">
        <v>24</v>
      </c>
      <c r="AD3444" t="s">
        <v>10690</v>
      </c>
      <c r="AE3444" t="s">
        <v>10691</v>
      </c>
      <c r="AF3444" t="s">
        <v>10692</v>
      </c>
      <c r="AG3444">
        <v>4.8</v>
      </c>
      <c r="AH3444">
        <v>404.928</v>
      </c>
      <c r="AI3444" t="str">
        <f t="shared" si="106"/>
        <v>300-600</v>
      </c>
      <c r="AJ3444">
        <f>COUNTIF($AI$9554:$AI$9600,Main_Table[[#This Row],[Bucket price]])</f>
        <v>0</v>
      </c>
      <c r="AK3444" t="str">
        <f t="shared" si="107"/>
        <v>3.1-4</v>
      </c>
      <c r="AL3444">
        <f>COUNTIF($AK$2:$AK$9600,Main_Table[[#This Row],[Rating range]])</f>
        <v>4388</v>
      </c>
    </row>
    <row r="3445" spans="1:38" x14ac:dyDescent="0.35">
      <c r="A3445">
        <v>8845</v>
      </c>
      <c r="B3445" t="s">
        <v>3959</v>
      </c>
      <c r="C3445">
        <v>1</v>
      </c>
      <c r="D3445" t="s">
        <v>58</v>
      </c>
      <c r="E3445" t="s">
        <v>2</v>
      </c>
      <c r="F3445" t="s">
        <v>1796</v>
      </c>
      <c r="G3445">
        <v>77.146642</v>
      </c>
      <c r="H3445">
        <v>28.6568212</v>
      </c>
      <c r="I3445" t="s">
        <v>512</v>
      </c>
      <c r="J3445" t="s">
        <v>19</v>
      </c>
      <c r="K3445">
        <v>1.2E-2</v>
      </c>
      <c r="L3445" t="s">
        <v>61</v>
      </c>
      <c r="M3445" t="s">
        <v>61</v>
      </c>
      <c r="N3445" t="s">
        <v>61</v>
      </c>
      <c r="O3445" t="s">
        <v>61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6</v>
      </c>
      <c r="V3445">
        <v>6</v>
      </c>
      <c r="W3445">
        <v>2012</v>
      </c>
      <c r="X3445" t="s">
        <v>10688</v>
      </c>
      <c r="Y3445" t="s">
        <v>10606</v>
      </c>
      <c r="Z3445" t="s">
        <v>10786</v>
      </c>
      <c r="AA3445">
        <v>2</v>
      </c>
      <c r="AB3445" t="s">
        <v>10697</v>
      </c>
      <c r="AC3445">
        <v>26</v>
      </c>
      <c r="AD3445" t="s">
        <v>10690</v>
      </c>
      <c r="AE3445" t="s">
        <v>10691</v>
      </c>
      <c r="AF3445" t="s">
        <v>10692</v>
      </c>
      <c r="AG3445">
        <v>4.8</v>
      </c>
      <c r="AH3445">
        <v>404.928</v>
      </c>
      <c r="AI3445" t="str">
        <f t="shared" si="106"/>
        <v>300-600</v>
      </c>
      <c r="AJ3445">
        <f>COUNTIF($AI$9554:$AI$9600,Main_Table[[#This Row],[Bucket price]])</f>
        <v>0</v>
      </c>
      <c r="AK3445" t="str">
        <f t="shared" si="107"/>
        <v>3.1-4</v>
      </c>
      <c r="AL3445">
        <f>COUNTIF($AK$2:$AK$9600,Main_Table[[#This Row],[Rating range]])</f>
        <v>4388</v>
      </c>
    </row>
    <row r="3446" spans="1:38" x14ac:dyDescent="0.35">
      <c r="A3446">
        <v>302945</v>
      </c>
      <c r="B3446" t="s">
        <v>3698</v>
      </c>
      <c r="C3446">
        <v>1</v>
      </c>
      <c r="D3446" t="s">
        <v>58</v>
      </c>
      <c r="E3446" t="s">
        <v>2</v>
      </c>
      <c r="F3446" t="s">
        <v>75</v>
      </c>
      <c r="G3446">
        <v>77.272053209999996</v>
      </c>
      <c r="H3446">
        <v>28.559826650000002</v>
      </c>
      <c r="I3446" t="s">
        <v>4058</v>
      </c>
      <c r="J3446" t="s">
        <v>19</v>
      </c>
      <c r="K3446">
        <v>1.2E-2</v>
      </c>
      <c r="L3446" t="s">
        <v>61</v>
      </c>
      <c r="M3446" t="s">
        <v>61</v>
      </c>
      <c r="N3446" t="s">
        <v>61</v>
      </c>
      <c r="O3446" t="s">
        <v>61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3</v>
      </c>
      <c r="V3446">
        <v>6</v>
      </c>
      <c r="W3446">
        <v>2012</v>
      </c>
      <c r="X3446" t="s">
        <v>10688</v>
      </c>
      <c r="Y3446" t="s">
        <v>10610</v>
      </c>
      <c r="Z3446" t="s">
        <v>10787</v>
      </c>
      <c r="AA3446">
        <v>0</v>
      </c>
      <c r="AB3446" t="s">
        <v>10697</v>
      </c>
      <c r="AC3446">
        <v>23</v>
      </c>
      <c r="AD3446" t="s">
        <v>10690</v>
      </c>
      <c r="AE3446" t="s">
        <v>10691</v>
      </c>
      <c r="AF3446" t="s">
        <v>10692</v>
      </c>
      <c r="AG3446">
        <v>4.8</v>
      </c>
      <c r="AH3446">
        <v>404.928</v>
      </c>
      <c r="AI3446" t="str">
        <f t="shared" si="106"/>
        <v>300-600</v>
      </c>
      <c r="AJ3446">
        <f>COUNTIF($AI$9554:$AI$9600,Main_Table[[#This Row],[Bucket price]])</f>
        <v>0</v>
      </c>
      <c r="AK3446" t="str">
        <f t="shared" si="107"/>
        <v>3.1-4</v>
      </c>
      <c r="AL3446">
        <f>COUNTIF($AK$2:$AK$9600,Main_Table[[#This Row],[Rating range]])</f>
        <v>4388</v>
      </c>
    </row>
    <row r="3447" spans="1:38" x14ac:dyDescent="0.35">
      <c r="A3447">
        <v>7618</v>
      </c>
      <c r="B3447" t="s">
        <v>4059</v>
      </c>
      <c r="C3447">
        <v>1</v>
      </c>
      <c r="D3447" t="s">
        <v>58</v>
      </c>
      <c r="E3447" t="s">
        <v>2</v>
      </c>
      <c r="F3447" t="s">
        <v>1344</v>
      </c>
      <c r="G3447">
        <v>77.230088800000004</v>
      </c>
      <c r="H3447">
        <v>28.543824300000001</v>
      </c>
      <c r="I3447" t="s">
        <v>737</v>
      </c>
      <c r="J3447" t="s">
        <v>19</v>
      </c>
      <c r="K3447">
        <v>1.2E-2</v>
      </c>
      <c r="L3447" t="s">
        <v>61</v>
      </c>
      <c r="M3447" t="s">
        <v>61</v>
      </c>
      <c r="N3447" t="s">
        <v>61</v>
      </c>
      <c r="O3447" t="s">
        <v>61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19</v>
      </c>
      <c r="V3447">
        <v>6</v>
      </c>
      <c r="W3447">
        <v>2018</v>
      </c>
      <c r="X3447" t="s">
        <v>10688</v>
      </c>
      <c r="Y3447" t="s">
        <v>10606</v>
      </c>
      <c r="Z3447" t="s">
        <v>10786</v>
      </c>
      <c r="AA3447">
        <v>2</v>
      </c>
      <c r="AB3447" t="s">
        <v>10693</v>
      </c>
      <c r="AC3447">
        <v>25</v>
      </c>
      <c r="AD3447" t="s">
        <v>10690</v>
      </c>
      <c r="AE3447" t="s">
        <v>10691</v>
      </c>
      <c r="AF3447" t="s">
        <v>10692</v>
      </c>
      <c r="AG3447">
        <v>4.8</v>
      </c>
      <c r="AH3447">
        <v>404.928</v>
      </c>
      <c r="AI3447" t="str">
        <f t="shared" si="106"/>
        <v>300-600</v>
      </c>
      <c r="AJ3447">
        <f>COUNTIF($AI$9554:$AI$9600,Main_Table[[#This Row],[Bucket price]])</f>
        <v>0</v>
      </c>
      <c r="AK3447" t="str">
        <f t="shared" si="107"/>
        <v>3.1-4</v>
      </c>
      <c r="AL3447">
        <f>COUNTIF($AK$2:$AK$9600,Main_Table[[#This Row],[Rating range]])</f>
        <v>4388</v>
      </c>
    </row>
    <row r="3448" spans="1:38" x14ac:dyDescent="0.35">
      <c r="A3448">
        <v>312425</v>
      </c>
      <c r="B3448" t="s">
        <v>4060</v>
      </c>
      <c r="C3448">
        <v>1</v>
      </c>
      <c r="D3448" t="s">
        <v>58</v>
      </c>
      <c r="E3448" t="s">
        <v>2</v>
      </c>
      <c r="F3448" t="s">
        <v>1683</v>
      </c>
      <c r="G3448">
        <v>77.104846199999997</v>
      </c>
      <c r="H3448">
        <v>28.669180399999998</v>
      </c>
      <c r="I3448" t="s">
        <v>319</v>
      </c>
      <c r="J3448" t="s">
        <v>19</v>
      </c>
      <c r="K3448">
        <v>1.2E-2</v>
      </c>
      <c r="L3448" t="s">
        <v>61</v>
      </c>
      <c r="M3448" t="s">
        <v>65</v>
      </c>
      <c r="N3448" t="s">
        <v>61</v>
      </c>
      <c r="O3448" t="s">
        <v>61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7</v>
      </c>
      <c r="V3448">
        <v>6</v>
      </c>
      <c r="W3448">
        <v>2010</v>
      </c>
      <c r="X3448" t="s">
        <v>10688</v>
      </c>
      <c r="Y3448" t="s">
        <v>10610</v>
      </c>
      <c r="Z3448" t="s">
        <v>10787</v>
      </c>
      <c r="AA3448">
        <v>0</v>
      </c>
      <c r="AB3448" t="s">
        <v>10694</v>
      </c>
      <c r="AC3448">
        <v>27</v>
      </c>
      <c r="AD3448" t="s">
        <v>10690</v>
      </c>
      <c r="AE3448" t="s">
        <v>10691</v>
      </c>
      <c r="AF3448" t="s">
        <v>10692</v>
      </c>
      <c r="AG3448">
        <v>4.8</v>
      </c>
      <c r="AH3448">
        <v>404.928</v>
      </c>
      <c r="AI3448" t="str">
        <f t="shared" si="106"/>
        <v>300-600</v>
      </c>
      <c r="AJ3448">
        <f>COUNTIF($AI$9554:$AI$9600,Main_Table[[#This Row],[Bucket price]])</f>
        <v>0</v>
      </c>
      <c r="AK3448" t="str">
        <f t="shared" si="107"/>
        <v>3.1-4</v>
      </c>
      <c r="AL3448">
        <f>COUNTIF($AK$2:$AK$9600,Main_Table[[#This Row],[Rating range]])</f>
        <v>4388</v>
      </c>
    </row>
    <row r="3449" spans="1:38" x14ac:dyDescent="0.35">
      <c r="A3449">
        <v>1308</v>
      </c>
      <c r="B3449" t="s">
        <v>3958</v>
      </c>
      <c r="C3449">
        <v>1</v>
      </c>
      <c r="D3449" t="s">
        <v>58</v>
      </c>
      <c r="E3449" t="s">
        <v>2</v>
      </c>
      <c r="F3449" t="s">
        <v>995</v>
      </c>
      <c r="G3449">
        <v>77.133109419999997</v>
      </c>
      <c r="H3449">
        <v>28.6701719</v>
      </c>
      <c r="I3449" t="s">
        <v>498</v>
      </c>
      <c r="J3449" t="s">
        <v>19</v>
      </c>
      <c r="K3449">
        <v>1.2E-2</v>
      </c>
      <c r="L3449" t="s">
        <v>61</v>
      </c>
      <c r="M3449" t="s">
        <v>61</v>
      </c>
      <c r="N3449" t="s">
        <v>61</v>
      </c>
      <c r="O3449" t="s">
        <v>61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4</v>
      </c>
      <c r="V3449">
        <v>6</v>
      </c>
      <c r="W3449">
        <v>2018</v>
      </c>
      <c r="X3449" t="s">
        <v>10688</v>
      </c>
      <c r="Y3449" t="s">
        <v>10608</v>
      </c>
      <c r="Z3449" t="s">
        <v>10786</v>
      </c>
      <c r="AA3449">
        <v>1</v>
      </c>
      <c r="AB3449" t="s">
        <v>10693</v>
      </c>
      <c r="AC3449">
        <v>23</v>
      </c>
      <c r="AD3449" t="s">
        <v>10690</v>
      </c>
      <c r="AE3449" t="s">
        <v>10691</v>
      </c>
      <c r="AF3449" t="s">
        <v>10692</v>
      </c>
      <c r="AG3449">
        <v>4.8</v>
      </c>
      <c r="AH3449">
        <v>404.928</v>
      </c>
      <c r="AI3449" t="str">
        <f t="shared" si="106"/>
        <v>300-600</v>
      </c>
      <c r="AJ3449">
        <f>COUNTIF($AI$9554:$AI$9600,Main_Table[[#This Row],[Bucket price]])</f>
        <v>0</v>
      </c>
      <c r="AK3449" t="str">
        <f t="shared" si="107"/>
        <v>3.1-4</v>
      </c>
      <c r="AL3449">
        <f>COUNTIF($AK$2:$AK$9600,Main_Table[[#This Row],[Rating range]])</f>
        <v>4388</v>
      </c>
    </row>
    <row r="3450" spans="1:38" x14ac:dyDescent="0.35">
      <c r="A3450">
        <v>311711</v>
      </c>
      <c r="B3450" t="s">
        <v>4061</v>
      </c>
      <c r="C3450">
        <v>1</v>
      </c>
      <c r="D3450" t="s">
        <v>58</v>
      </c>
      <c r="E3450" t="s">
        <v>2</v>
      </c>
      <c r="F3450" t="s">
        <v>1722</v>
      </c>
      <c r="G3450">
        <v>77.125730200000007</v>
      </c>
      <c r="H3450">
        <v>28.717803700000001</v>
      </c>
      <c r="I3450" t="s">
        <v>319</v>
      </c>
      <c r="J3450" t="s">
        <v>19</v>
      </c>
      <c r="K3450">
        <v>1.2E-2</v>
      </c>
      <c r="L3450" t="s">
        <v>61</v>
      </c>
      <c r="M3450" t="s">
        <v>61</v>
      </c>
      <c r="N3450" t="s">
        <v>61</v>
      </c>
      <c r="O3450" t="s">
        <v>61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8</v>
      </c>
      <c r="V3450">
        <v>6</v>
      </c>
      <c r="W3450">
        <v>2014</v>
      </c>
      <c r="X3450" t="s">
        <v>10688</v>
      </c>
      <c r="Y3450" t="s">
        <v>10610</v>
      </c>
      <c r="Z3450" t="s">
        <v>10787</v>
      </c>
      <c r="AA3450">
        <v>0</v>
      </c>
      <c r="AB3450" t="s">
        <v>10689</v>
      </c>
      <c r="AC3450">
        <v>24</v>
      </c>
      <c r="AD3450" t="s">
        <v>10690</v>
      </c>
      <c r="AE3450" t="s">
        <v>10691</v>
      </c>
      <c r="AF3450" t="s">
        <v>10692</v>
      </c>
      <c r="AG3450">
        <v>4.8</v>
      </c>
      <c r="AH3450">
        <v>404.928</v>
      </c>
      <c r="AI3450" t="str">
        <f t="shared" si="106"/>
        <v>300-600</v>
      </c>
      <c r="AJ3450">
        <f>COUNTIF($AI$9554:$AI$9600,Main_Table[[#This Row],[Bucket price]])</f>
        <v>0</v>
      </c>
      <c r="AK3450" t="str">
        <f t="shared" si="107"/>
        <v>4.1-5</v>
      </c>
      <c r="AL3450">
        <f>COUNTIF($AK$2:$AK$9600,Main_Table[[#This Row],[Rating range]])</f>
        <v>1114</v>
      </c>
    </row>
    <row r="3451" spans="1:38" x14ac:dyDescent="0.35">
      <c r="A3451">
        <v>18291230</v>
      </c>
      <c r="B3451" t="s">
        <v>4062</v>
      </c>
      <c r="C3451">
        <v>1</v>
      </c>
      <c r="D3451" t="s">
        <v>58</v>
      </c>
      <c r="E3451" t="s">
        <v>2</v>
      </c>
      <c r="F3451" t="s">
        <v>1543</v>
      </c>
      <c r="G3451">
        <v>77.169186400000001</v>
      </c>
      <c r="H3451">
        <v>28.588832700000001</v>
      </c>
      <c r="I3451" t="s">
        <v>4063</v>
      </c>
      <c r="J3451" t="s">
        <v>19</v>
      </c>
      <c r="K3451">
        <v>1.2E-2</v>
      </c>
      <c r="L3451" t="s">
        <v>61</v>
      </c>
      <c r="M3451" t="s">
        <v>65</v>
      </c>
      <c r="N3451" t="s">
        <v>61</v>
      </c>
      <c r="O3451" t="s">
        <v>61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8</v>
      </c>
      <c r="V3451">
        <v>6</v>
      </c>
      <c r="W3451">
        <v>2012</v>
      </c>
      <c r="X3451" t="s">
        <v>10688</v>
      </c>
      <c r="Y3451" t="s">
        <v>10609</v>
      </c>
      <c r="Z3451" t="s">
        <v>10786</v>
      </c>
      <c r="AA3451">
        <v>5</v>
      </c>
      <c r="AB3451" t="s">
        <v>10697</v>
      </c>
      <c r="AC3451">
        <v>23</v>
      </c>
      <c r="AD3451" t="s">
        <v>10690</v>
      </c>
      <c r="AE3451" t="s">
        <v>10691</v>
      </c>
      <c r="AF3451" t="s">
        <v>10692</v>
      </c>
      <c r="AG3451">
        <v>4.8</v>
      </c>
      <c r="AH3451">
        <v>404.928</v>
      </c>
      <c r="AI3451" t="str">
        <f t="shared" si="106"/>
        <v>300-600</v>
      </c>
      <c r="AJ3451">
        <f>COUNTIF($AI$9554:$AI$9600,Main_Table[[#This Row],[Bucket price]])</f>
        <v>0</v>
      </c>
      <c r="AK3451" t="str">
        <f t="shared" si="107"/>
        <v>3.1-4</v>
      </c>
      <c r="AL3451">
        <f>COUNTIF($AK$2:$AK$9600,Main_Table[[#This Row],[Rating range]])</f>
        <v>4388</v>
      </c>
    </row>
    <row r="3452" spans="1:38" x14ac:dyDescent="0.35">
      <c r="A3452">
        <v>18472638</v>
      </c>
      <c r="B3452" t="s">
        <v>4064</v>
      </c>
      <c r="C3452">
        <v>1</v>
      </c>
      <c r="D3452" t="s">
        <v>58</v>
      </c>
      <c r="E3452" t="s">
        <v>2</v>
      </c>
      <c r="F3452" t="s">
        <v>153</v>
      </c>
      <c r="G3452">
        <v>77.118411199999997</v>
      </c>
      <c r="H3452">
        <v>28.636212400000002</v>
      </c>
      <c r="I3452" t="s">
        <v>793</v>
      </c>
      <c r="J3452" t="s">
        <v>19</v>
      </c>
      <c r="K3452">
        <v>1.2E-2</v>
      </c>
      <c r="L3452" t="s">
        <v>61</v>
      </c>
      <c r="M3452" t="s">
        <v>61</v>
      </c>
      <c r="N3452" t="s">
        <v>61</v>
      </c>
      <c r="O3452" t="s">
        <v>61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13</v>
      </c>
      <c r="V3452">
        <v>6</v>
      </c>
      <c r="W3452">
        <v>2018</v>
      </c>
      <c r="X3452" t="s">
        <v>10688</v>
      </c>
      <c r="Y3452" t="s">
        <v>10611</v>
      </c>
      <c r="Z3452" t="s">
        <v>10786</v>
      </c>
      <c r="AA3452">
        <v>3</v>
      </c>
      <c r="AB3452" t="s">
        <v>10693</v>
      </c>
      <c r="AC3452">
        <v>24</v>
      </c>
      <c r="AD3452" t="s">
        <v>10690</v>
      </c>
      <c r="AE3452" t="s">
        <v>10691</v>
      </c>
      <c r="AF3452" t="s">
        <v>10692</v>
      </c>
      <c r="AG3452">
        <v>4.8</v>
      </c>
      <c r="AH3452">
        <v>404.928</v>
      </c>
      <c r="AI3452" t="str">
        <f t="shared" si="106"/>
        <v>300-600</v>
      </c>
      <c r="AJ3452">
        <f>COUNTIF($AI$9554:$AI$9600,Main_Table[[#This Row],[Bucket price]])</f>
        <v>0</v>
      </c>
      <c r="AK3452" t="str">
        <f t="shared" si="107"/>
        <v>0-1</v>
      </c>
      <c r="AL3452">
        <f>COUNTIF($AK$2:$AK$9600,Main_Table[[#This Row],[Rating range]])</f>
        <v>2148</v>
      </c>
    </row>
    <row r="3453" spans="1:38" x14ac:dyDescent="0.35">
      <c r="A3453">
        <v>18244564</v>
      </c>
      <c r="B3453" t="s">
        <v>4065</v>
      </c>
      <c r="C3453">
        <v>1</v>
      </c>
      <c r="D3453" t="s">
        <v>58</v>
      </c>
      <c r="E3453" t="s">
        <v>2</v>
      </c>
      <c r="F3453" t="s">
        <v>433</v>
      </c>
      <c r="G3453">
        <v>77.115140199999999</v>
      </c>
      <c r="H3453">
        <v>28.648810699999999</v>
      </c>
      <c r="I3453" t="s">
        <v>354</v>
      </c>
      <c r="J3453" t="s">
        <v>19</v>
      </c>
      <c r="K3453">
        <v>1.2E-2</v>
      </c>
      <c r="L3453" t="s">
        <v>61</v>
      </c>
      <c r="M3453" t="s">
        <v>61</v>
      </c>
      <c r="N3453" t="s">
        <v>61</v>
      </c>
      <c r="O3453" t="s">
        <v>61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1</v>
      </c>
      <c r="V3453">
        <v>6</v>
      </c>
      <c r="W3453">
        <v>2013</v>
      </c>
      <c r="X3453" t="s">
        <v>10688</v>
      </c>
      <c r="Y3453" t="s">
        <v>10609</v>
      </c>
      <c r="Z3453" t="s">
        <v>10786</v>
      </c>
      <c r="AA3453">
        <v>5</v>
      </c>
      <c r="AB3453" t="s">
        <v>10698</v>
      </c>
      <c r="AC3453">
        <v>25</v>
      </c>
      <c r="AD3453" t="s">
        <v>10690</v>
      </c>
      <c r="AE3453" t="s">
        <v>10691</v>
      </c>
      <c r="AF3453" t="s">
        <v>10692</v>
      </c>
      <c r="AG3453">
        <v>4.8</v>
      </c>
      <c r="AH3453">
        <v>404.928</v>
      </c>
      <c r="AI3453" t="str">
        <f t="shared" si="106"/>
        <v>300-600</v>
      </c>
      <c r="AJ3453">
        <f>COUNTIF($AI$9554:$AI$9600,Main_Table[[#This Row],[Bucket price]])</f>
        <v>0</v>
      </c>
      <c r="AK3453" t="str">
        <f t="shared" si="107"/>
        <v>2.1-3</v>
      </c>
      <c r="AL3453">
        <f>COUNTIF($AK$2:$AK$9600,Main_Table[[#This Row],[Rating range]])</f>
        <v>1891</v>
      </c>
    </row>
    <row r="3454" spans="1:38" x14ac:dyDescent="0.35">
      <c r="A3454">
        <v>9209</v>
      </c>
      <c r="B3454" t="s">
        <v>4066</v>
      </c>
      <c r="C3454">
        <v>1</v>
      </c>
      <c r="D3454" t="s">
        <v>58</v>
      </c>
      <c r="E3454" t="s">
        <v>2</v>
      </c>
      <c r="F3454" t="s">
        <v>682</v>
      </c>
      <c r="G3454">
        <v>77.030640500000004</v>
      </c>
      <c r="H3454">
        <v>28.6191566</v>
      </c>
      <c r="I3454" t="s">
        <v>3242</v>
      </c>
      <c r="J3454" t="s">
        <v>19</v>
      </c>
      <c r="K3454">
        <v>1.2E-2</v>
      </c>
      <c r="L3454" t="s">
        <v>61</v>
      </c>
      <c r="M3454" t="s">
        <v>61</v>
      </c>
      <c r="N3454" t="s">
        <v>61</v>
      </c>
      <c r="O3454" t="s">
        <v>61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6</v>
      </c>
      <c r="V3454">
        <v>6</v>
      </c>
      <c r="W3454">
        <v>2014</v>
      </c>
      <c r="X3454" t="s">
        <v>10688</v>
      </c>
      <c r="Y3454" t="s">
        <v>10607</v>
      </c>
      <c r="Z3454" t="s">
        <v>10786</v>
      </c>
      <c r="AA3454">
        <v>4</v>
      </c>
      <c r="AB3454" t="s">
        <v>10689</v>
      </c>
      <c r="AC3454">
        <v>26</v>
      </c>
      <c r="AD3454" t="s">
        <v>10690</v>
      </c>
      <c r="AE3454" t="s">
        <v>10691</v>
      </c>
      <c r="AF3454" t="s">
        <v>10692</v>
      </c>
      <c r="AG3454">
        <v>4.8</v>
      </c>
      <c r="AH3454">
        <v>404.928</v>
      </c>
      <c r="AI3454" t="str">
        <f t="shared" si="106"/>
        <v>300-600</v>
      </c>
      <c r="AJ3454">
        <f>COUNTIF($AI$9554:$AI$9600,Main_Table[[#This Row],[Bucket price]])</f>
        <v>0</v>
      </c>
      <c r="AK3454" t="str">
        <f t="shared" si="107"/>
        <v>3.1-4</v>
      </c>
      <c r="AL3454">
        <f>COUNTIF($AK$2:$AK$9600,Main_Table[[#This Row],[Rating range]])</f>
        <v>4388</v>
      </c>
    </row>
    <row r="3455" spans="1:38" x14ac:dyDescent="0.35">
      <c r="A3455">
        <v>2204</v>
      </c>
      <c r="B3455" t="s">
        <v>3250</v>
      </c>
      <c r="C3455">
        <v>1</v>
      </c>
      <c r="D3455" t="s">
        <v>58</v>
      </c>
      <c r="E3455" t="s">
        <v>2</v>
      </c>
      <c r="F3455" t="s">
        <v>436</v>
      </c>
      <c r="G3455">
        <v>77.155057940000006</v>
      </c>
      <c r="H3455">
        <v>28.561574660000002</v>
      </c>
      <c r="I3455" t="s">
        <v>428</v>
      </c>
      <c r="J3455" t="s">
        <v>19</v>
      </c>
      <c r="K3455">
        <v>1.2E-2</v>
      </c>
      <c r="L3455" t="s">
        <v>61</v>
      </c>
      <c r="M3455" t="s">
        <v>65</v>
      </c>
      <c r="N3455" t="s">
        <v>61</v>
      </c>
      <c r="O3455" t="s">
        <v>61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8</v>
      </c>
      <c r="V3455">
        <v>6</v>
      </c>
      <c r="W3455">
        <v>2017</v>
      </c>
      <c r="X3455" t="s">
        <v>10688</v>
      </c>
      <c r="Y3455" t="s">
        <v>10607</v>
      </c>
      <c r="Z3455" t="s">
        <v>10786</v>
      </c>
      <c r="AA3455">
        <v>4</v>
      </c>
      <c r="AB3455" t="s">
        <v>10695</v>
      </c>
      <c r="AC3455">
        <v>23</v>
      </c>
      <c r="AD3455" t="s">
        <v>10690</v>
      </c>
      <c r="AE3455" t="s">
        <v>10691</v>
      </c>
      <c r="AF3455" t="s">
        <v>10692</v>
      </c>
      <c r="AG3455">
        <v>4.8</v>
      </c>
      <c r="AH3455">
        <v>404.928</v>
      </c>
      <c r="AI3455" t="str">
        <f t="shared" si="106"/>
        <v>300-600</v>
      </c>
      <c r="AJ3455">
        <f>COUNTIF($AI$9554:$AI$9600,Main_Table[[#This Row],[Bucket price]])</f>
        <v>0</v>
      </c>
      <c r="AK3455" t="str">
        <f t="shared" si="107"/>
        <v>0-1</v>
      </c>
      <c r="AL3455">
        <f>COUNTIF($AK$2:$AK$9600,Main_Table[[#This Row],[Rating range]])</f>
        <v>2148</v>
      </c>
    </row>
    <row r="3456" spans="1:38" x14ac:dyDescent="0.35">
      <c r="A3456">
        <v>18279461</v>
      </c>
      <c r="B3456" t="s">
        <v>511</v>
      </c>
      <c r="C3456">
        <v>1</v>
      </c>
      <c r="D3456" t="s">
        <v>58</v>
      </c>
      <c r="E3456" t="s">
        <v>2</v>
      </c>
      <c r="F3456" t="s">
        <v>436</v>
      </c>
      <c r="G3456">
        <v>77.163411339999996</v>
      </c>
      <c r="H3456">
        <v>28.557483449999999</v>
      </c>
      <c r="I3456" t="s">
        <v>512</v>
      </c>
      <c r="J3456" t="s">
        <v>19</v>
      </c>
      <c r="K3456">
        <v>1.2E-2</v>
      </c>
      <c r="L3456" t="s">
        <v>61</v>
      </c>
      <c r="M3456" t="s">
        <v>61</v>
      </c>
      <c r="N3456" t="s">
        <v>61</v>
      </c>
      <c r="O3456" t="s">
        <v>61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19</v>
      </c>
      <c r="V3456">
        <v>6</v>
      </c>
      <c r="W3456">
        <v>2011</v>
      </c>
      <c r="X3456" t="s">
        <v>10688</v>
      </c>
      <c r="Y3456" t="s">
        <v>10610</v>
      </c>
      <c r="Z3456" t="s">
        <v>10787</v>
      </c>
      <c r="AA3456">
        <v>0</v>
      </c>
      <c r="AB3456" t="s">
        <v>10699</v>
      </c>
      <c r="AC3456">
        <v>26</v>
      </c>
      <c r="AD3456" t="s">
        <v>10690</v>
      </c>
      <c r="AE3456" t="s">
        <v>10691</v>
      </c>
      <c r="AF3456" t="s">
        <v>10692</v>
      </c>
      <c r="AG3456">
        <v>4.8</v>
      </c>
      <c r="AH3456">
        <v>404.928</v>
      </c>
      <c r="AI3456" t="str">
        <f t="shared" si="106"/>
        <v>300-600</v>
      </c>
      <c r="AJ3456">
        <f>COUNTIF($AI$9554:$AI$9600,Main_Table[[#This Row],[Bucket price]])</f>
        <v>0</v>
      </c>
      <c r="AK3456" t="str">
        <f t="shared" si="107"/>
        <v>2.1-3</v>
      </c>
      <c r="AL3456">
        <f>COUNTIF($AK$2:$AK$9600,Main_Table[[#This Row],[Rating range]])</f>
        <v>1891</v>
      </c>
    </row>
    <row r="3457" spans="1:38" x14ac:dyDescent="0.35">
      <c r="A3457">
        <v>6251</v>
      </c>
      <c r="B3457" t="s">
        <v>4067</v>
      </c>
      <c r="C3457">
        <v>1</v>
      </c>
      <c r="D3457" t="s">
        <v>58</v>
      </c>
      <c r="E3457" t="s">
        <v>2</v>
      </c>
      <c r="F3457" t="s">
        <v>156</v>
      </c>
      <c r="G3457">
        <v>77.318254260000003</v>
      </c>
      <c r="H3457">
        <v>28.671167359999998</v>
      </c>
      <c r="I3457" t="s">
        <v>428</v>
      </c>
      <c r="J3457" t="s">
        <v>19</v>
      </c>
      <c r="K3457">
        <v>1.2E-2</v>
      </c>
      <c r="L3457" t="s">
        <v>61</v>
      </c>
      <c r="M3457" t="s">
        <v>61</v>
      </c>
      <c r="N3457" t="s">
        <v>61</v>
      </c>
      <c r="O3457" t="s">
        <v>61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18</v>
      </c>
      <c r="V3457">
        <v>6</v>
      </c>
      <c r="W3457">
        <v>2018</v>
      </c>
      <c r="X3457" t="s">
        <v>10688</v>
      </c>
      <c r="Y3457" t="s">
        <v>10608</v>
      </c>
      <c r="Z3457" t="s">
        <v>10786</v>
      </c>
      <c r="AA3457">
        <v>1</v>
      </c>
      <c r="AB3457" t="s">
        <v>10693</v>
      </c>
      <c r="AC3457">
        <v>25</v>
      </c>
      <c r="AD3457" t="s">
        <v>10690</v>
      </c>
      <c r="AE3457" t="s">
        <v>10691</v>
      </c>
      <c r="AF3457" t="s">
        <v>10692</v>
      </c>
      <c r="AG3457">
        <v>4.8</v>
      </c>
      <c r="AH3457">
        <v>404.928</v>
      </c>
      <c r="AI3457" t="str">
        <f t="shared" si="106"/>
        <v>300-600</v>
      </c>
      <c r="AJ3457">
        <f>COUNTIF($AI$9554:$AI$9600,Main_Table[[#This Row],[Bucket price]])</f>
        <v>0</v>
      </c>
      <c r="AK3457" t="str">
        <f t="shared" si="107"/>
        <v>2.1-3</v>
      </c>
      <c r="AL3457">
        <f>COUNTIF($AK$2:$AK$9600,Main_Table[[#This Row],[Rating range]])</f>
        <v>1891</v>
      </c>
    </row>
    <row r="3458" spans="1:38" x14ac:dyDescent="0.35">
      <c r="A3458">
        <v>312756</v>
      </c>
      <c r="B3458" t="s">
        <v>4068</v>
      </c>
      <c r="C3458">
        <v>1</v>
      </c>
      <c r="D3458" t="s">
        <v>58</v>
      </c>
      <c r="E3458" t="s">
        <v>2</v>
      </c>
      <c r="F3458" t="s">
        <v>685</v>
      </c>
      <c r="G3458">
        <v>77.2133453</v>
      </c>
      <c r="H3458">
        <v>28.562265100000001</v>
      </c>
      <c r="I3458" t="s">
        <v>1222</v>
      </c>
      <c r="J3458" t="s">
        <v>19</v>
      </c>
      <c r="K3458">
        <v>1.2E-2</v>
      </c>
      <c r="L3458" t="s">
        <v>61</v>
      </c>
      <c r="M3458" t="s">
        <v>61</v>
      </c>
      <c r="N3458" t="s">
        <v>61</v>
      </c>
      <c r="O3458" t="s">
        <v>61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7</v>
      </c>
      <c r="V3458">
        <v>6</v>
      </c>
      <c r="W3458">
        <v>2011</v>
      </c>
      <c r="X3458" t="s">
        <v>10688</v>
      </c>
      <c r="Y3458" t="s">
        <v>10608</v>
      </c>
      <c r="Z3458" t="s">
        <v>10786</v>
      </c>
      <c r="AA3458">
        <v>1</v>
      </c>
      <c r="AB3458" t="s">
        <v>10699</v>
      </c>
      <c r="AC3458">
        <v>27</v>
      </c>
      <c r="AD3458" t="s">
        <v>10690</v>
      </c>
      <c r="AE3458" t="s">
        <v>10691</v>
      </c>
      <c r="AF3458" t="s">
        <v>10692</v>
      </c>
      <c r="AG3458">
        <v>4.8</v>
      </c>
      <c r="AH3458">
        <v>404.928</v>
      </c>
      <c r="AI3458" t="str">
        <f t="shared" ref="AI3458:AI3521" si="108">IF($R3462&lt;=300,"0-300",IF($R3462&lt;=600,"300-600",IF($R3462&lt;=1000,"600-1000",IF($R3462&lt;=3000,"1000-3000",IF($R3462&gt;=3001,"3001-45000")))))</f>
        <v>300-600</v>
      </c>
      <c r="AJ3458">
        <f>COUNTIF($AI$9554:$AI$9600,Main_Table[[#This Row],[Bucket price]])</f>
        <v>0</v>
      </c>
      <c r="AK3458" t="str">
        <f t="shared" ref="AK3458:AK3521" si="109">IF($S3459&lt;=1,"0-1",IF($S3459&lt;=2,"1.1-2",IF($S3459&lt;=3,"2.1-3",IF($S3459&lt;=4,"3.1-4",IF($S3459&lt;=5,"4.1-5")))))</f>
        <v>2.1-3</v>
      </c>
      <c r="AL3458">
        <f>COUNTIF($AK$2:$AK$9600,Main_Table[[#This Row],[Rating range]])</f>
        <v>1891</v>
      </c>
    </row>
    <row r="3459" spans="1:38" x14ac:dyDescent="0.35">
      <c r="A3459">
        <v>3465</v>
      </c>
      <c r="B3459" t="s">
        <v>4069</v>
      </c>
      <c r="C3459">
        <v>1</v>
      </c>
      <c r="D3459" t="s">
        <v>58</v>
      </c>
      <c r="E3459" t="s">
        <v>2</v>
      </c>
      <c r="F3459" t="s">
        <v>1945</v>
      </c>
      <c r="G3459">
        <v>77.188441049999994</v>
      </c>
      <c r="H3459">
        <v>28.568236639999999</v>
      </c>
      <c r="I3459" t="s">
        <v>525</v>
      </c>
      <c r="J3459" t="s">
        <v>19</v>
      </c>
      <c r="K3459">
        <v>1.2E-2</v>
      </c>
      <c r="L3459" t="s">
        <v>61</v>
      </c>
      <c r="M3459" t="s">
        <v>65</v>
      </c>
      <c r="N3459" t="s">
        <v>61</v>
      </c>
      <c r="O3459" t="s">
        <v>61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14</v>
      </c>
      <c r="V3459">
        <v>5</v>
      </c>
      <c r="W3459">
        <v>2015</v>
      </c>
      <c r="X3459" t="s">
        <v>10700</v>
      </c>
      <c r="Y3459" t="s">
        <v>10607</v>
      </c>
      <c r="Z3459" t="s">
        <v>10786</v>
      </c>
      <c r="AA3459">
        <v>4</v>
      </c>
      <c r="AB3459" t="s">
        <v>10707</v>
      </c>
      <c r="AC3459">
        <v>20</v>
      </c>
      <c r="AD3459" t="s">
        <v>10690</v>
      </c>
      <c r="AE3459" t="s">
        <v>10702</v>
      </c>
      <c r="AF3459" t="s">
        <v>10692</v>
      </c>
      <c r="AG3459">
        <v>4.8</v>
      </c>
      <c r="AH3459">
        <v>404.928</v>
      </c>
      <c r="AI3459" t="str">
        <f t="shared" si="108"/>
        <v>300-600</v>
      </c>
      <c r="AJ3459">
        <f>COUNTIF($AI$9554:$AI$9600,Main_Table[[#This Row],[Bucket price]])</f>
        <v>0</v>
      </c>
      <c r="AK3459" t="str">
        <f t="shared" si="109"/>
        <v>2.1-3</v>
      </c>
      <c r="AL3459">
        <f>COUNTIF($AK$2:$AK$9600,Main_Table[[#This Row],[Rating range]])</f>
        <v>1891</v>
      </c>
    </row>
    <row r="3460" spans="1:38" x14ac:dyDescent="0.35">
      <c r="A3460">
        <v>1712</v>
      </c>
      <c r="B3460" t="s">
        <v>3958</v>
      </c>
      <c r="C3460">
        <v>1</v>
      </c>
      <c r="D3460" t="s">
        <v>58</v>
      </c>
      <c r="E3460" t="s">
        <v>2</v>
      </c>
      <c r="F3460" t="s">
        <v>172</v>
      </c>
      <c r="G3460">
        <v>77.253461400000006</v>
      </c>
      <c r="H3460">
        <v>28.536492500000001</v>
      </c>
      <c r="I3460" t="s">
        <v>498</v>
      </c>
      <c r="J3460" t="s">
        <v>19</v>
      </c>
      <c r="K3460">
        <v>1.2E-2</v>
      </c>
      <c r="L3460" t="s">
        <v>61</v>
      </c>
      <c r="M3460" t="s">
        <v>61</v>
      </c>
      <c r="N3460" t="s">
        <v>61</v>
      </c>
      <c r="O3460" t="s">
        <v>61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6</v>
      </c>
      <c r="V3460">
        <v>5</v>
      </c>
      <c r="W3460">
        <v>2017</v>
      </c>
      <c r="X3460" t="s">
        <v>10700</v>
      </c>
      <c r="Y3460" t="s">
        <v>10605</v>
      </c>
      <c r="Z3460" t="s">
        <v>10786</v>
      </c>
      <c r="AA3460">
        <v>6</v>
      </c>
      <c r="AB3460" t="s">
        <v>10748</v>
      </c>
      <c r="AC3460">
        <v>18</v>
      </c>
      <c r="AD3460" t="s">
        <v>10690</v>
      </c>
      <c r="AE3460" t="s">
        <v>10702</v>
      </c>
      <c r="AF3460" t="s">
        <v>10692</v>
      </c>
      <c r="AG3460">
        <v>4.8</v>
      </c>
      <c r="AH3460">
        <v>404.928</v>
      </c>
      <c r="AI3460" t="str">
        <f t="shared" si="108"/>
        <v>300-600</v>
      </c>
      <c r="AJ3460">
        <f>COUNTIF($AI$9554:$AI$9600,Main_Table[[#This Row],[Bucket price]])</f>
        <v>0</v>
      </c>
      <c r="AK3460" t="str">
        <f t="shared" si="109"/>
        <v>4.1-5</v>
      </c>
      <c r="AL3460">
        <f>COUNTIF($AK$2:$AK$9600,Main_Table[[#This Row],[Rating range]])</f>
        <v>1114</v>
      </c>
    </row>
    <row r="3461" spans="1:38" x14ac:dyDescent="0.35">
      <c r="A3461">
        <v>18342940</v>
      </c>
      <c r="B3461" t="s">
        <v>4070</v>
      </c>
      <c r="C3461">
        <v>1</v>
      </c>
      <c r="D3461" t="s">
        <v>58</v>
      </c>
      <c r="E3461" t="s">
        <v>2</v>
      </c>
      <c r="F3461" t="s">
        <v>269</v>
      </c>
      <c r="G3461">
        <v>77.2031499</v>
      </c>
      <c r="H3461">
        <v>28.695130599999999</v>
      </c>
      <c r="I3461" t="s">
        <v>305</v>
      </c>
      <c r="J3461" t="s">
        <v>19</v>
      </c>
      <c r="K3461">
        <v>1.2E-2</v>
      </c>
      <c r="L3461" t="s">
        <v>61</v>
      </c>
      <c r="M3461" t="s">
        <v>61</v>
      </c>
      <c r="N3461" t="s">
        <v>61</v>
      </c>
      <c r="O3461" t="s">
        <v>61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14</v>
      </c>
      <c r="V3461">
        <v>5</v>
      </c>
      <c r="W3461">
        <v>2010</v>
      </c>
      <c r="X3461" t="s">
        <v>10700</v>
      </c>
      <c r="Y3461" t="s">
        <v>10609</v>
      </c>
      <c r="Z3461" t="s">
        <v>10786</v>
      </c>
      <c r="AA3461">
        <v>5</v>
      </c>
      <c r="AB3461" t="s">
        <v>10706</v>
      </c>
      <c r="AC3461">
        <v>20</v>
      </c>
      <c r="AD3461" t="s">
        <v>10690</v>
      </c>
      <c r="AE3461" t="s">
        <v>10702</v>
      </c>
      <c r="AF3461" t="s">
        <v>10692</v>
      </c>
      <c r="AG3461">
        <v>4.8</v>
      </c>
      <c r="AH3461">
        <v>404.928</v>
      </c>
      <c r="AI3461" t="str">
        <f t="shared" si="108"/>
        <v>300-600</v>
      </c>
      <c r="AJ3461">
        <f>COUNTIF($AI$9554:$AI$9600,Main_Table[[#This Row],[Bucket price]])</f>
        <v>0</v>
      </c>
      <c r="AK3461" t="str">
        <f t="shared" si="109"/>
        <v>3.1-4</v>
      </c>
      <c r="AL3461">
        <f>COUNTIF($AK$2:$AK$9600,Main_Table[[#This Row],[Rating range]])</f>
        <v>4388</v>
      </c>
    </row>
    <row r="3462" spans="1:38" x14ac:dyDescent="0.35">
      <c r="A3462">
        <v>310319</v>
      </c>
      <c r="B3462" t="s">
        <v>4071</v>
      </c>
      <c r="C3462">
        <v>1</v>
      </c>
      <c r="D3462" t="s">
        <v>58</v>
      </c>
      <c r="E3462" t="s">
        <v>2</v>
      </c>
      <c r="F3462" t="s">
        <v>85</v>
      </c>
      <c r="G3462">
        <v>77.326523899999998</v>
      </c>
      <c r="H3462">
        <v>28.684012299999999</v>
      </c>
      <c r="I3462" t="s">
        <v>1686</v>
      </c>
      <c r="J3462" t="s">
        <v>19</v>
      </c>
      <c r="K3462">
        <v>1.2E-2</v>
      </c>
      <c r="L3462" t="s">
        <v>61</v>
      </c>
      <c r="M3462" t="s">
        <v>61</v>
      </c>
      <c r="N3462" t="s">
        <v>61</v>
      </c>
      <c r="O3462" t="s">
        <v>61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18</v>
      </c>
      <c r="V3462">
        <v>5</v>
      </c>
      <c r="W3462">
        <v>2012</v>
      </c>
      <c r="X3462" t="s">
        <v>10700</v>
      </c>
      <c r="Y3462" t="s">
        <v>10609</v>
      </c>
      <c r="Z3462" t="s">
        <v>10786</v>
      </c>
      <c r="AA3462">
        <v>5</v>
      </c>
      <c r="AB3462" t="s">
        <v>10704</v>
      </c>
      <c r="AC3462">
        <v>20</v>
      </c>
      <c r="AD3462" t="s">
        <v>10690</v>
      </c>
      <c r="AE3462" t="s">
        <v>10702</v>
      </c>
      <c r="AF3462" t="s">
        <v>10692</v>
      </c>
      <c r="AG3462">
        <v>4.8</v>
      </c>
      <c r="AH3462">
        <v>404.928</v>
      </c>
      <c r="AI3462" t="str">
        <f t="shared" si="108"/>
        <v>300-600</v>
      </c>
      <c r="AJ3462">
        <f>COUNTIF($AI$9554:$AI$9600,Main_Table[[#This Row],[Bucket price]])</f>
        <v>0</v>
      </c>
      <c r="AK3462" t="str">
        <f t="shared" si="109"/>
        <v>3.1-4</v>
      </c>
      <c r="AL3462">
        <f>COUNTIF($AK$2:$AK$9600,Main_Table[[#This Row],[Rating range]])</f>
        <v>4388</v>
      </c>
    </row>
    <row r="3463" spans="1:38" x14ac:dyDescent="0.35">
      <c r="A3463">
        <v>302212</v>
      </c>
      <c r="B3463" t="s">
        <v>4072</v>
      </c>
      <c r="C3463">
        <v>1</v>
      </c>
      <c r="D3463" t="s">
        <v>58</v>
      </c>
      <c r="E3463" t="s">
        <v>2</v>
      </c>
      <c r="F3463" t="s">
        <v>1258</v>
      </c>
      <c r="G3463">
        <v>77.216640600000005</v>
      </c>
      <c r="H3463">
        <v>28.528170100000001</v>
      </c>
      <c r="I3463" t="s">
        <v>319</v>
      </c>
      <c r="J3463" t="s">
        <v>19</v>
      </c>
      <c r="K3463">
        <v>1.2E-2</v>
      </c>
      <c r="L3463" t="s">
        <v>61</v>
      </c>
      <c r="M3463" t="s">
        <v>65</v>
      </c>
      <c r="N3463" t="s">
        <v>61</v>
      </c>
      <c r="O3463" t="s">
        <v>61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7</v>
      </c>
      <c r="V3463">
        <v>5</v>
      </c>
      <c r="W3463">
        <v>2017</v>
      </c>
      <c r="X3463" t="s">
        <v>10700</v>
      </c>
      <c r="Y3463" t="s">
        <v>10610</v>
      </c>
      <c r="Z3463" t="s">
        <v>10787</v>
      </c>
      <c r="AA3463">
        <v>0</v>
      </c>
      <c r="AB3463" t="s">
        <v>10748</v>
      </c>
      <c r="AC3463">
        <v>19</v>
      </c>
      <c r="AD3463" t="s">
        <v>10690</v>
      </c>
      <c r="AE3463" t="s">
        <v>10702</v>
      </c>
      <c r="AF3463" t="s">
        <v>10692</v>
      </c>
      <c r="AG3463">
        <v>4.8</v>
      </c>
      <c r="AH3463">
        <v>404.928</v>
      </c>
      <c r="AI3463" t="str">
        <f t="shared" si="108"/>
        <v>300-600</v>
      </c>
      <c r="AJ3463">
        <f>COUNTIF($AI$9554:$AI$9600,Main_Table[[#This Row],[Bucket price]])</f>
        <v>0</v>
      </c>
      <c r="AK3463" t="str">
        <f t="shared" si="109"/>
        <v>3.1-4</v>
      </c>
      <c r="AL3463">
        <f>COUNTIF($AK$2:$AK$9600,Main_Table[[#This Row],[Rating range]])</f>
        <v>4388</v>
      </c>
    </row>
    <row r="3464" spans="1:38" x14ac:dyDescent="0.35">
      <c r="A3464">
        <v>18277187</v>
      </c>
      <c r="B3464" t="s">
        <v>3973</v>
      </c>
      <c r="C3464">
        <v>1</v>
      </c>
      <c r="D3464" t="s">
        <v>58</v>
      </c>
      <c r="E3464" t="s">
        <v>2</v>
      </c>
      <c r="F3464" t="s">
        <v>1748</v>
      </c>
      <c r="G3464">
        <v>77.2514264</v>
      </c>
      <c r="H3464">
        <v>28.551456000000002</v>
      </c>
      <c r="I3464" t="s">
        <v>622</v>
      </c>
      <c r="J3464" t="s">
        <v>19</v>
      </c>
      <c r="K3464">
        <v>1.2E-2</v>
      </c>
      <c r="L3464" t="s">
        <v>61</v>
      </c>
      <c r="M3464" t="s">
        <v>61</v>
      </c>
      <c r="N3464" t="s">
        <v>61</v>
      </c>
      <c r="O3464" t="s">
        <v>61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3</v>
      </c>
      <c r="V3464">
        <v>5</v>
      </c>
      <c r="W3464">
        <v>2010</v>
      </c>
      <c r="X3464" t="s">
        <v>10700</v>
      </c>
      <c r="Y3464" t="s">
        <v>10610</v>
      </c>
      <c r="Z3464" t="s">
        <v>10787</v>
      </c>
      <c r="AA3464">
        <v>0</v>
      </c>
      <c r="AB3464" t="s">
        <v>10706</v>
      </c>
      <c r="AC3464">
        <v>22</v>
      </c>
      <c r="AD3464" t="s">
        <v>10690</v>
      </c>
      <c r="AE3464" t="s">
        <v>10702</v>
      </c>
      <c r="AF3464" t="s">
        <v>10692</v>
      </c>
      <c r="AG3464">
        <v>4.8</v>
      </c>
      <c r="AH3464">
        <v>404.928</v>
      </c>
      <c r="AI3464" t="str">
        <f t="shared" si="108"/>
        <v>300-600</v>
      </c>
      <c r="AJ3464">
        <f>COUNTIF($AI$9554:$AI$9600,Main_Table[[#This Row],[Bucket price]])</f>
        <v>0</v>
      </c>
      <c r="AK3464" t="str">
        <f t="shared" si="109"/>
        <v>3.1-4</v>
      </c>
      <c r="AL3464">
        <f>COUNTIF($AK$2:$AK$9600,Main_Table[[#This Row],[Rating range]])</f>
        <v>4388</v>
      </c>
    </row>
    <row r="3465" spans="1:38" x14ac:dyDescent="0.35">
      <c r="A3465">
        <v>311737</v>
      </c>
      <c r="B3465" t="s">
        <v>1731</v>
      </c>
      <c r="C3465">
        <v>1</v>
      </c>
      <c r="D3465" t="s">
        <v>58</v>
      </c>
      <c r="E3465" t="s">
        <v>2</v>
      </c>
      <c r="F3465" t="s">
        <v>1130</v>
      </c>
      <c r="G3465">
        <v>77.234902199999993</v>
      </c>
      <c r="H3465">
        <v>28.550512999999999</v>
      </c>
      <c r="I3465" t="s">
        <v>305</v>
      </c>
      <c r="J3465" t="s">
        <v>19</v>
      </c>
      <c r="K3465">
        <v>1.2E-2</v>
      </c>
      <c r="L3465" t="s">
        <v>61</v>
      </c>
      <c r="M3465" t="s">
        <v>61</v>
      </c>
      <c r="N3465" t="s">
        <v>61</v>
      </c>
      <c r="O3465" t="s">
        <v>61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7</v>
      </c>
      <c r="V3465">
        <v>5</v>
      </c>
      <c r="W3465">
        <v>2012</v>
      </c>
      <c r="X3465" t="s">
        <v>10700</v>
      </c>
      <c r="Y3465" t="s">
        <v>10608</v>
      </c>
      <c r="Z3465" t="s">
        <v>10786</v>
      </c>
      <c r="AA3465">
        <v>1</v>
      </c>
      <c r="AB3465" t="s">
        <v>10704</v>
      </c>
      <c r="AC3465">
        <v>19</v>
      </c>
      <c r="AD3465" t="s">
        <v>10690</v>
      </c>
      <c r="AE3465" t="s">
        <v>10702</v>
      </c>
      <c r="AF3465" t="s">
        <v>10692</v>
      </c>
      <c r="AG3465">
        <v>4.8</v>
      </c>
      <c r="AH3465">
        <v>404.928</v>
      </c>
      <c r="AI3465" t="str">
        <f t="shared" si="108"/>
        <v>300-600</v>
      </c>
      <c r="AJ3465">
        <f>COUNTIF($AI$9554:$AI$9600,Main_Table[[#This Row],[Bucket price]])</f>
        <v>0</v>
      </c>
      <c r="AK3465" t="str">
        <f t="shared" si="109"/>
        <v>3.1-4</v>
      </c>
      <c r="AL3465">
        <f>COUNTIF($AK$2:$AK$9600,Main_Table[[#This Row],[Rating range]])</f>
        <v>4388</v>
      </c>
    </row>
    <row r="3466" spans="1:38" x14ac:dyDescent="0.35">
      <c r="A3466">
        <v>3156</v>
      </c>
      <c r="B3466" t="s">
        <v>511</v>
      </c>
      <c r="C3466">
        <v>1</v>
      </c>
      <c r="D3466" t="s">
        <v>58</v>
      </c>
      <c r="E3466" t="s">
        <v>2</v>
      </c>
      <c r="F3466" t="s">
        <v>128</v>
      </c>
      <c r="G3466">
        <v>77.204566200000002</v>
      </c>
      <c r="H3466">
        <v>28.551366999999999</v>
      </c>
      <c r="I3466" t="s">
        <v>512</v>
      </c>
      <c r="J3466" t="s">
        <v>19</v>
      </c>
      <c r="K3466">
        <v>1.2E-2</v>
      </c>
      <c r="L3466" t="s">
        <v>61</v>
      </c>
      <c r="M3466" t="s">
        <v>65</v>
      </c>
      <c r="N3466" t="s">
        <v>61</v>
      </c>
      <c r="O3466" t="s">
        <v>61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3</v>
      </c>
      <c r="V3466">
        <v>5</v>
      </c>
      <c r="W3466">
        <v>2013</v>
      </c>
      <c r="X3466" t="s">
        <v>10700</v>
      </c>
      <c r="Y3466" t="s">
        <v>10609</v>
      </c>
      <c r="Z3466" t="s">
        <v>10786</v>
      </c>
      <c r="AA3466">
        <v>5</v>
      </c>
      <c r="AB3466" t="s">
        <v>10757</v>
      </c>
      <c r="AC3466">
        <v>18</v>
      </c>
      <c r="AD3466" t="s">
        <v>10690</v>
      </c>
      <c r="AE3466" t="s">
        <v>10702</v>
      </c>
      <c r="AF3466" t="s">
        <v>10692</v>
      </c>
      <c r="AG3466">
        <v>4.8</v>
      </c>
      <c r="AH3466">
        <v>404.928</v>
      </c>
      <c r="AI3466" t="str">
        <f t="shared" si="108"/>
        <v>300-600</v>
      </c>
      <c r="AJ3466">
        <f>COUNTIF($AI$9554:$AI$9600,Main_Table[[#This Row],[Bucket price]])</f>
        <v>0</v>
      </c>
      <c r="AK3466" t="str">
        <f t="shared" si="109"/>
        <v>3.1-4</v>
      </c>
      <c r="AL3466">
        <f>COUNTIF($AK$2:$AK$9600,Main_Table[[#This Row],[Rating range]])</f>
        <v>4388</v>
      </c>
    </row>
    <row r="3467" spans="1:38" x14ac:dyDescent="0.35">
      <c r="A3467">
        <v>18258483</v>
      </c>
      <c r="B3467" t="s">
        <v>4073</v>
      </c>
      <c r="C3467">
        <v>1</v>
      </c>
      <c r="D3467" t="s">
        <v>58</v>
      </c>
      <c r="E3467" t="s">
        <v>2</v>
      </c>
      <c r="F3467" t="s">
        <v>175</v>
      </c>
      <c r="G3467">
        <v>77.3079824</v>
      </c>
      <c r="H3467">
        <v>28.627967000000002</v>
      </c>
      <c r="I3467" t="s">
        <v>293</v>
      </c>
      <c r="J3467" t="s">
        <v>19</v>
      </c>
      <c r="K3467">
        <v>1.2E-2</v>
      </c>
      <c r="L3467" t="s">
        <v>61</v>
      </c>
      <c r="M3467" t="s">
        <v>65</v>
      </c>
      <c r="N3467" t="s">
        <v>61</v>
      </c>
      <c r="O3467" t="s">
        <v>61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5</v>
      </c>
      <c r="V3467">
        <v>5</v>
      </c>
      <c r="W3467">
        <v>2014</v>
      </c>
      <c r="X3467" t="s">
        <v>10700</v>
      </c>
      <c r="Y3467" t="s">
        <v>10610</v>
      </c>
      <c r="Z3467" t="s">
        <v>10787</v>
      </c>
      <c r="AA3467">
        <v>0</v>
      </c>
      <c r="AB3467" t="s">
        <v>10708</v>
      </c>
      <c r="AC3467">
        <v>22</v>
      </c>
      <c r="AD3467" t="s">
        <v>10690</v>
      </c>
      <c r="AE3467" t="s">
        <v>10702</v>
      </c>
      <c r="AF3467" t="s">
        <v>10692</v>
      </c>
      <c r="AG3467">
        <v>4.8</v>
      </c>
      <c r="AH3467">
        <v>404.928</v>
      </c>
      <c r="AI3467" t="str">
        <f t="shared" si="108"/>
        <v>300-600</v>
      </c>
      <c r="AJ3467">
        <f>COUNTIF($AI$9554:$AI$9600,Main_Table[[#This Row],[Bucket price]])</f>
        <v>0</v>
      </c>
      <c r="AK3467" t="str">
        <f t="shared" si="109"/>
        <v>3.1-4</v>
      </c>
      <c r="AL3467">
        <f>COUNTIF($AK$2:$AK$9600,Main_Table[[#This Row],[Rating range]])</f>
        <v>4388</v>
      </c>
    </row>
    <row r="3468" spans="1:38" x14ac:dyDescent="0.35">
      <c r="A3468">
        <v>309087</v>
      </c>
      <c r="B3468" t="s">
        <v>4074</v>
      </c>
      <c r="C3468">
        <v>1</v>
      </c>
      <c r="D3468" t="s">
        <v>58</v>
      </c>
      <c r="E3468" t="s">
        <v>2</v>
      </c>
      <c r="F3468" t="s">
        <v>1678</v>
      </c>
      <c r="G3468">
        <v>77.107504000000006</v>
      </c>
      <c r="H3468">
        <v>28.620964000000001</v>
      </c>
      <c r="I3468" t="s">
        <v>339</v>
      </c>
      <c r="J3468" t="s">
        <v>19</v>
      </c>
      <c r="K3468">
        <v>1.2E-2</v>
      </c>
      <c r="L3468" t="s">
        <v>61</v>
      </c>
      <c r="M3468" t="s">
        <v>61</v>
      </c>
      <c r="N3468" t="s">
        <v>61</v>
      </c>
      <c r="O3468" t="s">
        <v>61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</v>
      </c>
      <c r="V3468">
        <v>5</v>
      </c>
      <c r="W3468">
        <v>2014</v>
      </c>
      <c r="X3468" t="s">
        <v>10700</v>
      </c>
      <c r="Y3468" t="s">
        <v>10606</v>
      </c>
      <c r="Z3468" t="s">
        <v>10786</v>
      </c>
      <c r="AA3468">
        <v>2</v>
      </c>
      <c r="AB3468" t="s">
        <v>10708</v>
      </c>
      <c r="AC3468">
        <v>21</v>
      </c>
      <c r="AD3468" t="s">
        <v>10690</v>
      </c>
      <c r="AE3468" t="s">
        <v>10702</v>
      </c>
      <c r="AF3468" t="s">
        <v>10692</v>
      </c>
      <c r="AG3468">
        <v>4.8</v>
      </c>
      <c r="AH3468">
        <v>404.928</v>
      </c>
      <c r="AI3468" t="str">
        <f t="shared" si="108"/>
        <v>300-600</v>
      </c>
      <c r="AJ3468">
        <f>COUNTIF($AI$9554:$AI$9600,Main_Table[[#This Row],[Bucket price]])</f>
        <v>0</v>
      </c>
      <c r="AK3468" t="str">
        <f t="shared" si="109"/>
        <v>3.1-4</v>
      </c>
      <c r="AL3468">
        <f>COUNTIF($AK$2:$AK$9600,Main_Table[[#This Row],[Rating range]])</f>
        <v>4388</v>
      </c>
    </row>
    <row r="3469" spans="1:38" x14ac:dyDescent="0.35">
      <c r="A3469">
        <v>17977755</v>
      </c>
      <c r="B3469" t="s">
        <v>4075</v>
      </c>
      <c r="C3469">
        <v>1</v>
      </c>
      <c r="D3469" t="s">
        <v>58</v>
      </c>
      <c r="E3469" t="s">
        <v>2</v>
      </c>
      <c r="F3469" t="s">
        <v>987</v>
      </c>
      <c r="G3469">
        <v>77.087127300000006</v>
      </c>
      <c r="H3469">
        <v>28.633156799999998</v>
      </c>
      <c r="I3469" t="s">
        <v>346</v>
      </c>
      <c r="J3469" t="s">
        <v>19</v>
      </c>
      <c r="K3469">
        <v>1.2E-2</v>
      </c>
      <c r="L3469" t="s">
        <v>61</v>
      </c>
      <c r="M3469" t="s">
        <v>65</v>
      </c>
      <c r="N3469" t="s">
        <v>61</v>
      </c>
      <c r="O3469" t="s">
        <v>61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18</v>
      </c>
      <c r="V3469">
        <v>5</v>
      </c>
      <c r="W3469">
        <v>2015</v>
      </c>
      <c r="X3469" t="s">
        <v>10700</v>
      </c>
      <c r="Y3469" t="s">
        <v>10608</v>
      </c>
      <c r="Z3469" t="s">
        <v>10786</v>
      </c>
      <c r="AA3469">
        <v>1</v>
      </c>
      <c r="AB3469" t="s">
        <v>10707</v>
      </c>
      <c r="AC3469">
        <v>21</v>
      </c>
      <c r="AD3469" t="s">
        <v>10690</v>
      </c>
      <c r="AE3469" t="s">
        <v>10702</v>
      </c>
      <c r="AF3469" t="s">
        <v>10692</v>
      </c>
      <c r="AG3469">
        <v>4.8</v>
      </c>
      <c r="AH3469">
        <v>404.928</v>
      </c>
      <c r="AI3469" t="str">
        <f t="shared" si="108"/>
        <v>300-600</v>
      </c>
      <c r="AJ3469">
        <f>COUNTIF($AI$9554:$AI$9600,Main_Table[[#This Row],[Bucket price]])</f>
        <v>0</v>
      </c>
      <c r="AK3469" t="str">
        <f t="shared" si="109"/>
        <v>0-1</v>
      </c>
      <c r="AL3469">
        <f>COUNTIF($AK$2:$AK$9600,Main_Table[[#This Row],[Rating range]])</f>
        <v>2148</v>
      </c>
    </row>
    <row r="3470" spans="1:38" x14ac:dyDescent="0.35">
      <c r="A3470">
        <v>18492050</v>
      </c>
      <c r="B3470" t="s">
        <v>4076</v>
      </c>
      <c r="C3470">
        <v>1</v>
      </c>
      <c r="D3470" t="s">
        <v>58</v>
      </c>
      <c r="E3470" t="s">
        <v>2</v>
      </c>
      <c r="F3470" t="s">
        <v>274</v>
      </c>
      <c r="G3470">
        <v>77.236007099999995</v>
      </c>
      <c r="H3470">
        <v>28.556343600000002</v>
      </c>
      <c r="I3470" t="s">
        <v>291</v>
      </c>
      <c r="J3470" t="s">
        <v>19</v>
      </c>
      <c r="K3470">
        <v>1.2E-2</v>
      </c>
      <c r="L3470" t="s">
        <v>61</v>
      </c>
      <c r="M3470" t="s">
        <v>61</v>
      </c>
      <c r="N3470" t="s">
        <v>61</v>
      </c>
      <c r="O3470" t="s">
        <v>61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10</v>
      </c>
      <c r="V3470">
        <v>5</v>
      </c>
      <c r="W3470">
        <v>2011</v>
      </c>
      <c r="X3470" t="s">
        <v>10700</v>
      </c>
      <c r="Y3470" t="s">
        <v>10606</v>
      </c>
      <c r="Z3470" t="s">
        <v>10786</v>
      </c>
      <c r="AA3470">
        <v>2</v>
      </c>
      <c r="AB3470" t="s">
        <v>10703</v>
      </c>
      <c r="AC3470">
        <v>20</v>
      </c>
      <c r="AD3470" t="s">
        <v>10690</v>
      </c>
      <c r="AE3470" t="s">
        <v>10702</v>
      </c>
      <c r="AF3470" t="s">
        <v>10692</v>
      </c>
      <c r="AG3470">
        <v>4.8</v>
      </c>
      <c r="AH3470">
        <v>404.928</v>
      </c>
      <c r="AI3470" t="str">
        <f t="shared" si="108"/>
        <v>300-600</v>
      </c>
      <c r="AJ3470">
        <f>COUNTIF($AI$9554:$AI$9600,Main_Table[[#This Row],[Bucket price]])</f>
        <v>0</v>
      </c>
      <c r="AK3470" t="str">
        <f t="shared" si="109"/>
        <v>3.1-4</v>
      </c>
      <c r="AL3470">
        <f>COUNTIF($AK$2:$AK$9600,Main_Table[[#This Row],[Rating range]])</f>
        <v>4388</v>
      </c>
    </row>
    <row r="3471" spans="1:38" x14ac:dyDescent="0.35">
      <c r="A3471">
        <v>18277180</v>
      </c>
      <c r="B3471" t="s">
        <v>4077</v>
      </c>
      <c r="C3471">
        <v>1</v>
      </c>
      <c r="D3471" t="s">
        <v>58</v>
      </c>
      <c r="E3471" t="s">
        <v>2</v>
      </c>
      <c r="F3471" t="s">
        <v>991</v>
      </c>
      <c r="G3471">
        <v>77.131222100000002</v>
      </c>
      <c r="H3471">
        <v>28.647477500000001</v>
      </c>
      <c r="I3471" t="s">
        <v>763</v>
      </c>
      <c r="J3471" t="s">
        <v>19</v>
      </c>
      <c r="K3471">
        <v>1.2E-2</v>
      </c>
      <c r="L3471" t="s">
        <v>61</v>
      </c>
      <c r="M3471" t="s">
        <v>65</v>
      </c>
      <c r="N3471" t="s">
        <v>61</v>
      </c>
      <c r="O3471" t="s">
        <v>61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19</v>
      </c>
      <c r="V3471">
        <v>5</v>
      </c>
      <c r="W3471">
        <v>2018</v>
      </c>
      <c r="X3471" t="s">
        <v>10700</v>
      </c>
      <c r="Y3471" t="s">
        <v>10605</v>
      </c>
      <c r="Z3471" t="s">
        <v>10786</v>
      </c>
      <c r="AA3471">
        <v>6</v>
      </c>
      <c r="AB3471" t="s">
        <v>10705</v>
      </c>
      <c r="AC3471">
        <v>20</v>
      </c>
      <c r="AD3471" t="s">
        <v>10690</v>
      </c>
      <c r="AE3471" t="s">
        <v>10702</v>
      </c>
      <c r="AF3471" t="s">
        <v>10692</v>
      </c>
      <c r="AG3471">
        <v>4.8</v>
      </c>
      <c r="AH3471">
        <v>404.928</v>
      </c>
      <c r="AI3471" t="str">
        <f t="shared" si="108"/>
        <v>300-600</v>
      </c>
      <c r="AJ3471">
        <f>COUNTIF($AI$9554:$AI$9600,Main_Table[[#This Row],[Bucket price]])</f>
        <v>0</v>
      </c>
      <c r="AK3471" t="str">
        <f t="shared" si="109"/>
        <v>4.1-5</v>
      </c>
      <c r="AL3471">
        <f>COUNTIF($AK$2:$AK$9600,Main_Table[[#This Row],[Rating range]])</f>
        <v>1114</v>
      </c>
    </row>
    <row r="3472" spans="1:38" x14ac:dyDescent="0.35">
      <c r="A3472">
        <v>301677</v>
      </c>
      <c r="B3472" t="s">
        <v>4078</v>
      </c>
      <c r="C3472">
        <v>1</v>
      </c>
      <c r="D3472" t="s">
        <v>58</v>
      </c>
      <c r="E3472" t="s">
        <v>2</v>
      </c>
      <c r="F3472" t="s">
        <v>297</v>
      </c>
      <c r="G3472">
        <v>77.162716099999997</v>
      </c>
      <c r="H3472">
        <v>28.687110000000001</v>
      </c>
      <c r="I3472" t="s">
        <v>4079</v>
      </c>
      <c r="J3472" t="s">
        <v>19</v>
      </c>
      <c r="K3472">
        <v>1.2E-2</v>
      </c>
      <c r="L3472" t="s">
        <v>61</v>
      </c>
      <c r="M3472" t="s">
        <v>61</v>
      </c>
      <c r="N3472" t="s">
        <v>61</v>
      </c>
      <c r="O3472" t="s">
        <v>61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14</v>
      </c>
      <c r="V3472">
        <v>5</v>
      </c>
      <c r="W3472">
        <v>2015</v>
      </c>
      <c r="X3472" t="s">
        <v>10700</v>
      </c>
      <c r="Y3472" t="s">
        <v>10607</v>
      </c>
      <c r="Z3472" t="s">
        <v>10786</v>
      </c>
      <c r="AA3472">
        <v>4</v>
      </c>
      <c r="AB3472" t="s">
        <v>10707</v>
      </c>
      <c r="AC3472">
        <v>20</v>
      </c>
      <c r="AD3472" t="s">
        <v>10690</v>
      </c>
      <c r="AE3472" t="s">
        <v>10702</v>
      </c>
      <c r="AF3472" t="s">
        <v>10692</v>
      </c>
      <c r="AG3472">
        <v>4.8</v>
      </c>
      <c r="AH3472">
        <v>404.928</v>
      </c>
      <c r="AI3472" t="str">
        <f t="shared" si="108"/>
        <v>300-600</v>
      </c>
      <c r="AJ3472">
        <f>COUNTIF($AI$9554:$AI$9600,Main_Table[[#This Row],[Bucket price]])</f>
        <v>0</v>
      </c>
      <c r="AK3472" t="str">
        <f t="shared" si="109"/>
        <v>3.1-4</v>
      </c>
      <c r="AL3472">
        <f>COUNTIF($AK$2:$AK$9600,Main_Table[[#This Row],[Rating range]])</f>
        <v>4388</v>
      </c>
    </row>
    <row r="3473" spans="1:38" x14ac:dyDescent="0.35">
      <c r="A3473">
        <v>5726</v>
      </c>
      <c r="B3473" t="s">
        <v>3959</v>
      </c>
      <c r="C3473">
        <v>1</v>
      </c>
      <c r="D3473" t="s">
        <v>58</v>
      </c>
      <c r="E3473" t="s">
        <v>2</v>
      </c>
      <c r="F3473" t="s">
        <v>994</v>
      </c>
      <c r="G3473">
        <v>77.211555500000003</v>
      </c>
      <c r="H3473">
        <v>28.536334799999999</v>
      </c>
      <c r="I3473" t="s">
        <v>512</v>
      </c>
      <c r="J3473" t="s">
        <v>19</v>
      </c>
      <c r="K3473">
        <v>1.2E-2</v>
      </c>
      <c r="L3473" t="s">
        <v>61</v>
      </c>
      <c r="M3473" t="s">
        <v>65</v>
      </c>
      <c r="N3473" t="s">
        <v>61</v>
      </c>
      <c r="O3473" t="s">
        <v>61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6</v>
      </c>
      <c r="V3473">
        <v>5</v>
      </c>
      <c r="W3473">
        <v>2016</v>
      </c>
      <c r="X3473" t="s">
        <v>10700</v>
      </c>
      <c r="Y3473" t="s">
        <v>10609</v>
      </c>
      <c r="Z3473" t="s">
        <v>10786</v>
      </c>
      <c r="AA3473">
        <v>5</v>
      </c>
      <c r="AB3473" t="s">
        <v>10701</v>
      </c>
      <c r="AC3473">
        <v>19</v>
      </c>
      <c r="AD3473" t="s">
        <v>10690</v>
      </c>
      <c r="AE3473" t="s">
        <v>10702</v>
      </c>
      <c r="AF3473" t="s">
        <v>10692</v>
      </c>
      <c r="AG3473">
        <v>4.8</v>
      </c>
      <c r="AH3473">
        <v>404.928</v>
      </c>
      <c r="AI3473" t="str">
        <f t="shared" si="108"/>
        <v>300-600</v>
      </c>
      <c r="AJ3473">
        <f>COUNTIF($AI$9554:$AI$9600,Main_Table[[#This Row],[Bucket price]])</f>
        <v>0</v>
      </c>
      <c r="AK3473" t="str">
        <f t="shared" si="109"/>
        <v>2.1-3</v>
      </c>
      <c r="AL3473">
        <f>COUNTIF($AK$2:$AK$9600,Main_Table[[#This Row],[Rating range]])</f>
        <v>1891</v>
      </c>
    </row>
    <row r="3474" spans="1:38" x14ac:dyDescent="0.35">
      <c r="A3474">
        <v>6182</v>
      </c>
      <c r="B3474" t="s">
        <v>3958</v>
      </c>
      <c r="C3474">
        <v>1</v>
      </c>
      <c r="D3474" t="s">
        <v>58</v>
      </c>
      <c r="E3474" t="s">
        <v>2</v>
      </c>
      <c r="F3474" t="s">
        <v>108</v>
      </c>
      <c r="G3474">
        <v>77.294916599999993</v>
      </c>
      <c r="H3474">
        <v>28.597730800000001</v>
      </c>
      <c r="I3474" t="s">
        <v>498</v>
      </c>
      <c r="J3474" t="s">
        <v>19</v>
      </c>
      <c r="K3474">
        <v>1.2E-2</v>
      </c>
      <c r="L3474" t="s">
        <v>61</v>
      </c>
      <c r="M3474" t="s">
        <v>61</v>
      </c>
      <c r="N3474" t="s">
        <v>61</v>
      </c>
      <c r="O3474" t="s">
        <v>61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8</v>
      </c>
      <c r="V3474">
        <v>5</v>
      </c>
      <c r="W3474">
        <v>2012</v>
      </c>
      <c r="X3474" t="s">
        <v>10700</v>
      </c>
      <c r="Y3474" t="s">
        <v>10606</v>
      </c>
      <c r="Z3474" t="s">
        <v>10786</v>
      </c>
      <c r="AA3474">
        <v>2</v>
      </c>
      <c r="AB3474" t="s">
        <v>10704</v>
      </c>
      <c r="AC3474">
        <v>19</v>
      </c>
      <c r="AD3474" t="s">
        <v>10690</v>
      </c>
      <c r="AE3474" t="s">
        <v>10702</v>
      </c>
      <c r="AF3474" t="s">
        <v>10692</v>
      </c>
      <c r="AG3474">
        <v>4.8</v>
      </c>
      <c r="AH3474">
        <v>404.928</v>
      </c>
      <c r="AI3474" t="str">
        <f t="shared" si="108"/>
        <v>300-600</v>
      </c>
      <c r="AJ3474">
        <f>COUNTIF($AI$9554:$AI$9600,Main_Table[[#This Row],[Bucket price]])</f>
        <v>0</v>
      </c>
      <c r="AK3474" t="str">
        <f t="shared" si="109"/>
        <v>3.1-4</v>
      </c>
      <c r="AL3474">
        <f>COUNTIF($AK$2:$AK$9600,Main_Table[[#This Row],[Rating range]])</f>
        <v>4388</v>
      </c>
    </row>
    <row r="3475" spans="1:38" x14ac:dyDescent="0.35">
      <c r="A3475">
        <v>18203185</v>
      </c>
      <c r="B3475" t="s">
        <v>4080</v>
      </c>
      <c r="C3475">
        <v>1</v>
      </c>
      <c r="D3475" t="s">
        <v>58</v>
      </c>
      <c r="E3475" t="s">
        <v>2</v>
      </c>
      <c r="F3475" t="s">
        <v>135</v>
      </c>
      <c r="G3475">
        <v>77.301684249999994</v>
      </c>
      <c r="H3475">
        <v>28.619569519999999</v>
      </c>
      <c r="I3475" t="s">
        <v>305</v>
      </c>
      <c r="J3475" t="s">
        <v>19</v>
      </c>
      <c r="K3475">
        <v>1.2E-2</v>
      </c>
      <c r="L3475" t="s">
        <v>61</v>
      </c>
      <c r="M3475" t="s">
        <v>65</v>
      </c>
      <c r="N3475" t="s">
        <v>61</v>
      </c>
      <c r="O3475" t="s">
        <v>61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6</v>
      </c>
      <c r="V3475">
        <v>5</v>
      </c>
      <c r="W3475">
        <v>2014</v>
      </c>
      <c r="X3475" t="s">
        <v>10700</v>
      </c>
      <c r="Y3475" t="s">
        <v>10606</v>
      </c>
      <c r="Z3475" t="s">
        <v>10786</v>
      </c>
      <c r="AA3475">
        <v>2</v>
      </c>
      <c r="AB3475" t="s">
        <v>10708</v>
      </c>
      <c r="AC3475">
        <v>19</v>
      </c>
      <c r="AD3475" t="s">
        <v>10690</v>
      </c>
      <c r="AE3475" t="s">
        <v>10702</v>
      </c>
      <c r="AF3475" t="s">
        <v>10692</v>
      </c>
      <c r="AG3475">
        <v>4.8</v>
      </c>
      <c r="AH3475">
        <v>404.928</v>
      </c>
      <c r="AI3475" t="str">
        <f t="shared" si="108"/>
        <v>300-600</v>
      </c>
      <c r="AJ3475">
        <f>COUNTIF($AI$9554:$AI$9600,Main_Table[[#This Row],[Bucket price]])</f>
        <v>0</v>
      </c>
      <c r="AK3475" t="str">
        <f t="shared" si="109"/>
        <v>0-1</v>
      </c>
      <c r="AL3475">
        <f>COUNTIF($AK$2:$AK$9600,Main_Table[[#This Row],[Rating range]])</f>
        <v>2148</v>
      </c>
    </row>
    <row r="3476" spans="1:38" x14ac:dyDescent="0.35">
      <c r="A3476">
        <v>311683</v>
      </c>
      <c r="B3476" t="s">
        <v>4081</v>
      </c>
      <c r="C3476">
        <v>1</v>
      </c>
      <c r="D3476" t="s">
        <v>58</v>
      </c>
      <c r="E3476" t="s">
        <v>2</v>
      </c>
      <c r="F3476" t="s">
        <v>380</v>
      </c>
      <c r="G3476">
        <v>77.195655900000006</v>
      </c>
      <c r="H3476">
        <v>28.523062400000001</v>
      </c>
      <c r="I3476" t="s">
        <v>339</v>
      </c>
      <c r="J3476" t="s">
        <v>19</v>
      </c>
      <c r="K3476">
        <v>1.2E-2</v>
      </c>
      <c r="L3476" t="s">
        <v>61</v>
      </c>
      <c r="M3476" t="s">
        <v>61</v>
      </c>
      <c r="N3476" t="s">
        <v>61</v>
      </c>
      <c r="O3476" t="s">
        <v>61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18</v>
      </c>
      <c r="V3476">
        <v>5</v>
      </c>
      <c r="W3476">
        <v>2017</v>
      </c>
      <c r="X3476" t="s">
        <v>10700</v>
      </c>
      <c r="Y3476" t="s">
        <v>10607</v>
      </c>
      <c r="Z3476" t="s">
        <v>10786</v>
      </c>
      <c r="AA3476">
        <v>4</v>
      </c>
      <c r="AB3476" t="s">
        <v>10748</v>
      </c>
      <c r="AC3476">
        <v>20</v>
      </c>
      <c r="AD3476" t="s">
        <v>10690</v>
      </c>
      <c r="AE3476" t="s">
        <v>10702</v>
      </c>
      <c r="AF3476" t="s">
        <v>10692</v>
      </c>
      <c r="AG3476">
        <v>4.8</v>
      </c>
      <c r="AH3476">
        <v>404.928</v>
      </c>
      <c r="AI3476" t="str">
        <f t="shared" si="108"/>
        <v>300-600</v>
      </c>
      <c r="AJ3476">
        <f>COUNTIF($AI$9554:$AI$9600,Main_Table[[#This Row],[Bucket price]])</f>
        <v>0</v>
      </c>
      <c r="AK3476" t="str">
        <f t="shared" si="109"/>
        <v>3.1-4</v>
      </c>
      <c r="AL3476">
        <f>COUNTIF($AK$2:$AK$9600,Main_Table[[#This Row],[Rating range]])</f>
        <v>4388</v>
      </c>
    </row>
    <row r="3477" spans="1:38" x14ac:dyDescent="0.35">
      <c r="A3477">
        <v>18324914</v>
      </c>
      <c r="B3477" t="s">
        <v>4082</v>
      </c>
      <c r="C3477">
        <v>1</v>
      </c>
      <c r="D3477" t="s">
        <v>58</v>
      </c>
      <c r="E3477" t="s">
        <v>2</v>
      </c>
      <c r="F3477" t="s">
        <v>1796</v>
      </c>
      <c r="G3477">
        <v>77.146741800000001</v>
      </c>
      <c r="H3477">
        <v>28.656881599999998</v>
      </c>
      <c r="I3477" t="s">
        <v>525</v>
      </c>
      <c r="J3477" t="s">
        <v>19</v>
      </c>
      <c r="K3477">
        <v>1.2E-2</v>
      </c>
      <c r="L3477" t="s">
        <v>61</v>
      </c>
      <c r="M3477" t="s">
        <v>61</v>
      </c>
      <c r="N3477" t="s">
        <v>61</v>
      </c>
      <c r="O3477" t="s">
        <v>61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2</v>
      </c>
      <c r="V3477">
        <v>5</v>
      </c>
      <c r="W3477">
        <v>2012</v>
      </c>
      <c r="X3477" t="s">
        <v>10700</v>
      </c>
      <c r="Y3477" t="s">
        <v>10606</v>
      </c>
      <c r="Z3477" t="s">
        <v>10786</v>
      </c>
      <c r="AA3477">
        <v>2</v>
      </c>
      <c r="AB3477" t="s">
        <v>10704</v>
      </c>
      <c r="AC3477">
        <v>21</v>
      </c>
      <c r="AD3477" t="s">
        <v>10690</v>
      </c>
      <c r="AE3477" t="s">
        <v>10702</v>
      </c>
      <c r="AF3477" t="s">
        <v>10692</v>
      </c>
      <c r="AG3477">
        <v>4.8</v>
      </c>
      <c r="AH3477">
        <v>404.928</v>
      </c>
      <c r="AI3477" t="str">
        <f t="shared" si="108"/>
        <v>300-600</v>
      </c>
      <c r="AJ3477">
        <f>COUNTIF($AI$9554:$AI$9600,Main_Table[[#This Row],[Bucket price]])</f>
        <v>0</v>
      </c>
      <c r="AK3477" t="str">
        <f t="shared" si="109"/>
        <v>0-1</v>
      </c>
      <c r="AL3477">
        <f>COUNTIF($AK$2:$AK$9600,Main_Table[[#This Row],[Rating range]])</f>
        <v>2148</v>
      </c>
    </row>
    <row r="3478" spans="1:38" x14ac:dyDescent="0.35">
      <c r="A3478">
        <v>18146362</v>
      </c>
      <c r="B3478" t="s">
        <v>4083</v>
      </c>
      <c r="C3478">
        <v>1</v>
      </c>
      <c r="D3478" t="s">
        <v>58</v>
      </c>
      <c r="E3478" t="s">
        <v>2</v>
      </c>
      <c r="F3478" t="s">
        <v>186</v>
      </c>
      <c r="G3478">
        <v>77.171482699999999</v>
      </c>
      <c r="H3478">
        <v>28.558275699999999</v>
      </c>
      <c r="I3478" t="s">
        <v>2101</v>
      </c>
      <c r="J3478" t="s">
        <v>19</v>
      </c>
      <c r="K3478">
        <v>1.2E-2</v>
      </c>
      <c r="L3478" t="s">
        <v>61</v>
      </c>
      <c r="M3478" t="s">
        <v>61</v>
      </c>
      <c r="N3478" t="s">
        <v>61</v>
      </c>
      <c r="O3478" t="s">
        <v>61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10</v>
      </c>
      <c r="V3478">
        <v>5</v>
      </c>
      <c r="W3478">
        <v>2012</v>
      </c>
      <c r="X3478" t="s">
        <v>10700</v>
      </c>
      <c r="Y3478" t="s">
        <v>10607</v>
      </c>
      <c r="Z3478" t="s">
        <v>10786</v>
      </c>
      <c r="AA3478">
        <v>4</v>
      </c>
      <c r="AB3478" t="s">
        <v>10704</v>
      </c>
      <c r="AC3478">
        <v>19</v>
      </c>
      <c r="AD3478" t="s">
        <v>10690</v>
      </c>
      <c r="AE3478" t="s">
        <v>10702</v>
      </c>
      <c r="AF3478" t="s">
        <v>10692</v>
      </c>
      <c r="AG3478">
        <v>4.8</v>
      </c>
      <c r="AH3478">
        <v>404.928</v>
      </c>
      <c r="AI3478" t="str">
        <f t="shared" si="108"/>
        <v>300-600</v>
      </c>
      <c r="AJ3478">
        <f>COUNTIF($AI$9554:$AI$9600,Main_Table[[#This Row],[Bucket price]])</f>
        <v>0</v>
      </c>
      <c r="AK3478" t="str">
        <f t="shared" si="109"/>
        <v>4.1-5</v>
      </c>
      <c r="AL3478">
        <f>COUNTIF($AK$2:$AK$9600,Main_Table[[#This Row],[Rating range]])</f>
        <v>1114</v>
      </c>
    </row>
    <row r="3479" spans="1:38" x14ac:dyDescent="0.35">
      <c r="A3479">
        <v>18208880</v>
      </c>
      <c r="B3479" t="s">
        <v>982</v>
      </c>
      <c r="C3479">
        <v>1</v>
      </c>
      <c r="D3479" t="s">
        <v>58</v>
      </c>
      <c r="E3479" t="s">
        <v>2</v>
      </c>
      <c r="F3479" t="s">
        <v>1669</v>
      </c>
      <c r="G3479">
        <v>77.151374300000001</v>
      </c>
      <c r="H3479">
        <v>28.693361800000002</v>
      </c>
      <c r="I3479" t="s">
        <v>984</v>
      </c>
      <c r="J3479" t="s">
        <v>19</v>
      </c>
      <c r="K3479">
        <v>1.2E-2</v>
      </c>
      <c r="L3479" t="s">
        <v>61</v>
      </c>
      <c r="M3479" t="s">
        <v>65</v>
      </c>
      <c r="N3479" t="s">
        <v>61</v>
      </c>
      <c r="O3479" t="s">
        <v>61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5</v>
      </c>
      <c r="V3479">
        <v>5</v>
      </c>
      <c r="W3479">
        <v>2011</v>
      </c>
      <c r="X3479" t="s">
        <v>10700</v>
      </c>
      <c r="Y3479" t="s">
        <v>10607</v>
      </c>
      <c r="Z3479" t="s">
        <v>10786</v>
      </c>
      <c r="AA3479">
        <v>4</v>
      </c>
      <c r="AB3479" t="s">
        <v>10703</v>
      </c>
      <c r="AC3479">
        <v>19</v>
      </c>
      <c r="AD3479" t="s">
        <v>10690</v>
      </c>
      <c r="AE3479" t="s">
        <v>10702</v>
      </c>
      <c r="AF3479" t="s">
        <v>10692</v>
      </c>
      <c r="AG3479">
        <v>4.8</v>
      </c>
      <c r="AH3479">
        <v>404.928</v>
      </c>
      <c r="AI3479" t="str">
        <f t="shared" si="108"/>
        <v>300-600</v>
      </c>
      <c r="AJ3479">
        <f>COUNTIF($AI$9554:$AI$9600,Main_Table[[#This Row],[Bucket price]])</f>
        <v>0</v>
      </c>
      <c r="AK3479" t="str">
        <f t="shared" si="109"/>
        <v>3.1-4</v>
      </c>
      <c r="AL3479">
        <f>COUNTIF($AK$2:$AK$9600,Main_Table[[#This Row],[Rating range]])</f>
        <v>4388</v>
      </c>
    </row>
    <row r="3480" spans="1:38" x14ac:dyDescent="0.35">
      <c r="A3480">
        <v>4563</v>
      </c>
      <c r="B3480" t="s">
        <v>3959</v>
      </c>
      <c r="C3480">
        <v>1</v>
      </c>
      <c r="D3480" t="s">
        <v>58</v>
      </c>
      <c r="E3480" t="s">
        <v>2</v>
      </c>
      <c r="F3480" t="s">
        <v>768</v>
      </c>
      <c r="G3480">
        <v>77.106360899999999</v>
      </c>
      <c r="H3480">
        <v>28.642780599999998</v>
      </c>
      <c r="I3480" t="s">
        <v>512</v>
      </c>
      <c r="J3480" t="s">
        <v>19</v>
      </c>
      <c r="K3480">
        <v>1.2E-2</v>
      </c>
      <c r="L3480" t="s">
        <v>61</v>
      </c>
      <c r="M3480" t="s">
        <v>61</v>
      </c>
      <c r="N3480" t="s">
        <v>61</v>
      </c>
      <c r="O3480" t="s">
        <v>61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10</v>
      </c>
      <c r="V3480">
        <v>5</v>
      </c>
      <c r="W3480">
        <v>2014</v>
      </c>
      <c r="X3480" t="s">
        <v>10700</v>
      </c>
      <c r="Y3480" t="s">
        <v>10605</v>
      </c>
      <c r="Z3480" t="s">
        <v>10786</v>
      </c>
      <c r="AA3480">
        <v>6</v>
      </c>
      <c r="AB3480" t="s">
        <v>10708</v>
      </c>
      <c r="AC3480">
        <v>19</v>
      </c>
      <c r="AD3480" t="s">
        <v>10690</v>
      </c>
      <c r="AE3480" t="s">
        <v>10702</v>
      </c>
      <c r="AF3480" t="s">
        <v>10692</v>
      </c>
      <c r="AG3480">
        <v>4.8</v>
      </c>
      <c r="AH3480">
        <v>404.928</v>
      </c>
      <c r="AI3480" t="str">
        <f t="shared" si="108"/>
        <v>300-600</v>
      </c>
      <c r="AJ3480">
        <f>COUNTIF($AI$9554:$AI$9600,Main_Table[[#This Row],[Bucket price]])</f>
        <v>0</v>
      </c>
      <c r="AK3480" t="str">
        <f t="shared" si="109"/>
        <v>0-1</v>
      </c>
      <c r="AL3480">
        <f>COUNTIF($AK$2:$AK$9600,Main_Table[[#This Row],[Rating range]])</f>
        <v>2148</v>
      </c>
    </row>
    <row r="3481" spans="1:38" x14ac:dyDescent="0.35">
      <c r="A3481">
        <v>18492109</v>
      </c>
      <c r="B3481" t="s">
        <v>4084</v>
      </c>
      <c r="C3481">
        <v>1</v>
      </c>
      <c r="D3481" t="s">
        <v>58</v>
      </c>
      <c r="E3481" t="s">
        <v>2</v>
      </c>
      <c r="F3481" t="s">
        <v>768</v>
      </c>
      <c r="G3481">
        <v>0</v>
      </c>
      <c r="H3481">
        <v>0</v>
      </c>
      <c r="I3481" t="s">
        <v>4085</v>
      </c>
      <c r="J3481" t="s">
        <v>19</v>
      </c>
      <c r="K3481">
        <v>1.2E-2</v>
      </c>
      <c r="L3481" t="s">
        <v>61</v>
      </c>
      <c r="M3481" t="s">
        <v>61</v>
      </c>
      <c r="N3481" t="s">
        <v>61</v>
      </c>
      <c r="O3481" t="s">
        <v>61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10</v>
      </c>
      <c r="V3481">
        <v>5</v>
      </c>
      <c r="W3481">
        <v>2013</v>
      </c>
      <c r="X3481" t="s">
        <v>10700</v>
      </c>
      <c r="Y3481" t="s">
        <v>10609</v>
      </c>
      <c r="Z3481" t="s">
        <v>10786</v>
      </c>
      <c r="AA3481">
        <v>5</v>
      </c>
      <c r="AB3481" t="s">
        <v>10757</v>
      </c>
      <c r="AC3481">
        <v>19</v>
      </c>
      <c r="AD3481" t="s">
        <v>10690</v>
      </c>
      <c r="AE3481" t="s">
        <v>10702</v>
      </c>
      <c r="AF3481" t="s">
        <v>10692</v>
      </c>
      <c r="AG3481">
        <v>4.8</v>
      </c>
      <c r="AH3481">
        <v>404.928</v>
      </c>
      <c r="AI3481" t="str">
        <f t="shared" si="108"/>
        <v>300-600</v>
      </c>
      <c r="AJ3481">
        <f>COUNTIF($AI$9554:$AI$9600,Main_Table[[#This Row],[Bucket price]])</f>
        <v>0</v>
      </c>
      <c r="AK3481" t="str">
        <f t="shared" si="109"/>
        <v>3.1-4</v>
      </c>
      <c r="AL3481">
        <f>COUNTIF($AK$2:$AK$9600,Main_Table[[#This Row],[Rating range]])</f>
        <v>4388</v>
      </c>
    </row>
    <row r="3482" spans="1:38" x14ac:dyDescent="0.35">
      <c r="A3482">
        <v>302159</v>
      </c>
      <c r="B3482" t="s">
        <v>4086</v>
      </c>
      <c r="C3482">
        <v>1</v>
      </c>
      <c r="D3482" t="s">
        <v>58</v>
      </c>
      <c r="E3482" t="s">
        <v>2</v>
      </c>
      <c r="F3482" t="s">
        <v>1085</v>
      </c>
      <c r="G3482">
        <v>77.211279200000007</v>
      </c>
      <c r="H3482">
        <v>28.640747399999999</v>
      </c>
      <c r="I3482" t="s">
        <v>341</v>
      </c>
      <c r="J3482" t="s">
        <v>19</v>
      </c>
      <c r="K3482">
        <v>1.2E-2</v>
      </c>
      <c r="L3482" t="s">
        <v>61</v>
      </c>
      <c r="M3482" t="s">
        <v>61</v>
      </c>
      <c r="N3482" t="s">
        <v>61</v>
      </c>
      <c r="O3482" t="s">
        <v>61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3</v>
      </c>
      <c r="V3482">
        <v>5</v>
      </c>
      <c r="W3482">
        <v>2011</v>
      </c>
      <c r="X3482" t="s">
        <v>10700</v>
      </c>
      <c r="Y3482" t="s">
        <v>10606</v>
      </c>
      <c r="Z3482" t="s">
        <v>10786</v>
      </c>
      <c r="AA3482">
        <v>2</v>
      </c>
      <c r="AB3482" t="s">
        <v>10703</v>
      </c>
      <c r="AC3482">
        <v>19</v>
      </c>
      <c r="AD3482" t="s">
        <v>10690</v>
      </c>
      <c r="AE3482" t="s">
        <v>10702</v>
      </c>
      <c r="AF3482" t="s">
        <v>10692</v>
      </c>
      <c r="AG3482">
        <v>4.8</v>
      </c>
      <c r="AH3482">
        <v>404.928</v>
      </c>
      <c r="AI3482" t="str">
        <f t="shared" si="108"/>
        <v>300-600</v>
      </c>
      <c r="AJ3482">
        <f>COUNTIF($AI$9554:$AI$9600,Main_Table[[#This Row],[Bucket price]])</f>
        <v>0</v>
      </c>
      <c r="AK3482" t="str">
        <f t="shared" si="109"/>
        <v>3.1-4</v>
      </c>
      <c r="AL3482">
        <f>COUNTIF($AK$2:$AK$9600,Main_Table[[#This Row],[Rating range]])</f>
        <v>4388</v>
      </c>
    </row>
    <row r="3483" spans="1:38" x14ac:dyDescent="0.35">
      <c r="A3483">
        <v>18435287</v>
      </c>
      <c r="B3483" t="s">
        <v>982</v>
      </c>
      <c r="C3483">
        <v>1</v>
      </c>
      <c r="D3483" t="s">
        <v>58</v>
      </c>
      <c r="E3483" t="s">
        <v>2</v>
      </c>
      <c r="F3483" t="s">
        <v>299</v>
      </c>
      <c r="G3483">
        <v>77.162221900000006</v>
      </c>
      <c r="H3483">
        <v>28.592153499999998</v>
      </c>
      <c r="I3483" t="s">
        <v>984</v>
      </c>
      <c r="J3483" t="s">
        <v>19</v>
      </c>
      <c r="K3483">
        <v>1.2E-2</v>
      </c>
      <c r="L3483" t="s">
        <v>61</v>
      </c>
      <c r="M3483" t="s">
        <v>65</v>
      </c>
      <c r="N3483" t="s">
        <v>61</v>
      </c>
      <c r="O3483" t="s">
        <v>61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11</v>
      </c>
      <c r="V3483">
        <v>5</v>
      </c>
      <c r="W3483">
        <v>2013</v>
      </c>
      <c r="X3483" t="s">
        <v>10700</v>
      </c>
      <c r="Y3483" t="s">
        <v>10605</v>
      </c>
      <c r="Z3483" t="s">
        <v>10786</v>
      </c>
      <c r="AA3483">
        <v>6</v>
      </c>
      <c r="AB3483" t="s">
        <v>10757</v>
      </c>
      <c r="AC3483">
        <v>19</v>
      </c>
      <c r="AD3483" t="s">
        <v>10690</v>
      </c>
      <c r="AE3483" t="s">
        <v>10702</v>
      </c>
      <c r="AF3483" t="s">
        <v>10692</v>
      </c>
      <c r="AG3483">
        <v>4.8</v>
      </c>
      <c r="AH3483">
        <v>404.928</v>
      </c>
      <c r="AI3483" t="str">
        <f t="shared" si="108"/>
        <v>300-600</v>
      </c>
      <c r="AJ3483">
        <f>COUNTIF($AI$9554:$AI$9600,Main_Table[[#This Row],[Bucket price]])</f>
        <v>0</v>
      </c>
      <c r="AK3483" t="str">
        <f t="shared" si="109"/>
        <v>3.1-4</v>
      </c>
      <c r="AL3483">
        <f>COUNTIF($AK$2:$AK$9600,Main_Table[[#This Row],[Rating range]])</f>
        <v>4388</v>
      </c>
    </row>
    <row r="3484" spans="1:38" x14ac:dyDescent="0.35">
      <c r="A3484">
        <v>300873</v>
      </c>
      <c r="B3484" t="s">
        <v>4087</v>
      </c>
      <c r="C3484">
        <v>1</v>
      </c>
      <c r="D3484" t="s">
        <v>58</v>
      </c>
      <c r="E3484" t="s">
        <v>2</v>
      </c>
      <c r="F3484" t="s">
        <v>105</v>
      </c>
      <c r="G3484">
        <v>77.140651800000001</v>
      </c>
      <c r="H3484">
        <v>28.70384</v>
      </c>
      <c r="I3484" t="s">
        <v>414</v>
      </c>
      <c r="J3484" t="s">
        <v>19</v>
      </c>
      <c r="K3484">
        <v>1.2E-2</v>
      </c>
      <c r="L3484" t="s">
        <v>61</v>
      </c>
      <c r="M3484" t="s">
        <v>65</v>
      </c>
      <c r="N3484" t="s">
        <v>61</v>
      </c>
      <c r="O3484" t="s">
        <v>61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2</v>
      </c>
      <c r="V3484">
        <v>5</v>
      </c>
      <c r="W3484">
        <v>2013</v>
      </c>
      <c r="X3484" t="s">
        <v>10700</v>
      </c>
      <c r="Y3484" t="s">
        <v>10611</v>
      </c>
      <c r="Z3484" t="s">
        <v>10786</v>
      </c>
      <c r="AA3484">
        <v>3</v>
      </c>
      <c r="AB3484" t="s">
        <v>10757</v>
      </c>
      <c r="AC3484">
        <v>21</v>
      </c>
      <c r="AD3484" t="s">
        <v>10690</v>
      </c>
      <c r="AE3484" t="s">
        <v>10702</v>
      </c>
      <c r="AF3484" t="s">
        <v>10692</v>
      </c>
      <c r="AG3484">
        <v>4.8</v>
      </c>
      <c r="AH3484">
        <v>404.928</v>
      </c>
      <c r="AI3484" t="str">
        <f t="shared" si="108"/>
        <v>300-600</v>
      </c>
      <c r="AJ3484">
        <f>COUNTIF($AI$9554:$AI$9600,Main_Table[[#This Row],[Bucket price]])</f>
        <v>0</v>
      </c>
      <c r="AK3484" t="str">
        <f t="shared" si="109"/>
        <v>0-1</v>
      </c>
      <c r="AL3484">
        <f>COUNTIF($AK$2:$AK$9600,Main_Table[[#This Row],[Rating range]])</f>
        <v>2148</v>
      </c>
    </row>
    <row r="3485" spans="1:38" x14ac:dyDescent="0.35">
      <c r="A3485">
        <v>18396358</v>
      </c>
      <c r="B3485" t="s">
        <v>511</v>
      </c>
      <c r="C3485">
        <v>1</v>
      </c>
      <c r="D3485" t="s">
        <v>58</v>
      </c>
      <c r="E3485" t="s">
        <v>2</v>
      </c>
      <c r="F3485" t="s">
        <v>164</v>
      </c>
      <c r="G3485">
        <v>77.296387600000003</v>
      </c>
      <c r="H3485">
        <v>28.6427625</v>
      </c>
      <c r="I3485" t="s">
        <v>512</v>
      </c>
      <c r="J3485" t="s">
        <v>19</v>
      </c>
      <c r="K3485">
        <v>1.2E-2</v>
      </c>
      <c r="L3485" t="s">
        <v>61</v>
      </c>
      <c r="M3485" t="s">
        <v>61</v>
      </c>
      <c r="N3485" t="s">
        <v>61</v>
      </c>
      <c r="O3485" t="s">
        <v>61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</v>
      </c>
      <c r="V3485">
        <v>5</v>
      </c>
      <c r="W3485">
        <v>2011</v>
      </c>
      <c r="X3485" t="s">
        <v>10700</v>
      </c>
      <c r="Y3485" t="s">
        <v>10609</v>
      </c>
      <c r="Z3485" t="s">
        <v>10786</v>
      </c>
      <c r="AA3485">
        <v>5</v>
      </c>
      <c r="AB3485" t="s">
        <v>10703</v>
      </c>
      <c r="AC3485">
        <v>21</v>
      </c>
      <c r="AD3485" t="s">
        <v>10690</v>
      </c>
      <c r="AE3485" t="s">
        <v>10702</v>
      </c>
      <c r="AF3485" t="s">
        <v>10692</v>
      </c>
      <c r="AG3485">
        <v>4.8</v>
      </c>
      <c r="AH3485">
        <v>404.928</v>
      </c>
      <c r="AI3485" t="str">
        <f t="shared" si="108"/>
        <v>300-600</v>
      </c>
      <c r="AJ3485">
        <f>COUNTIF($AI$9554:$AI$9600,Main_Table[[#This Row],[Bucket price]])</f>
        <v>0</v>
      </c>
      <c r="AK3485" t="str">
        <f t="shared" si="109"/>
        <v>3.1-4</v>
      </c>
      <c r="AL3485">
        <f>COUNTIF($AK$2:$AK$9600,Main_Table[[#This Row],[Rating range]])</f>
        <v>4388</v>
      </c>
    </row>
    <row r="3486" spans="1:38" x14ac:dyDescent="0.35">
      <c r="A3486">
        <v>311421</v>
      </c>
      <c r="B3486" t="s">
        <v>4088</v>
      </c>
      <c r="C3486">
        <v>1</v>
      </c>
      <c r="D3486" t="s">
        <v>58</v>
      </c>
      <c r="E3486" t="s">
        <v>2</v>
      </c>
      <c r="F3486" t="s">
        <v>995</v>
      </c>
      <c r="G3486">
        <v>77.12720487</v>
      </c>
      <c r="H3486">
        <v>28.665948409999999</v>
      </c>
      <c r="I3486" t="s">
        <v>343</v>
      </c>
      <c r="J3486" t="s">
        <v>19</v>
      </c>
      <c r="K3486">
        <v>1.2E-2</v>
      </c>
      <c r="L3486" t="s">
        <v>61</v>
      </c>
      <c r="M3486" t="s">
        <v>65</v>
      </c>
      <c r="N3486" t="s">
        <v>61</v>
      </c>
      <c r="O3486" t="s">
        <v>61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16</v>
      </c>
      <c r="V3486">
        <v>5</v>
      </c>
      <c r="W3486">
        <v>2016</v>
      </c>
      <c r="X3486" t="s">
        <v>10700</v>
      </c>
      <c r="Y3486" t="s">
        <v>10608</v>
      </c>
      <c r="Z3486" t="s">
        <v>10786</v>
      </c>
      <c r="AA3486">
        <v>1</v>
      </c>
      <c r="AB3486" t="s">
        <v>10701</v>
      </c>
      <c r="AC3486">
        <v>21</v>
      </c>
      <c r="AD3486" t="s">
        <v>10690</v>
      </c>
      <c r="AE3486" t="s">
        <v>10702</v>
      </c>
      <c r="AF3486" t="s">
        <v>10692</v>
      </c>
      <c r="AG3486">
        <v>4.8</v>
      </c>
      <c r="AH3486">
        <v>404.928</v>
      </c>
      <c r="AI3486" t="str">
        <f t="shared" si="108"/>
        <v>300-600</v>
      </c>
      <c r="AJ3486">
        <f>COUNTIF($AI$9554:$AI$9600,Main_Table[[#This Row],[Bucket price]])</f>
        <v>0</v>
      </c>
      <c r="AK3486" t="str">
        <f t="shared" si="109"/>
        <v>2.1-3</v>
      </c>
      <c r="AL3486">
        <f>COUNTIF($AK$2:$AK$9600,Main_Table[[#This Row],[Rating range]])</f>
        <v>1891</v>
      </c>
    </row>
    <row r="3487" spans="1:38" x14ac:dyDescent="0.35">
      <c r="A3487">
        <v>307075</v>
      </c>
      <c r="B3487" t="s">
        <v>3958</v>
      </c>
      <c r="C3487">
        <v>1</v>
      </c>
      <c r="D3487" t="s">
        <v>58</v>
      </c>
      <c r="E3487" t="s">
        <v>2</v>
      </c>
      <c r="F3487" t="s">
        <v>1000</v>
      </c>
      <c r="G3487">
        <v>77.184919199999996</v>
      </c>
      <c r="H3487">
        <v>28.640688900000001</v>
      </c>
      <c r="I3487" t="s">
        <v>498</v>
      </c>
      <c r="J3487" t="s">
        <v>19</v>
      </c>
      <c r="K3487">
        <v>1.2E-2</v>
      </c>
      <c r="L3487" t="s">
        <v>61</v>
      </c>
      <c r="M3487" t="s">
        <v>61</v>
      </c>
      <c r="N3487" t="s">
        <v>61</v>
      </c>
      <c r="O3487" t="s">
        <v>61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7</v>
      </c>
      <c r="V3487">
        <v>5</v>
      </c>
      <c r="W3487">
        <v>2018</v>
      </c>
      <c r="X3487" t="s">
        <v>10700</v>
      </c>
      <c r="Y3487" t="s">
        <v>10610</v>
      </c>
      <c r="Z3487" t="s">
        <v>10787</v>
      </c>
      <c r="AA3487">
        <v>0</v>
      </c>
      <c r="AB3487" t="s">
        <v>10705</v>
      </c>
      <c r="AC3487">
        <v>22</v>
      </c>
      <c r="AD3487" t="s">
        <v>10690</v>
      </c>
      <c r="AE3487" t="s">
        <v>10702</v>
      </c>
      <c r="AF3487" t="s">
        <v>10692</v>
      </c>
      <c r="AG3487">
        <v>4.8</v>
      </c>
      <c r="AH3487">
        <v>404.928</v>
      </c>
      <c r="AI3487" t="str">
        <f t="shared" si="108"/>
        <v>300-600</v>
      </c>
      <c r="AJ3487">
        <f>COUNTIF($AI$9554:$AI$9600,Main_Table[[#This Row],[Bucket price]])</f>
        <v>0</v>
      </c>
      <c r="AK3487" t="str">
        <f t="shared" si="109"/>
        <v>3.1-4</v>
      </c>
      <c r="AL3487">
        <f>COUNTIF($AK$2:$AK$9600,Main_Table[[#This Row],[Rating range]])</f>
        <v>4388</v>
      </c>
    </row>
    <row r="3488" spans="1:38" x14ac:dyDescent="0.35">
      <c r="A3488">
        <v>18454700</v>
      </c>
      <c r="B3488" t="s">
        <v>4089</v>
      </c>
      <c r="C3488">
        <v>1</v>
      </c>
      <c r="D3488" t="s">
        <v>58</v>
      </c>
      <c r="E3488" t="s">
        <v>2</v>
      </c>
      <c r="F3488" t="s">
        <v>1091</v>
      </c>
      <c r="G3488">
        <v>77.120516109999997</v>
      </c>
      <c r="H3488">
        <v>28.641006770000001</v>
      </c>
      <c r="I3488" t="s">
        <v>346</v>
      </c>
      <c r="J3488" t="s">
        <v>19</v>
      </c>
      <c r="K3488">
        <v>1.2E-2</v>
      </c>
      <c r="L3488" t="s">
        <v>61</v>
      </c>
      <c r="M3488" t="s">
        <v>61</v>
      </c>
      <c r="N3488" t="s">
        <v>61</v>
      </c>
      <c r="O3488" t="s">
        <v>61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11</v>
      </c>
      <c r="V3488">
        <v>5</v>
      </c>
      <c r="W3488">
        <v>2015</v>
      </c>
      <c r="X3488" t="s">
        <v>10700</v>
      </c>
      <c r="Y3488" t="s">
        <v>10608</v>
      </c>
      <c r="Z3488" t="s">
        <v>10786</v>
      </c>
      <c r="AA3488">
        <v>1</v>
      </c>
      <c r="AB3488" t="s">
        <v>10707</v>
      </c>
      <c r="AC3488">
        <v>20</v>
      </c>
      <c r="AD3488" t="s">
        <v>10690</v>
      </c>
      <c r="AE3488" t="s">
        <v>10702</v>
      </c>
      <c r="AF3488" t="s">
        <v>10692</v>
      </c>
      <c r="AG3488">
        <v>4.8</v>
      </c>
      <c r="AH3488">
        <v>404.928</v>
      </c>
      <c r="AI3488" t="str">
        <f t="shared" si="108"/>
        <v>300-600</v>
      </c>
      <c r="AJ3488">
        <f>COUNTIF($AI$9554:$AI$9600,Main_Table[[#This Row],[Bucket price]])</f>
        <v>0</v>
      </c>
      <c r="AK3488" t="str">
        <f t="shared" si="109"/>
        <v>3.1-4</v>
      </c>
      <c r="AL3488">
        <f>COUNTIF($AK$2:$AK$9600,Main_Table[[#This Row],[Rating range]])</f>
        <v>4388</v>
      </c>
    </row>
    <row r="3489" spans="1:38" x14ac:dyDescent="0.35">
      <c r="A3489">
        <v>18441687</v>
      </c>
      <c r="B3489" t="s">
        <v>4090</v>
      </c>
      <c r="C3489">
        <v>1</v>
      </c>
      <c r="D3489" t="s">
        <v>58</v>
      </c>
      <c r="E3489" t="s">
        <v>2</v>
      </c>
      <c r="F3489" t="s">
        <v>1543</v>
      </c>
      <c r="G3489">
        <v>77.167254299999996</v>
      </c>
      <c r="H3489">
        <v>28.5877965</v>
      </c>
      <c r="I3489" t="s">
        <v>737</v>
      </c>
      <c r="J3489" t="s">
        <v>19</v>
      </c>
      <c r="K3489">
        <v>1.2E-2</v>
      </c>
      <c r="L3489" t="s">
        <v>61</v>
      </c>
      <c r="M3489" t="s">
        <v>61</v>
      </c>
      <c r="N3489" t="s">
        <v>61</v>
      </c>
      <c r="O3489" t="s">
        <v>61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12</v>
      </c>
      <c r="V3489">
        <v>5</v>
      </c>
      <c r="W3489">
        <v>2018</v>
      </c>
      <c r="X3489" t="s">
        <v>10700</v>
      </c>
      <c r="Y3489" t="s">
        <v>10605</v>
      </c>
      <c r="Z3489" t="s">
        <v>10786</v>
      </c>
      <c r="AA3489">
        <v>6</v>
      </c>
      <c r="AB3489" t="s">
        <v>10705</v>
      </c>
      <c r="AC3489">
        <v>19</v>
      </c>
      <c r="AD3489" t="s">
        <v>10690</v>
      </c>
      <c r="AE3489" t="s">
        <v>10702</v>
      </c>
      <c r="AF3489" t="s">
        <v>10692</v>
      </c>
      <c r="AG3489">
        <v>4.8</v>
      </c>
      <c r="AH3489">
        <v>404.928</v>
      </c>
      <c r="AI3489" t="str">
        <f t="shared" si="108"/>
        <v>300-600</v>
      </c>
      <c r="AJ3489">
        <f>COUNTIF($AI$9554:$AI$9600,Main_Table[[#This Row],[Bucket price]])</f>
        <v>0</v>
      </c>
      <c r="AK3489" t="str">
        <f t="shared" si="109"/>
        <v>3.1-4</v>
      </c>
      <c r="AL3489">
        <f>COUNTIF($AK$2:$AK$9600,Main_Table[[#This Row],[Rating range]])</f>
        <v>4388</v>
      </c>
    </row>
    <row r="3490" spans="1:38" x14ac:dyDescent="0.35">
      <c r="A3490">
        <v>305640</v>
      </c>
      <c r="B3490" t="s">
        <v>4091</v>
      </c>
      <c r="C3490">
        <v>1</v>
      </c>
      <c r="D3490" t="s">
        <v>58</v>
      </c>
      <c r="E3490" t="s">
        <v>2</v>
      </c>
      <c r="F3490" t="s">
        <v>1099</v>
      </c>
      <c r="G3490">
        <v>77.216668900000002</v>
      </c>
      <c r="H3490">
        <v>28.547791499999999</v>
      </c>
      <c r="I3490" t="s">
        <v>4092</v>
      </c>
      <c r="J3490" t="s">
        <v>19</v>
      </c>
      <c r="K3490">
        <v>1.2E-2</v>
      </c>
      <c r="L3490" t="s">
        <v>61</v>
      </c>
      <c r="M3490" t="s">
        <v>61</v>
      </c>
      <c r="N3490" t="s">
        <v>61</v>
      </c>
      <c r="O3490" t="s">
        <v>61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14</v>
      </c>
      <c r="V3490">
        <v>5</v>
      </c>
      <c r="W3490">
        <v>2016</v>
      </c>
      <c r="X3490" t="s">
        <v>10700</v>
      </c>
      <c r="Y3490" t="s">
        <v>10605</v>
      </c>
      <c r="Z3490" t="s">
        <v>10786</v>
      </c>
      <c r="AA3490">
        <v>6</v>
      </c>
      <c r="AB3490" t="s">
        <v>10701</v>
      </c>
      <c r="AC3490">
        <v>20</v>
      </c>
      <c r="AD3490" t="s">
        <v>10690</v>
      </c>
      <c r="AE3490" t="s">
        <v>10702</v>
      </c>
      <c r="AF3490" t="s">
        <v>10692</v>
      </c>
      <c r="AG3490">
        <v>4.8</v>
      </c>
      <c r="AH3490">
        <v>404.928</v>
      </c>
      <c r="AI3490" t="str">
        <f t="shared" si="108"/>
        <v>300-600</v>
      </c>
      <c r="AJ3490">
        <f>COUNTIF($AI$9554:$AI$9600,Main_Table[[#This Row],[Bucket price]])</f>
        <v>0</v>
      </c>
      <c r="AK3490" t="str">
        <f t="shared" si="109"/>
        <v>3.1-4</v>
      </c>
      <c r="AL3490">
        <f>COUNTIF($AK$2:$AK$9600,Main_Table[[#This Row],[Rating range]])</f>
        <v>4388</v>
      </c>
    </row>
    <row r="3491" spans="1:38" x14ac:dyDescent="0.35">
      <c r="A3491">
        <v>301517</v>
      </c>
      <c r="B3491" t="s">
        <v>4028</v>
      </c>
      <c r="C3491">
        <v>1</v>
      </c>
      <c r="D3491" t="s">
        <v>58</v>
      </c>
      <c r="E3491" t="s">
        <v>2</v>
      </c>
      <c r="F3491" t="s">
        <v>168</v>
      </c>
      <c r="G3491">
        <v>77.156964500000001</v>
      </c>
      <c r="H3491">
        <v>28.715212300000001</v>
      </c>
      <c r="I3491" t="s">
        <v>414</v>
      </c>
      <c r="J3491" t="s">
        <v>19</v>
      </c>
      <c r="K3491">
        <v>1.2E-2</v>
      </c>
      <c r="L3491" t="s">
        <v>61</v>
      </c>
      <c r="M3491" t="s">
        <v>61</v>
      </c>
      <c r="N3491" t="s">
        <v>61</v>
      </c>
      <c r="O3491" t="s">
        <v>61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11</v>
      </c>
      <c r="V3491">
        <v>5</v>
      </c>
      <c r="W3491">
        <v>2018</v>
      </c>
      <c r="X3491" t="s">
        <v>10700</v>
      </c>
      <c r="Y3491" t="s">
        <v>10609</v>
      </c>
      <c r="Z3491" t="s">
        <v>10786</v>
      </c>
      <c r="AA3491">
        <v>5</v>
      </c>
      <c r="AB3491" t="s">
        <v>10705</v>
      </c>
      <c r="AC3491">
        <v>19</v>
      </c>
      <c r="AD3491" t="s">
        <v>10690</v>
      </c>
      <c r="AE3491" t="s">
        <v>10702</v>
      </c>
      <c r="AF3491" t="s">
        <v>10692</v>
      </c>
      <c r="AG3491">
        <v>4.8</v>
      </c>
      <c r="AH3491">
        <v>404.928</v>
      </c>
      <c r="AI3491" t="str">
        <f t="shared" si="108"/>
        <v>300-600</v>
      </c>
      <c r="AJ3491">
        <f>COUNTIF($AI$9554:$AI$9600,Main_Table[[#This Row],[Bucket price]])</f>
        <v>0</v>
      </c>
      <c r="AK3491" t="str">
        <f t="shared" si="109"/>
        <v>3.1-4</v>
      </c>
      <c r="AL3491">
        <f>COUNTIF($AK$2:$AK$9600,Main_Table[[#This Row],[Rating range]])</f>
        <v>4388</v>
      </c>
    </row>
    <row r="3492" spans="1:38" x14ac:dyDescent="0.35">
      <c r="A3492">
        <v>18168154</v>
      </c>
      <c r="B3492" t="s">
        <v>4093</v>
      </c>
      <c r="C3492">
        <v>1</v>
      </c>
      <c r="D3492" t="s">
        <v>58</v>
      </c>
      <c r="E3492" t="s">
        <v>2</v>
      </c>
      <c r="F3492" t="s">
        <v>153</v>
      </c>
      <c r="G3492">
        <v>77.105725399999997</v>
      </c>
      <c r="H3492">
        <v>28.640095899999999</v>
      </c>
      <c r="I3492" t="s">
        <v>293</v>
      </c>
      <c r="J3492" t="s">
        <v>19</v>
      </c>
      <c r="K3492">
        <v>1.2E-2</v>
      </c>
      <c r="L3492" t="s">
        <v>61</v>
      </c>
      <c r="M3492" t="s">
        <v>61</v>
      </c>
      <c r="N3492" t="s">
        <v>61</v>
      </c>
      <c r="O3492" t="s">
        <v>61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11</v>
      </c>
      <c r="V3492">
        <v>5</v>
      </c>
      <c r="W3492">
        <v>2016</v>
      </c>
      <c r="X3492" t="s">
        <v>10700</v>
      </c>
      <c r="Y3492" t="s">
        <v>10611</v>
      </c>
      <c r="Z3492" t="s">
        <v>10786</v>
      </c>
      <c r="AA3492">
        <v>3</v>
      </c>
      <c r="AB3492" t="s">
        <v>10701</v>
      </c>
      <c r="AC3492">
        <v>20</v>
      </c>
      <c r="AD3492" t="s">
        <v>10690</v>
      </c>
      <c r="AE3492" t="s">
        <v>10702</v>
      </c>
      <c r="AF3492" t="s">
        <v>10692</v>
      </c>
      <c r="AG3492">
        <v>4.8</v>
      </c>
      <c r="AH3492">
        <v>404.928</v>
      </c>
      <c r="AI3492" t="str">
        <f t="shared" si="108"/>
        <v>300-600</v>
      </c>
      <c r="AJ3492">
        <f>COUNTIF($AI$9554:$AI$9600,Main_Table[[#This Row],[Bucket price]])</f>
        <v>0</v>
      </c>
      <c r="AK3492" t="str">
        <f t="shared" si="109"/>
        <v>0-1</v>
      </c>
      <c r="AL3492">
        <f>COUNTIF($AK$2:$AK$9600,Main_Table[[#This Row],[Rating range]])</f>
        <v>2148</v>
      </c>
    </row>
    <row r="3493" spans="1:38" x14ac:dyDescent="0.35">
      <c r="A3493">
        <v>18394443</v>
      </c>
      <c r="B3493" t="s">
        <v>4094</v>
      </c>
      <c r="C3493">
        <v>1</v>
      </c>
      <c r="D3493" t="s">
        <v>58</v>
      </c>
      <c r="E3493" t="s">
        <v>2</v>
      </c>
      <c r="F3493" t="s">
        <v>436</v>
      </c>
      <c r="G3493">
        <v>0</v>
      </c>
      <c r="H3493">
        <v>0</v>
      </c>
      <c r="I3493" t="s">
        <v>428</v>
      </c>
      <c r="J3493" t="s">
        <v>19</v>
      </c>
      <c r="K3493">
        <v>1.2E-2</v>
      </c>
      <c r="L3493" t="s">
        <v>61</v>
      </c>
      <c r="M3493" t="s">
        <v>61</v>
      </c>
      <c r="N3493" t="s">
        <v>61</v>
      </c>
      <c r="O3493" t="s">
        <v>61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12</v>
      </c>
      <c r="V3493">
        <v>5</v>
      </c>
      <c r="W3493">
        <v>2012</v>
      </c>
      <c r="X3493" t="s">
        <v>10700</v>
      </c>
      <c r="Y3493" t="s">
        <v>10605</v>
      </c>
      <c r="Z3493" t="s">
        <v>10786</v>
      </c>
      <c r="AA3493">
        <v>6</v>
      </c>
      <c r="AB3493" t="s">
        <v>10704</v>
      </c>
      <c r="AC3493">
        <v>19</v>
      </c>
      <c r="AD3493" t="s">
        <v>10690</v>
      </c>
      <c r="AE3493" t="s">
        <v>10702</v>
      </c>
      <c r="AF3493" t="s">
        <v>10692</v>
      </c>
      <c r="AG3493">
        <v>4.8</v>
      </c>
      <c r="AH3493">
        <v>404.928</v>
      </c>
      <c r="AI3493" t="str">
        <f t="shared" si="108"/>
        <v>300-600</v>
      </c>
      <c r="AJ3493">
        <f>COUNTIF($AI$9554:$AI$9600,Main_Table[[#This Row],[Bucket price]])</f>
        <v>0</v>
      </c>
      <c r="AK3493" t="str">
        <f t="shared" si="109"/>
        <v>2.1-3</v>
      </c>
      <c r="AL3493">
        <f>COUNTIF($AK$2:$AK$9600,Main_Table[[#This Row],[Rating range]])</f>
        <v>1891</v>
      </c>
    </row>
    <row r="3494" spans="1:38" x14ac:dyDescent="0.35">
      <c r="A3494">
        <v>18333392</v>
      </c>
      <c r="B3494" t="s">
        <v>4095</v>
      </c>
      <c r="C3494">
        <v>1</v>
      </c>
      <c r="D3494" t="s">
        <v>58</v>
      </c>
      <c r="E3494" t="s">
        <v>2</v>
      </c>
      <c r="F3494" t="s">
        <v>1252</v>
      </c>
      <c r="G3494">
        <v>77.070162400000001</v>
      </c>
      <c r="H3494">
        <v>28.644572199999999</v>
      </c>
      <c r="I3494" t="s">
        <v>346</v>
      </c>
      <c r="J3494" t="s">
        <v>19</v>
      </c>
      <c r="K3494">
        <v>1.2E-2</v>
      </c>
      <c r="L3494" t="s">
        <v>61</v>
      </c>
      <c r="M3494" t="s">
        <v>61</v>
      </c>
      <c r="N3494" t="s">
        <v>61</v>
      </c>
      <c r="O3494" t="s">
        <v>61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5</v>
      </c>
      <c r="V3494">
        <v>5</v>
      </c>
      <c r="W3494">
        <v>2015</v>
      </c>
      <c r="X3494" t="s">
        <v>10700</v>
      </c>
      <c r="Y3494" t="s">
        <v>10608</v>
      </c>
      <c r="Z3494" t="s">
        <v>10786</v>
      </c>
      <c r="AA3494">
        <v>1</v>
      </c>
      <c r="AB3494" t="s">
        <v>10707</v>
      </c>
      <c r="AC3494">
        <v>22</v>
      </c>
      <c r="AD3494" t="s">
        <v>10690</v>
      </c>
      <c r="AE3494" t="s">
        <v>10702</v>
      </c>
      <c r="AF3494" t="s">
        <v>10692</v>
      </c>
      <c r="AG3494">
        <v>4.8</v>
      </c>
      <c r="AH3494">
        <v>404.928</v>
      </c>
      <c r="AI3494" t="str">
        <f t="shared" si="108"/>
        <v>300-600</v>
      </c>
      <c r="AJ3494">
        <f>COUNTIF($AI$9554:$AI$9600,Main_Table[[#This Row],[Bucket price]])</f>
        <v>0</v>
      </c>
      <c r="AK3494" t="str">
        <f t="shared" si="109"/>
        <v>3.1-4</v>
      </c>
      <c r="AL3494">
        <f>COUNTIF($AK$2:$AK$9600,Main_Table[[#This Row],[Rating range]])</f>
        <v>4388</v>
      </c>
    </row>
    <row r="3495" spans="1:38" x14ac:dyDescent="0.35">
      <c r="A3495">
        <v>6253</v>
      </c>
      <c r="B3495" t="s">
        <v>4096</v>
      </c>
      <c r="C3495">
        <v>1</v>
      </c>
      <c r="D3495" t="s">
        <v>58</v>
      </c>
      <c r="E3495" t="s">
        <v>2</v>
      </c>
      <c r="F3495" t="s">
        <v>156</v>
      </c>
      <c r="G3495">
        <v>77.318190560000005</v>
      </c>
      <c r="H3495">
        <v>28.671216780000002</v>
      </c>
      <c r="I3495" t="s">
        <v>414</v>
      </c>
      <c r="J3495" t="s">
        <v>19</v>
      </c>
      <c r="K3495">
        <v>1.2E-2</v>
      </c>
      <c r="L3495" t="s">
        <v>61</v>
      </c>
      <c r="M3495" t="s">
        <v>61</v>
      </c>
      <c r="N3495" t="s">
        <v>61</v>
      </c>
      <c r="O3495" t="s">
        <v>61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10</v>
      </c>
      <c r="V3495">
        <v>5</v>
      </c>
      <c r="W3495">
        <v>2014</v>
      </c>
      <c r="X3495" t="s">
        <v>10700</v>
      </c>
      <c r="Y3495" t="s">
        <v>10605</v>
      </c>
      <c r="Z3495" t="s">
        <v>10786</v>
      </c>
      <c r="AA3495">
        <v>6</v>
      </c>
      <c r="AB3495" t="s">
        <v>10708</v>
      </c>
      <c r="AC3495">
        <v>19</v>
      </c>
      <c r="AD3495" t="s">
        <v>10690</v>
      </c>
      <c r="AE3495" t="s">
        <v>10702</v>
      </c>
      <c r="AF3495" t="s">
        <v>10692</v>
      </c>
      <c r="AG3495">
        <v>4.8</v>
      </c>
      <c r="AH3495">
        <v>404.928</v>
      </c>
      <c r="AI3495" t="str">
        <f t="shared" si="108"/>
        <v>300-600</v>
      </c>
      <c r="AJ3495">
        <f>COUNTIF($AI$9554:$AI$9600,Main_Table[[#This Row],[Bucket price]])</f>
        <v>0</v>
      </c>
      <c r="AK3495" t="str">
        <f t="shared" si="109"/>
        <v>2.1-3</v>
      </c>
      <c r="AL3495">
        <f>COUNTIF($AK$2:$AK$9600,Main_Table[[#This Row],[Rating range]])</f>
        <v>1891</v>
      </c>
    </row>
    <row r="3496" spans="1:38" x14ac:dyDescent="0.35">
      <c r="A3496">
        <v>7594</v>
      </c>
      <c r="B3496" t="s">
        <v>4097</v>
      </c>
      <c r="C3496">
        <v>1</v>
      </c>
      <c r="D3496" t="s">
        <v>58</v>
      </c>
      <c r="E3496" t="s">
        <v>2</v>
      </c>
      <c r="F3496" t="s">
        <v>198</v>
      </c>
      <c r="G3496">
        <v>77.254055699999995</v>
      </c>
      <c r="H3496">
        <v>28.525571899999999</v>
      </c>
      <c r="I3496" t="s">
        <v>3838</v>
      </c>
      <c r="J3496" t="s">
        <v>19</v>
      </c>
      <c r="K3496">
        <v>1.2E-2</v>
      </c>
      <c r="L3496" t="s">
        <v>61</v>
      </c>
      <c r="M3496" t="s">
        <v>61</v>
      </c>
      <c r="N3496" t="s">
        <v>61</v>
      </c>
      <c r="O3496" t="s">
        <v>61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13</v>
      </c>
      <c r="V3496">
        <v>4</v>
      </c>
      <c r="W3496">
        <v>2012</v>
      </c>
      <c r="X3496" t="s">
        <v>10709</v>
      </c>
      <c r="Y3496" t="s">
        <v>10609</v>
      </c>
      <c r="Z3496" t="s">
        <v>10786</v>
      </c>
      <c r="AA3496">
        <v>5</v>
      </c>
      <c r="AB3496" t="s">
        <v>10712</v>
      </c>
      <c r="AC3496">
        <v>15</v>
      </c>
      <c r="AD3496" t="s">
        <v>10690</v>
      </c>
      <c r="AE3496" t="s">
        <v>10711</v>
      </c>
      <c r="AF3496" t="s">
        <v>10692</v>
      </c>
      <c r="AG3496">
        <v>4.8</v>
      </c>
      <c r="AH3496">
        <v>404.928</v>
      </c>
      <c r="AI3496" t="str">
        <f t="shared" si="108"/>
        <v>300-600</v>
      </c>
      <c r="AJ3496">
        <f>COUNTIF($AI$9554:$AI$9600,Main_Table[[#This Row],[Bucket price]])</f>
        <v>0</v>
      </c>
      <c r="AK3496" t="str">
        <f t="shared" si="109"/>
        <v>2.1-3</v>
      </c>
      <c r="AL3496">
        <f>COUNTIF($AK$2:$AK$9600,Main_Table[[#This Row],[Rating range]])</f>
        <v>1891</v>
      </c>
    </row>
    <row r="3497" spans="1:38" x14ac:dyDescent="0.35">
      <c r="A3497">
        <v>310858</v>
      </c>
      <c r="B3497" t="s">
        <v>4098</v>
      </c>
      <c r="C3497">
        <v>1</v>
      </c>
      <c r="D3497" t="s">
        <v>58</v>
      </c>
      <c r="E3497" t="s">
        <v>2</v>
      </c>
      <c r="F3497" t="s">
        <v>288</v>
      </c>
      <c r="G3497">
        <v>77.306470500000003</v>
      </c>
      <c r="H3497">
        <v>28.6596774</v>
      </c>
      <c r="I3497" t="s">
        <v>319</v>
      </c>
      <c r="J3497" t="s">
        <v>19</v>
      </c>
      <c r="K3497">
        <v>1.2E-2</v>
      </c>
      <c r="L3497" t="s">
        <v>61</v>
      </c>
      <c r="M3497" t="s">
        <v>61</v>
      </c>
      <c r="N3497" t="s">
        <v>61</v>
      </c>
      <c r="O3497" t="s">
        <v>61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8</v>
      </c>
      <c r="V3497">
        <v>4</v>
      </c>
      <c r="W3497">
        <v>2016</v>
      </c>
      <c r="X3497" t="s">
        <v>10709</v>
      </c>
      <c r="Y3497" t="s">
        <v>10609</v>
      </c>
      <c r="Z3497" t="s">
        <v>10786</v>
      </c>
      <c r="AA3497">
        <v>5</v>
      </c>
      <c r="AB3497" t="s">
        <v>10714</v>
      </c>
      <c r="AC3497">
        <v>15</v>
      </c>
      <c r="AD3497" t="s">
        <v>10690</v>
      </c>
      <c r="AE3497" t="s">
        <v>10711</v>
      </c>
      <c r="AF3497" t="s">
        <v>10692</v>
      </c>
      <c r="AG3497">
        <v>4.8</v>
      </c>
      <c r="AH3497">
        <v>404.928</v>
      </c>
      <c r="AI3497" t="str">
        <f t="shared" si="108"/>
        <v>300-600</v>
      </c>
      <c r="AJ3497">
        <f>COUNTIF($AI$9554:$AI$9600,Main_Table[[#This Row],[Bucket price]])</f>
        <v>0</v>
      </c>
      <c r="AK3497" t="str">
        <f t="shared" si="109"/>
        <v>0-1</v>
      </c>
      <c r="AL3497">
        <f>COUNTIF($AK$2:$AK$9600,Main_Table[[#This Row],[Rating range]])</f>
        <v>2148</v>
      </c>
    </row>
    <row r="3498" spans="1:38" x14ac:dyDescent="0.35">
      <c r="A3498">
        <v>18377920</v>
      </c>
      <c r="B3498" t="s">
        <v>4099</v>
      </c>
      <c r="C3498">
        <v>1</v>
      </c>
      <c r="D3498" t="s">
        <v>58</v>
      </c>
      <c r="E3498" t="s">
        <v>2</v>
      </c>
      <c r="F3498" t="s">
        <v>288</v>
      </c>
      <c r="G3498">
        <v>77.306519899999998</v>
      </c>
      <c r="H3498">
        <v>28.659426</v>
      </c>
      <c r="I3498" t="s">
        <v>302</v>
      </c>
      <c r="J3498" t="s">
        <v>19</v>
      </c>
      <c r="K3498">
        <v>1.2E-2</v>
      </c>
      <c r="L3498" t="s">
        <v>61</v>
      </c>
      <c r="M3498" t="s">
        <v>61</v>
      </c>
      <c r="N3498" t="s">
        <v>61</v>
      </c>
      <c r="O3498" t="s">
        <v>61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8</v>
      </c>
      <c r="V3498">
        <v>4</v>
      </c>
      <c r="W3498">
        <v>2018</v>
      </c>
      <c r="X3498" t="s">
        <v>10709</v>
      </c>
      <c r="Y3498" t="s">
        <v>10605</v>
      </c>
      <c r="Z3498" t="s">
        <v>10786</v>
      </c>
      <c r="AA3498">
        <v>6</v>
      </c>
      <c r="AB3498" t="s">
        <v>10716</v>
      </c>
      <c r="AC3498">
        <v>17</v>
      </c>
      <c r="AD3498" t="s">
        <v>10690</v>
      </c>
      <c r="AE3498" t="s">
        <v>10711</v>
      </c>
      <c r="AF3498" t="s">
        <v>10692</v>
      </c>
      <c r="AG3498">
        <v>4.8</v>
      </c>
      <c r="AH3498">
        <v>404.928</v>
      </c>
      <c r="AI3498" t="str">
        <f t="shared" si="108"/>
        <v>300-600</v>
      </c>
      <c r="AJ3498">
        <f>COUNTIF($AI$9554:$AI$9600,Main_Table[[#This Row],[Bucket price]])</f>
        <v>0</v>
      </c>
      <c r="AK3498" t="str">
        <f t="shared" si="109"/>
        <v>3.1-4</v>
      </c>
      <c r="AL3498">
        <f>COUNTIF($AK$2:$AK$9600,Main_Table[[#This Row],[Rating range]])</f>
        <v>4388</v>
      </c>
    </row>
    <row r="3499" spans="1:38" x14ac:dyDescent="0.35">
      <c r="A3499">
        <v>309375</v>
      </c>
      <c r="B3499" t="s">
        <v>4100</v>
      </c>
      <c r="C3499">
        <v>1</v>
      </c>
      <c r="D3499" t="s">
        <v>58</v>
      </c>
      <c r="E3499" t="s">
        <v>2</v>
      </c>
      <c r="F3499" t="s">
        <v>213</v>
      </c>
      <c r="G3499">
        <v>77.173409800000002</v>
      </c>
      <c r="H3499">
        <v>28.6930613</v>
      </c>
      <c r="I3499" t="s">
        <v>3828</v>
      </c>
      <c r="J3499" t="s">
        <v>19</v>
      </c>
      <c r="K3499">
        <v>1.2E-2</v>
      </c>
      <c r="L3499" t="s">
        <v>61</v>
      </c>
      <c r="M3499" t="s">
        <v>61</v>
      </c>
      <c r="N3499" t="s">
        <v>61</v>
      </c>
      <c r="O3499" t="s">
        <v>61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</v>
      </c>
      <c r="V3499">
        <v>4</v>
      </c>
      <c r="W3499">
        <v>2016</v>
      </c>
      <c r="X3499" t="s">
        <v>10709</v>
      </c>
      <c r="Y3499" t="s">
        <v>10611</v>
      </c>
      <c r="Z3499" t="s">
        <v>10786</v>
      </c>
      <c r="AA3499">
        <v>3</v>
      </c>
      <c r="AB3499" t="s">
        <v>10714</v>
      </c>
      <c r="AC3499">
        <v>17</v>
      </c>
      <c r="AD3499" t="s">
        <v>10690</v>
      </c>
      <c r="AE3499" t="s">
        <v>10711</v>
      </c>
      <c r="AF3499" t="s">
        <v>10692</v>
      </c>
      <c r="AG3499">
        <v>4.8</v>
      </c>
      <c r="AH3499">
        <v>404.928</v>
      </c>
      <c r="AI3499" t="str">
        <f t="shared" si="108"/>
        <v>300-600</v>
      </c>
      <c r="AJ3499">
        <f>COUNTIF($AI$9554:$AI$9600,Main_Table[[#This Row],[Bucket price]])</f>
        <v>0</v>
      </c>
      <c r="AK3499" t="str">
        <f t="shared" si="109"/>
        <v>0-1</v>
      </c>
      <c r="AL3499">
        <f>COUNTIF($AK$2:$AK$9600,Main_Table[[#This Row],[Rating range]])</f>
        <v>2148</v>
      </c>
    </row>
    <row r="3500" spans="1:38" x14ac:dyDescent="0.35">
      <c r="A3500">
        <v>18383541</v>
      </c>
      <c r="B3500" t="s">
        <v>3973</v>
      </c>
      <c r="C3500">
        <v>1</v>
      </c>
      <c r="D3500" t="s">
        <v>58</v>
      </c>
      <c r="E3500" t="s">
        <v>2</v>
      </c>
      <c r="F3500" t="s">
        <v>213</v>
      </c>
      <c r="G3500">
        <v>77.172286600000007</v>
      </c>
      <c r="H3500">
        <v>28.6942521</v>
      </c>
      <c r="I3500" t="s">
        <v>622</v>
      </c>
      <c r="J3500" t="s">
        <v>19</v>
      </c>
      <c r="K3500">
        <v>1.2E-2</v>
      </c>
      <c r="L3500" t="s">
        <v>61</v>
      </c>
      <c r="M3500" t="s">
        <v>61</v>
      </c>
      <c r="N3500" t="s">
        <v>61</v>
      </c>
      <c r="O3500" t="s">
        <v>61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7</v>
      </c>
      <c r="V3500">
        <v>4</v>
      </c>
      <c r="W3500">
        <v>2012</v>
      </c>
      <c r="X3500" t="s">
        <v>10709</v>
      </c>
      <c r="Y3500" t="s">
        <v>10609</v>
      </c>
      <c r="Z3500" t="s">
        <v>10786</v>
      </c>
      <c r="AA3500">
        <v>5</v>
      </c>
      <c r="AB3500" t="s">
        <v>10712</v>
      </c>
      <c r="AC3500">
        <v>17</v>
      </c>
      <c r="AD3500" t="s">
        <v>10690</v>
      </c>
      <c r="AE3500" t="s">
        <v>10711</v>
      </c>
      <c r="AF3500" t="s">
        <v>10692</v>
      </c>
      <c r="AG3500">
        <v>4.8</v>
      </c>
      <c r="AH3500">
        <v>404.928</v>
      </c>
      <c r="AI3500" t="str">
        <f t="shared" si="108"/>
        <v>300-600</v>
      </c>
      <c r="AJ3500">
        <f>COUNTIF($AI$9554:$AI$9600,Main_Table[[#This Row],[Bucket price]])</f>
        <v>0</v>
      </c>
      <c r="AK3500" t="str">
        <f t="shared" si="109"/>
        <v>4.1-5</v>
      </c>
      <c r="AL3500">
        <f>COUNTIF($AK$2:$AK$9600,Main_Table[[#This Row],[Rating range]])</f>
        <v>1114</v>
      </c>
    </row>
    <row r="3501" spans="1:38" x14ac:dyDescent="0.35">
      <c r="A3501">
        <v>4249</v>
      </c>
      <c r="B3501" t="s">
        <v>4101</v>
      </c>
      <c r="C3501">
        <v>1</v>
      </c>
      <c r="D3501" t="s">
        <v>58</v>
      </c>
      <c r="E3501" t="s">
        <v>2</v>
      </c>
      <c r="F3501" t="s">
        <v>404</v>
      </c>
      <c r="G3501">
        <v>77.218332599999997</v>
      </c>
      <c r="H3501">
        <v>28.6333676</v>
      </c>
      <c r="I3501" t="s">
        <v>4102</v>
      </c>
      <c r="J3501" t="s">
        <v>19</v>
      </c>
      <c r="K3501">
        <v>1.2E-2</v>
      </c>
      <c r="L3501" t="s">
        <v>61</v>
      </c>
      <c r="M3501" t="s">
        <v>61</v>
      </c>
      <c r="N3501" t="s">
        <v>61</v>
      </c>
      <c r="O3501" t="s">
        <v>61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14</v>
      </c>
      <c r="V3501">
        <v>4</v>
      </c>
      <c r="W3501">
        <v>2014</v>
      </c>
      <c r="X3501" t="s">
        <v>10709</v>
      </c>
      <c r="Y3501" t="s">
        <v>10608</v>
      </c>
      <c r="Z3501" t="s">
        <v>10786</v>
      </c>
      <c r="AA3501">
        <v>1</v>
      </c>
      <c r="AB3501" t="s">
        <v>10713</v>
      </c>
      <c r="AC3501">
        <v>16</v>
      </c>
      <c r="AD3501" t="s">
        <v>10690</v>
      </c>
      <c r="AE3501" t="s">
        <v>10711</v>
      </c>
      <c r="AF3501" t="s">
        <v>10692</v>
      </c>
      <c r="AG3501">
        <v>4.8</v>
      </c>
      <c r="AH3501">
        <v>404.928</v>
      </c>
      <c r="AI3501" t="str">
        <f t="shared" si="108"/>
        <v>300-600</v>
      </c>
      <c r="AJ3501">
        <f>COUNTIF($AI$9554:$AI$9600,Main_Table[[#This Row],[Bucket price]])</f>
        <v>0</v>
      </c>
      <c r="AK3501" t="str">
        <f t="shared" si="109"/>
        <v>3.1-4</v>
      </c>
      <c r="AL3501">
        <f>COUNTIF($AK$2:$AK$9600,Main_Table[[#This Row],[Rating range]])</f>
        <v>4388</v>
      </c>
    </row>
    <row r="3502" spans="1:38" x14ac:dyDescent="0.35">
      <c r="A3502">
        <v>7769</v>
      </c>
      <c r="B3502" t="s">
        <v>4103</v>
      </c>
      <c r="C3502">
        <v>1</v>
      </c>
      <c r="D3502" t="s">
        <v>58</v>
      </c>
      <c r="E3502" t="s">
        <v>2</v>
      </c>
      <c r="F3502" t="s">
        <v>1256</v>
      </c>
      <c r="G3502">
        <v>77.206652899999995</v>
      </c>
      <c r="H3502">
        <v>28.5733237</v>
      </c>
      <c r="I3502" t="s">
        <v>3053</v>
      </c>
      <c r="J3502" t="s">
        <v>19</v>
      </c>
      <c r="K3502">
        <v>1.2E-2</v>
      </c>
      <c r="L3502" t="s">
        <v>61</v>
      </c>
      <c r="M3502" t="s">
        <v>61</v>
      </c>
      <c r="N3502" t="s">
        <v>61</v>
      </c>
      <c r="O3502" t="s">
        <v>61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2</v>
      </c>
      <c r="V3502">
        <v>4</v>
      </c>
      <c r="W3502">
        <v>2018</v>
      </c>
      <c r="X3502" t="s">
        <v>10709</v>
      </c>
      <c r="Y3502" t="s">
        <v>10610</v>
      </c>
      <c r="Z3502" t="s">
        <v>10787</v>
      </c>
      <c r="AA3502">
        <v>0</v>
      </c>
      <c r="AB3502" t="s">
        <v>10716</v>
      </c>
      <c r="AC3502">
        <v>17</v>
      </c>
      <c r="AD3502" t="s">
        <v>10690</v>
      </c>
      <c r="AE3502" t="s">
        <v>10711</v>
      </c>
      <c r="AF3502" t="s">
        <v>10692</v>
      </c>
      <c r="AG3502">
        <v>4.8</v>
      </c>
      <c r="AH3502">
        <v>404.928</v>
      </c>
      <c r="AI3502" t="str">
        <f t="shared" si="108"/>
        <v>300-600</v>
      </c>
      <c r="AJ3502">
        <f>COUNTIF($AI$9554:$AI$9600,Main_Table[[#This Row],[Bucket price]])</f>
        <v>0</v>
      </c>
      <c r="AK3502" t="str">
        <f t="shared" si="109"/>
        <v>3.1-4</v>
      </c>
      <c r="AL3502">
        <f>COUNTIF($AK$2:$AK$9600,Main_Table[[#This Row],[Rating range]])</f>
        <v>4388</v>
      </c>
    </row>
    <row r="3503" spans="1:38" x14ac:dyDescent="0.35">
      <c r="A3503">
        <v>312542</v>
      </c>
      <c r="B3503" t="s">
        <v>3973</v>
      </c>
      <c r="C3503">
        <v>1</v>
      </c>
      <c r="D3503" t="s">
        <v>58</v>
      </c>
      <c r="E3503" t="s">
        <v>2</v>
      </c>
      <c r="F3503" t="s">
        <v>1480</v>
      </c>
      <c r="G3503">
        <v>77.155708369999999</v>
      </c>
      <c r="H3503">
        <v>28.542738700000001</v>
      </c>
      <c r="I3503" t="s">
        <v>622</v>
      </c>
      <c r="J3503" t="s">
        <v>19</v>
      </c>
      <c r="K3503">
        <v>1.2E-2</v>
      </c>
      <c r="L3503" t="s">
        <v>61</v>
      </c>
      <c r="M3503" t="s">
        <v>61</v>
      </c>
      <c r="N3503" t="s">
        <v>61</v>
      </c>
      <c r="O3503" t="s">
        <v>61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1</v>
      </c>
      <c r="V3503">
        <v>4</v>
      </c>
      <c r="W3503">
        <v>2015</v>
      </c>
      <c r="X3503" t="s">
        <v>10709</v>
      </c>
      <c r="Y3503" t="s">
        <v>10611</v>
      </c>
      <c r="Z3503" t="s">
        <v>10786</v>
      </c>
      <c r="AA3503">
        <v>3</v>
      </c>
      <c r="AB3503" t="s">
        <v>10717</v>
      </c>
      <c r="AC3503">
        <v>14</v>
      </c>
      <c r="AD3503" t="s">
        <v>10690</v>
      </c>
      <c r="AE3503" t="s">
        <v>10711</v>
      </c>
      <c r="AF3503" t="s">
        <v>10692</v>
      </c>
      <c r="AG3503">
        <v>4.8</v>
      </c>
      <c r="AH3503">
        <v>404.928</v>
      </c>
      <c r="AI3503" t="str">
        <f t="shared" si="108"/>
        <v>300-600</v>
      </c>
      <c r="AJ3503">
        <f>COUNTIF($AI$9554:$AI$9600,Main_Table[[#This Row],[Bucket price]])</f>
        <v>0</v>
      </c>
      <c r="AK3503" t="str">
        <f t="shared" si="109"/>
        <v>2.1-3</v>
      </c>
      <c r="AL3503">
        <f>COUNTIF($AK$2:$AK$9600,Main_Table[[#This Row],[Rating range]])</f>
        <v>1891</v>
      </c>
    </row>
    <row r="3504" spans="1:38" x14ac:dyDescent="0.35">
      <c r="A3504">
        <v>18391167</v>
      </c>
      <c r="B3504" t="s">
        <v>3973</v>
      </c>
      <c r="C3504">
        <v>1</v>
      </c>
      <c r="D3504" t="s">
        <v>58</v>
      </c>
      <c r="E3504" t="s">
        <v>2</v>
      </c>
      <c r="F3504" t="s">
        <v>540</v>
      </c>
      <c r="G3504">
        <v>77.1741502</v>
      </c>
      <c r="H3504">
        <v>28.645837499999999</v>
      </c>
      <c r="I3504" t="s">
        <v>622</v>
      </c>
      <c r="J3504" t="s">
        <v>19</v>
      </c>
      <c r="K3504">
        <v>1.2E-2</v>
      </c>
      <c r="L3504" t="s">
        <v>61</v>
      </c>
      <c r="M3504" t="s">
        <v>61</v>
      </c>
      <c r="N3504" t="s">
        <v>61</v>
      </c>
      <c r="O3504" t="s">
        <v>61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7</v>
      </c>
      <c r="V3504">
        <v>4</v>
      </c>
      <c r="W3504">
        <v>2010</v>
      </c>
      <c r="X3504" t="s">
        <v>10709</v>
      </c>
      <c r="Y3504" t="s">
        <v>10606</v>
      </c>
      <c r="Z3504" t="s">
        <v>10786</v>
      </c>
      <c r="AA3504">
        <v>2</v>
      </c>
      <c r="AB3504" t="s">
        <v>10758</v>
      </c>
      <c r="AC3504">
        <v>18</v>
      </c>
      <c r="AD3504" t="s">
        <v>10690</v>
      </c>
      <c r="AE3504" t="s">
        <v>10711</v>
      </c>
      <c r="AF3504" t="s">
        <v>10692</v>
      </c>
      <c r="AG3504">
        <v>4.8</v>
      </c>
      <c r="AH3504">
        <v>404.928</v>
      </c>
      <c r="AI3504" t="str">
        <f t="shared" si="108"/>
        <v>300-600</v>
      </c>
      <c r="AJ3504">
        <f>COUNTIF($AI$9554:$AI$9600,Main_Table[[#This Row],[Bucket price]])</f>
        <v>0</v>
      </c>
      <c r="AK3504" t="str">
        <f t="shared" si="109"/>
        <v>3.1-4</v>
      </c>
      <c r="AL3504">
        <f>COUNTIF($AK$2:$AK$9600,Main_Table[[#This Row],[Rating range]])</f>
        <v>4388</v>
      </c>
    </row>
    <row r="3505" spans="1:38" x14ac:dyDescent="0.35">
      <c r="A3505">
        <v>18434596</v>
      </c>
      <c r="B3505" t="s">
        <v>4104</v>
      </c>
      <c r="C3505">
        <v>1</v>
      </c>
      <c r="D3505" t="s">
        <v>58</v>
      </c>
      <c r="E3505" t="s">
        <v>2</v>
      </c>
      <c r="F3505" t="s">
        <v>1130</v>
      </c>
      <c r="G3505">
        <v>77.234977040000004</v>
      </c>
      <c r="H3505">
        <v>28.56002689</v>
      </c>
      <c r="I3505" t="s">
        <v>4105</v>
      </c>
      <c r="J3505" t="s">
        <v>19</v>
      </c>
      <c r="K3505">
        <v>1.2E-2</v>
      </c>
      <c r="L3505" t="s">
        <v>61</v>
      </c>
      <c r="M3505" t="s">
        <v>65</v>
      </c>
      <c r="N3505" t="s">
        <v>61</v>
      </c>
      <c r="O3505" t="s">
        <v>61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6</v>
      </c>
      <c r="V3505">
        <v>4</v>
      </c>
      <c r="W3505">
        <v>2016</v>
      </c>
      <c r="X3505" t="s">
        <v>10709</v>
      </c>
      <c r="Y3505" t="s">
        <v>10611</v>
      </c>
      <c r="Z3505" t="s">
        <v>10786</v>
      </c>
      <c r="AA3505">
        <v>3</v>
      </c>
      <c r="AB3505" t="s">
        <v>10714</v>
      </c>
      <c r="AC3505">
        <v>15</v>
      </c>
      <c r="AD3505" t="s">
        <v>10690</v>
      </c>
      <c r="AE3505" t="s">
        <v>10711</v>
      </c>
      <c r="AF3505" t="s">
        <v>10692</v>
      </c>
      <c r="AG3505">
        <v>4.8</v>
      </c>
      <c r="AH3505">
        <v>404.928</v>
      </c>
      <c r="AI3505" t="str">
        <f t="shared" si="108"/>
        <v>300-600</v>
      </c>
      <c r="AJ3505">
        <f>COUNTIF($AI$9554:$AI$9600,Main_Table[[#This Row],[Bucket price]])</f>
        <v>0</v>
      </c>
      <c r="AK3505" t="str">
        <f t="shared" si="109"/>
        <v>3.1-4</v>
      </c>
      <c r="AL3505">
        <f>COUNTIF($AK$2:$AK$9600,Main_Table[[#This Row],[Rating range]])</f>
        <v>4388</v>
      </c>
    </row>
    <row r="3506" spans="1:38" x14ac:dyDescent="0.35">
      <c r="A3506">
        <v>18354645</v>
      </c>
      <c r="B3506" t="s">
        <v>982</v>
      </c>
      <c r="C3506">
        <v>1</v>
      </c>
      <c r="D3506" t="s">
        <v>58</v>
      </c>
      <c r="E3506" t="s">
        <v>2</v>
      </c>
      <c r="F3506" t="s">
        <v>1136</v>
      </c>
      <c r="G3506">
        <v>77.243278099999998</v>
      </c>
      <c r="H3506">
        <v>28.5341539</v>
      </c>
      <c r="I3506" t="s">
        <v>984</v>
      </c>
      <c r="J3506" t="s">
        <v>19</v>
      </c>
      <c r="K3506">
        <v>1.2E-2</v>
      </c>
      <c r="L3506" t="s">
        <v>61</v>
      </c>
      <c r="M3506" t="s">
        <v>65</v>
      </c>
      <c r="N3506" t="s">
        <v>61</v>
      </c>
      <c r="O3506" t="s">
        <v>61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5</v>
      </c>
      <c r="V3506">
        <v>4</v>
      </c>
      <c r="W3506">
        <v>2010</v>
      </c>
      <c r="X3506" t="s">
        <v>10709</v>
      </c>
      <c r="Y3506" t="s">
        <v>10610</v>
      </c>
      <c r="Z3506" t="s">
        <v>10787</v>
      </c>
      <c r="AA3506">
        <v>0</v>
      </c>
      <c r="AB3506" t="s">
        <v>10758</v>
      </c>
      <c r="AC3506">
        <v>18</v>
      </c>
      <c r="AD3506" t="s">
        <v>10690</v>
      </c>
      <c r="AE3506" t="s">
        <v>10711</v>
      </c>
      <c r="AF3506" t="s">
        <v>10692</v>
      </c>
      <c r="AG3506">
        <v>4.8</v>
      </c>
      <c r="AH3506">
        <v>404.928</v>
      </c>
      <c r="AI3506" t="str">
        <f t="shared" si="108"/>
        <v>300-600</v>
      </c>
      <c r="AJ3506">
        <f>COUNTIF($AI$9554:$AI$9600,Main_Table[[#This Row],[Bucket price]])</f>
        <v>0</v>
      </c>
      <c r="AK3506" t="str">
        <f t="shared" si="109"/>
        <v>2.1-3</v>
      </c>
      <c r="AL3506">
        <f>COUNTIF($AK$2:$AK$9600,Main_Table[[#This Row],[Rating range]])</f>
        <v>1891</v>
      </c>
    </row>
    <row r="3507" spans="1:38" x14ac:dyDescent="0.35">
      <c r="A3507">
        <v>4000</v>
      </c>
      <c r="B3507" t="s">
        <v>4106</v>
      </c>
      <c r="C3507">
        <v>1</v>
      </c>
      <c r="D3507" t="s">
        <v>58</v>
      </c>
      <c r="E3507" t="s">
        <v>2</v>
      </c>
      <c r="F3507" t="s">
        <v>1678</v>
      </c>
      <c r="G3507">
        <v>77.096915499999994</v>
      </c>
      <c r="H3507">
        <v>28.6356447</v>
      </c>
      <c r="I3507" t="s">
        <v>325</v>
      </c>
      <c r="J3507" t="s">
        <v>19</v>
      </c>
      <c r="K3507">
        <v>1.2E-2</v>
      </c>
      <c r="L3507" t="s">
        <v>61</v>
      </c>
      <c r="M3507" t="s">
        <v>65</v>
      </c>
      <c r="N3507" t="s">
        <v>61</v>
      </c>
      <c r="O3507" t="s">
        <v>61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13</v>
      </c>
      <c r="V3507">
        <v>4</v>
      </c>
      <c r="W3507">
        <v>2013</v>
      </c>
      <c r="X3507" t="s">
        <v>10709</v>
      </c>
      <c r="Y3507" t="s">
        <v>10605</v>
      </c>
      <c r="Z3507" t="s">
        <v>10786</v>
      </c>
      <c r="AA3507">
        <v>6</v>
      </c>
      <c r="AB3507" t="s">
        <v>10715</v>
      </c>
      <c r="AC3507">
        <v>15</v>
      </c>
      <c r="AD3507" t="s">
        <v>10690</v>
      </c>
      <c r="AE3507" t="s">
        <v>10711</v>
      </c>
      <c r="AF3507" t="s">
        <v>10692</v>
      </c>
      <c r="AG3507">
        <v>4.8</v>
      </c>
      <c r="AH3507">
        <v>404.928</v>
      </c>
      <c r="AI3507" t="str">
        <f t="shared" si="108"/>
        <v>300-600</v>
      </c>
      <c r="AJ3507">
        <f>COUNTIF($AI$9554:$AI$9600,Main_Table[[#This Row],[Bucket price]])</f>
        <v>0</v>
      </c>
      <c r="AK3507" t="str">
        <f t="shared" si="109"/>
        <v>2.1-3</v>
      </c>
      <c r="AL3507">
        <f>COUNTIF($AK$2:$AK$9600,Main_Table[[#This Row],[Rating range]])</f>
        <v>1891</v>
      </c>
    </row>
    <row r="3508" spans="1:38" x14ac:dyDescent="0.35">
      <c r="A3508">
        <v>307699</v>
      </c>
      <c r="B3508" t="s">
        <v>4107</v>
      </c>
      <c r="C3508">
        <v>1</v>
      </c>
      <c r="D3508" t="s">
        <v>58</v>
      </c>
      <c r="E3508" t="s">
        <v>2</v>
      </c>
      <c r="F3508" t="s">
        <v>987</v>
      </c>
      <c r="G3508">
        <v>77.089547600000003</v>
      </c>
      <c r="H3508">
        <v>28.615677300000002</v>
      </c>
      <c r="I3508" t="s">
        <v>293</v>
      </c>
      <c r="J3508" t="s">
        <v>19</v>
      </c>
      <c r="K3508">
        <v>1.2E-2</v>
      </c>
      <c r="L3508" t="s">
        <v>61</v>
      </c>
      <c r="M3508" t="s">
        <v>65</v>
      </c>
      <c r="N3508" t="s">
        <v>61</v>
      </c>
      <c r="O3508" t="s">
        <v>61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4</v>
      </c>
      <c r="V3508">
        <v>4</v>
      </c>
      <c r="W3508">
        <v>2012</v>
      </c>
      <c r="X3508" t="s">
        <v>10709</v>
      </c>
      <c r="Y3508" t="s">
        <v>10606</v>
      </c>
      <c r="Z3508" t="s">
        <v>10786</v>
      </c>
      <c r="AA3508">
        <v>2</v>
      </c>
      <c r="AB3508" t="s">
        <v>10712</v>
      </c>
      <c r="AC3508">
        <v>17</v>
      </c>
      <c r="AD3508" t="s">
        <v>10690</v>
      </c>
      <c r="AE3508" t="s">
        <v>10711</v>
      </c>
      <c r="AF3508" t="s">
        <v>10692</v>
      </c>
      <c r="AG3508">
        <v>4.8</v>
      </c>
      <c r="AH3508">
        <v>404.928</v>
      </c>
      <c r="AI3508" t="str">
        <f t="shared" si="108"/>
        <v>300-600</v>
      </c>
      <c r="AJ3508">
        <f>COUNTIF($AI$9554:$AI$9600,Main_Table[[#This Row],[Bucket price]])</f>
        <v>0</v>
      </c>
      <c r="AK3508" t="str">
        <f t="shared" si="109"/>
        <v>2.1-3</v>
      </c>
      <c r="AL3508">
        <f>COUNTIF($AK$2:$AK$9600,Main_Table[[#This Row],[Rating range]])</f>
        <v>1891</v>
      </c>
    </row>
    <row r="3509" spans="1:38" x14ac:dyDescent="0.35">
      <c r="A3509">
        <v>9557</v>
      </c>
      <c r="B3509" t="s">
        <v>4108</v>
      </c>
      <c r="C3509">
        <v>1</v>
      </c>
      <c r="D3509" t="s">
        <v>58</v>
      </c>
      <c r="E3509" t="s">
        <v>2</v>
      </c>
      <c r="F3509" t="s">
        <v>930</v>
      </c>
      <c r="G3509">
        <v>77.255785610000004</v>
      </c>
      <c r="H3509">
        <v>28.542010919999999</v>
      </c>
      <c r="I3509" t="s">
        <v>428</v>
      </c>
      <c r="J3509" t="s">
        <v>19</v>
      </c>
      <c r="K3509">
        <v>1.2E-2</v>
      </c>
      <c r="L3509" t="s">
        <v>61</v>
      </c>
      <c r="M3509" t="s">
        <v>65</v>
      </c>
      <c r="N3509" t="s">
        <v>61</v>
      </c>
      <c r="O3509" t="s">
        <v>61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12</v>
      </c>
      <c r="V3509">
        <v>4</v>
      </c>
      <c r="W3509">
        <v>2017</v>
      </c>
      <c r="X3509" t="s">
        <v>10709</v>
      </c>
      <c r="Y3509" t="s">
        <v>10611</v>
      </c>
      <c r="Z3509" t="s">
        <v>10786</v>
      </c>
      <c r="AA3509">
        <v>3</v>
      </c>
      <c r="AB3509" t="s">
        <v>10718</v>
      </c>
      <c r="AC3509">
        <v>15</v>
      </c>
      <c r="AD3509" t="s">
        <v>10690</v>
      </c>
      <c r="AE3509" t="s">
        <v>10711</v>
      </c>
      <c r="AF3509" t="s">
        <v>10692</v>
      </c>
      <c r="AG3509">
        <v>4.8</v>
      </c>
      <c r="AH3509">
        <v>404.928</v>
      </c>
      <c r="AI3509" t="str">
        <f t="shared" si="108"/>
        <v>300-600</v>
      </c>
      <c r="AJ3509">
        <f>COUNTIF($AI$9554:$AI$9600,Main_Table[[#This Row],[Bucket price]])</f>
        <v>0</v>
      </c>
      <c r="AK3509" t="str">
        <f t="shared" si="109"/>
        <v>3.1-4</v>
      </c>
      <c r="AL3509">
        <f>COUNTIF($AK$2:$AK$9600,Main_Table[[#This Row],[Rating range]])</f>
        <v>4388</v>
      </c>
    </row>
    <row r="3510" spans="1:38" x14ac:dyDescent="0.35">
      <c r="A3510">
        <v>309289</v>
      </c>
      <c r="B3510" t="s">
        <v>4109</v>
      </c>
      <c r="C3510">
        <v>1</v>
      </c>
      <c r="D3510" t="s">
        <v>58</v>
      </c>
      <c r="E3510" t="s">
        <v>2</v>
      </c>
      <c r="F3510" t="s">
        <v>991</v>
      </c>
      <c r="G3510">
        <v>77.136665100000002</v>
      </c>
      <c r="H3510">
        <v>28.650206000000001</v>
      </c>
      <c r="I3510" t="s">
        <v>3828</v>
      </c>
      <c r="J3510" t="s">
        <v>19</v>
      </c>
      <c r="K3510">
        <v>1.2E-2</v>
      </c>
      <c r="L3510" t="s">
        <v>61</v>
      </c>
      <c r="M3510" t="s">
        <v>61</v>
      </c>
      <c r="N3510" t="s">
        <v>61</v>
      </c>
      <c r="O3510" t="s">
        <v>61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10</v>
      </c>
      <c r="V3510">
        <v>4</v>
      </c>
      <c r="W3510">
        <v>2016</v>
      </c>
      <c r="X3510" t="s">
        <v>10709</v>
      </c>
      <c r="Y3510" t="s">
        <v>10610</v>
      </c>
      <c r="Z3510" t="s">
        <v>10787</v>
      </c>
      <c r="AA3510">
        <v>0</v>
      </c>
      <c r="AB3510" t="s">
        <v>10714</v>
      </c>
      <c r="AC3510">
        <v>16</v>
      </c>
      <c r="AD3510" t="s">
        <v>10690</v>
      </c>
      <c r="AE3510" t="s">
        <v>10711</v>
      </c>
      <c r="AF3510" t="s">
        <v>10692</v>
      </c>
      <c r="AG3510">
        <v>4.8</v>
      </c>
      <c r="AH3510">
        <v>404.928</v>
      </c>
      <c r="AI3510" t="str">
        <f t="shared" si="108"/>
        <v>300-600</v>
      </c>
      <c r="AJ3510">
        <f>COUNTIF($AI$9554:$AI$9600,Main_Table[[#This Row],[Bucket price]])</f>
        <v>0</v>
      </c>
      <c r="AK3510" t="str">
        <f t="shared" si="109"/>
        <v>1.1-2</v>
      </c>
      <c r="AL3510">
        <f>COUNTIF($AK$2:$AK$9600,Main_Table[[#This Row],[Rating range]])</f>
        <v>10</v>
      </c>
    </row>
    <row r="3511" spans="1:38" x14ac:dyDescent="0.35">
      <c r="A3511">
        <v>7661</v>
      </c>
      <c r="B3511" t="s">
        <v>4110</v>
      </c>
      <c r="C3511">
        <v>1</v>
      </c>
      <c r="D3511" t="s">
        <v>58</v>
      </c>
      <c r="E3511" t="s">
        <v>2</v>
      </c>
      <c r="F3511" t="s">
        <v>994</v>
      </c>
      <c r="G3511">
        <v>77.2170275</v>
      </c>
      <c r="H3511">
        <v>28.5331218</v>
      </c>
      <c r="I3511" t="s">
        <v>307</v>
      </c>
      <c r="J3511" t="s">
        <v>19</v>
      </c>
      <c r="K3511">
        <v>1.2E-2</v>
      </c>
      <c r="L3511" t="s">
        <v>61</v>
      </c>
      <c r="M3511" t="s">
        <v>65</v>
      </c>
      <c r="N3511" t="s">
        <v>61</v>
      </c>
      <c r="O3511" t="s">
        <v>61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12</v>
      </c>
      <c r="V3511">
        <v>4</v>
      </c>
      <c r="W3511">
        <v>2012</v>
      </c>
      <c r="X3511" t="s">
        <v>10709</v>
      </c>
      <c r="Y3511" t="s">
        <v>10607</v>
      </c>
      <c r="Z3511" t="s">
        <v>10786</v>
      </c>
      <c r="AA3511">
        <v>4</v>
      </c>
      <c r="AB3511" t="s">
        <v>10712</v>
      </c>
      <c r="AC3511">
        <v>15</v>
      </c>
      <c r="AD3511" t="s">
        <v>10690</v>
      </c>
      <c r="AE3511" t="s">
        <v>10711</v>
      </c>
      <c r="AF3511" t="s">
        <v>10692</v>
      </c>
      <c r="AG3511">
        <v>4.8</v>
      </c>
      <c r="AH3511">
        <v>404.928</v>
      </c>
      <c r="AI3511" t="str">
        <f t="shared" si="108"/>
        <v>300-600</v>
      </c>
      <c r="AJ3511">
        <f>COUNTIF($AI$9554:$AI$9600,Main_Table[[#This Row],[Bucket price]])</f>
        <v>0</v>
      </c>
      <c r="AK3511" t="str">
        <f t="shared" si="109"/>
        <v>3.1-4</v>
      </c>
      <c r="AL3511">
        <f>COUNTIF($AK$2:$AK$9600,Main_Table[[#This Row],[Rating range]])</f>
        <v>4388</v>
      </c>
    </row>
    <row r="3512" spans="1:38" x14ac:dyDescent="0.35">
      <c r="A3512">
        <v>18258510</v>
      </c>
      <c r="B3512" t="s">
        <v>4111</v>
      </c>
      <c r="C3512">
        <v>1</v>
      </c>
      <c r="D3512" t="s">
        <v>58</v>
      </c>
      <c r="E3512" t="s">
        <v>2</v>
      </c>
      <c r="F3512" t="s">
        <v>108</v>
      </c>
      <c r="G3512">
        <v>77.295649400000002</v>
      </c>
      <c r="H3512">
        <v>28.606541700000001</v>
      </c>
      <c r="I3512" t="s">
        <v>291</v>
      </c>
      <c r="J3512" t="s">
        <v>19</v>
      </c>
      <c r="K3512">
        <v>1.2E-2</v>
      </c>
      <c r="L3512" t="s">
        <v>61</v>
      </c>
      <c r="M3512" t="s">
        <v>61</v>
      </c>
      <c r="N3512" t="s">
        <v>61</v>
      </c>
      <c r="O3512" t="s">
        <v>61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1</v>
      </c>
      <c r="V3512">
        <v>4</v>
      </c>
      <c r="W3512">
        <v>2011</v>
      </c>
      <c r="X3512" t="s">
        <v>10709</v>
      </c>
      <c r="Y3512" t="s">
        <v>10607</v>
      </c>
      <c r="Z3512" t="s">
        <v>10786</v>
      </c>
      <c r="AA3512">
        <v>4</v>
      </c>
      <c r="AB3512" t="s">
        <v>10710</v>
      </c>
      <c r="AC3512">
        <v>17</v>
      </c>
      <c r="AD3512" t="s">
        <v>10690</v>
      </c>
      <c r="AE3512" t="s">
        <v>10711</v>
      </c>
      <c r="AF3512" t="s">
        <v>10692</v>
      </c>
      <c r="AG3512">
        <v>4.8</v>
      </c>
      <c r="AH3512">
        <v>404.928</v>
      </c>
      <c r="AI3512" t="str">
        <f t="shared" si="108"/>
        <v>300-600</v>
      </c>
      <c r="AJ3512">
        <f>COUNTIF($AI$9554:$AI$9600,Main_Table[[#This Row],[Bucket price]])</f>
        <v>0</v>
      </c>
      <c r="AK3512" t="str">
        <f t="shared" si="109"/>
        <v>2.1-3</v>
      </c>
      <c r="AL3512">
        <f>COUNTIF($AK$2:$AK$9600,Main_Table[[#This Row],[Rating range]])</f>
        <v>1891</v>
      </c>
    </row>
    <row r="3513" spans="1:38" x14ac:dyDescent="0.35">
      <c r="A3513">
        <v>307554</v>
      </c>
      <c r="B3513" t="s">
        <v>511</v>
      </c>
      <c r="C3513">
        <v>1</v>
      </c>
      <c r="D3513" t="s">
        <v>58</v>
      </c>
      <c r="E3513" t="s">
        <v>2</v>
      </c>
      <c r="F3513" t="s">
        <v>1976</v>
      </c>
      <c r="G3513">
        <v>77.190526700000007</v>
      </c>
      <c r="H3513">
        <v>28.7057614</v>
      </c>
      <c r="I3513" t="s">
        <v>512</v>
      </c>
      <c r="J3513" t="s">
        <v>19</v>
      </c>
      <c r="K3513">
        <v>1.2E-2</v>
      </c>
      <c r="L3513" t="s">
        <v>61</v>
      </c>
      <c r="M3513" t="s">
        <v>65</v>
      </c>
      <c r="N3513" t="s">
        <v>61</v>
      </c>
      <c r="O3513" t="s">
        <v>61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3</v>
      </c>
      <c r="V3513">
        <v>4</v>
      </c>
      <c r="W3513">
        <v>2014</v>
      </c>
      <c r="X3513" t="s">
        <v>10709</v>
      </c>
      <c r="Y3513" t="s">
        <v>10607</v>
      </c>
      <c r="Z3513" t="s">
        <v>10786</v>
      </c>
      <c r="AA3513">
        <v>4</v>
      </c>
      <c r="AB3513" t="s">
        <v>10713</v>
      </c>
      <c r="AC3513">
        <v>14</v>
      </c>
      <c r="AD3513" t="s">
        <v>10690</v>
      </c>
      <c r="AE3513" t="s">
        <v>10711</v>
      </c>
      <c r="AF3513" t="s">
        <v>10692</v>
      </c>
      <c r="AG3513">
        <v>4.8</v>
      </c>
      <c r="AH3513">
        <v>404.928</v>
      </c>
      <c r="AI3513" t="str">
        <f t="shared" si="108"/>
        <v>300-600</v>
      </c>
      <c r="AJ3513">
        <f>COUNTIF($AI$9554:$AI$9600,Main_Table[[#This Row],[Bucket price]])</f>
        <v>0</v>
      </c>
      <c r="AK3513" t="str">
        <f t="shared" si="109"/>
        <v>3.1-4</v>
      </c>
      <c r="AL3513">
        <f>COUNTIF($AK$2:$AK$9600,Main_Table[[#This Row],[Rating range]])</f>
        <v>4388</v>
      </c>
    </row>
    <row r="3514" spans="1:38" x14ac:dyDescent="0.35">
      <c r="A3514">
        <v>18381220</v>
      </c>
      <c r="B3514" t="s">
        <v>4112</v>
      </c>
      <c r="C3514">
        <v>1</v>
      </c>
      <c r="D3514" t="s">
        <v>58</v>
      </c>
      <c r="E3514" t="s">
        <v>2</v>
      </c>
      <c r="F3514" t="s">
        <v>1976</v>
      </c>
      <c r="G3514">
        <v>77.191604799999993</v>
      </c>
      <c r="H3514">
        <v>28.708282499999999</v>
      </c>
      <c r="I3514" t="s">
        <v>4113</v>
      </c>
      <c r="J3514" t="s">
        <v>19</v>
      </c>
      <c r="K3514">
        <v>1.2E-2</v>
      </c>
      <c r="L3514" t="s">
        <v>61</v>
      </c>
      <c r="M3514" t="s">
        <v>65</v>
      </c>
      <c r="N3514" t="s">
        <v>61</v>
      </c>
      <c r="O3514" t="s">
        <v>61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9</v>
      </c>
      <c r="V3514">
        <v>4</v>
      </c>
      <c r="W3514">
        <v>2011</v>
      </c>
      <c r="X3514" t="s">
        <v>10709</v>
      </c>
      <c r="Y3514" t="s">
        <v>10605</v>
      </c>
      <c r="Z3514" t="s">
        <v>10786</v>
      </c>
      <c r="AA3514">
        <v>6</v>
      </c>
      <c r="AB3514" t="s">
        <v>10710</v>
      </c>
      <c r="AC3514">
        <v>15</v>
      </c>
      <c r="AD3514" t="s">
        <v>10690</v>
      </c>
      <c r="AE3514" t="s">
        <v>10711</v>
      </c>
      <c r="AF3514" t="s">
        <v>10692</v>
      </c>
      <c r="AG3514">
        <v>4.8</v>
      </c>
      <c r="AH3514">
        <v>404.928</v>
      </c>
      <c r="AI3514" t="str">
        <f t="shared" si="108"/>
        <v>300-600</v>
      </c>
      <c r="AJ3514">
        <f>COUNTIF($AI$9554:$AI$9600,Main_Table[[#This Row],[Bucket price]])</f>
        <v>0</v>
      </c>
      <c r="AK3514" t="str">
        <f t="shared" si="109"/>
        <v>0-1</v>
      </c>
      <c r="AL3514">
        <f>COUNTIF($AK$2:$AK$9600,Main_Table[[#This Row],[Rating range]])</f>
        <v>2148</v>
      </c>
    </row>
    <row r="3515" spans="1:38" x14ac:dyDescent="0.35">
      <c r="A3515">
        <v>313349</v>
      </c>
      <c r="B3515" t="s">
        <v>4114</v>
      </c>
      <c r="C3515">
        <v>1</v>
      </c>
      <c r="D3515" t="s">
        <v>58</v>
      </c>
      <c r="E3515" t="s">
        <v>2</v>
      </c>
      <c r="F3515" t="s">
        <v>73</v>
      </c>
      <c r="G3515">
        <v>76.980773400000004</v>
      </c>
      <c r="H3515">
        <v>28.6107987</v>
      </c>
      <c r="I3515" t="s">
        <v>293</v>
      </c>
      <c r="J3515" t="s">
        <v>19</v>
      </c>
      <c r="K3515">
        <v>1.2E-2</v>
      </c>
      <c r="L3515" t="s">
        <v>61</v>
      </c>
      <c r="M3515" t="s">
        <v>61</v>
      </c>
      <c r="N3515" t="s">
        <v>61</v>
      </c>
      <c r="O3515" t="s">
        <v>61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14</v>
      </c>
      <c r="V3515">
        <v>4</v>
      </c>
      <c r="W3515">
        <v>2012</v>
      </c>
      <c r="X3515" t="s">
        <v>10709</v>
      </c>
      <c r="Y3515" t="s">
        <v>10605</v>
      </c>
      <c r="Z3515" t="s">
        <v>10786</v>
      </c>
      <c r="AA3515">
        <v>6</v>
      </c>
      <c r="AB3515" t="s">
        <v>10712</v>
      </c>
      <c r="AC3515">
        <v>15</v>
      </c>
      <c r="AD3515" t="s">
        <v>10690</v>
      </c>
      <c r="AE3515" t="s">
        <v>10711</v>
      </c>
      <c r="AF3515" t="s">
        <v>10692</v>
      </c>
      <c r="AG3515">
        <v>4.8</v>
      </c>
      <c r="AH3515">
        <v>404.928</v>
      </c>
      <c r="AI3515" t="str">
        <f t="shared" si="108"/>
        <v>300-600</v>
      </c>
      <c r="AJ3515">
        <f>COUNTIF($AI$9554:$AI$9600,Main_Table[[#This Row],[Bucket price]])</f>
        <v>0</v>
      </c>
      <c r="AK3515" t="str">
        <f t="shared" si="109"/>
        <v>3.1-4</v>
      </c>
      <c r="AL3515">
        <f>COUNTIF($AK$2:$AK$9600,Main_Table[[#This Row],[Rating range]])</f>
        <v>4388</v>
      </c>
    </row>
    <row r="3516" spans="1:38" x14ac:dyDescent="0.35">
      <c r="A3516">
        <v>8941</v>
      </c>
      <c r="B3516" t="s">
        <v>4115</v>
      </c>
      <c r="C3516">
        <v>1</v>
      </c>
      <c r="D3516" t="s">
        <v>58</v>
      </c>
      <c r="E3516" t="s">
        <v>2</v>
      </c>
      <c r="F3516" t="s">
        <v>105</v>
      </c>
      <c r="G3516">
        <v>77.130045100000004</v>
      </c>
      <c r="H3516">
        <v>28.688045299999999</v>
      </c>
      <c r="I3516" t="s">
        <v>293</v>
      </c>
      <c r="J3516" t="s">
        <v>19</v>
      </c>
      <c r="K3516">
        <v>1.2E-2</v>
      </c>
      <c r="L3516" t="s">
        <v>61</v>
      </c>
      <c r="M3516" t="s">
        <v>61</v>
      </c>
      <c r="N3516" t="s">
        <v>61</v>
      </c>
      <c r="O3516" t="s">
        <v>61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5</v>
      </c>
      <c r="V3516">
        <v>4</v>
      </c>
      <c r="W3516">
        <v>2012</v>
      </c>
      <c r="X3516" t="s">
        <v>10709</v>
      </c>
      <c r="Y3516" t="s">
        <v>10607</v>
      </c>
      <c r="Z3516" t="s">
        <v>10786</v>
      </c>
      <c r="AA3516">
        <v>4</v>
      </c>
      <c r="AB3516" t="s">
        <v>10712</v>
      </c>
      <c r="AC3516">
        <v>14</v>
      </c>
      <c r="AD3516" t="s">
        <v>10690</v>
      </c>
      <c r="AE3516" t="s">
        <v>10711</v>
      </c>
      <c r="AF3516" t="s">
        <v>10692</v>
      </c>
      <c r="AG3516">
        <v>4.8</v>
      </c>
      <c r="AH3516">
        <v>404.928</v>
      </c>
      <c r="AI3516" t="str">
        <f t="shared" si="108"/>
        <v>300-600</v>
      </c>
      <c r="AJ3516">
        <f>COUNTIF($AI$9554:$AI$9600,Main_Table[[#This Row],[Bucket price]])</f>
        <v>0</v>
      </c>
      <c r="AK3516" t="str">
        <f t="shared" si="109"/>
        <v>3.1-4</v>
      </c>
      <c r="AL3516">
        <f>COUNTIF($AK$2:$AK$9600,Main_Table[[#This Row],[Rating range]])</f>
        <v>4388</v>
      </c>
    </row>
    <row r="3517" spans="1:38" x14ac:dyDescent="0.35">
      <c r="A3517">
        <v>9458</v>
      </c>
      <c r="B3517" t="s">
        <v>3960</v>
      </c>
      <c r="C3517">
        <v>1</v>
      </c>
      <c r="D3517" t="s">
        <v>58</v>
      </c>
      <c r="E3517" t="s">
        <v>2</v>
      </c>
      <c r="F3517" t="s">
        <v>1091</v>
      </c>
      <c r="G3517">
        <v>77.122762899999998</v>
      </c>
      <c r="H3517">
        <v>28.6417517</v>
      </c>
      <c r="I3517" t="s">
        <v>2552</v>
      </c>
      <c r="J3517" t="s">
        <v>19</v>
      </c>
      <c r="K3517">
        <v>1.2E-2</v>
      </c>
      <c r="L3517" t="s">
        <v>61</v>
      </c>
      <c r="M3517" t="s">
        <v>61</v>
      </c>
      <c r="N3517" t="s">
        <v>61</v>
      </c>
      <c r="O3517" t="s">
        <v>61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7</v>
      </c>
      <c r="V3517">
        <v>4</v>
      </c>
      <c r="W3517">
        <v>2015</v>
      </c>
      <c r="X3517" t="s">
        <v>10709</v>
      </c>
      <c r="Y3517" t="s">
        <v>10606</v>
      </c>
      <c r="Z3517" t="s">
        <v>10786</v>
      </c>
      <c r="AA3517">
        <v>2</v>
      </c>
      <c r="AB3517" t="s">
        <v>10717</v>
      </c>
      <c r="AC3517">
        <v>15</v>
      </c>
      <c r="AD3517" t="s">
        <v>10690</v>
      </c>
      <c r="AE3517" t="s">
        <v>10711</v>
      </c>
      <c r="AF3517" t="s">
        <v>10692</v>
      </c>
      <c r="AG3517">
        <v>4.8</v>
      </c>
      <c r="AH3517">
        <v>404.928</v>
      </c>
      <c r="AI3517" t="str">
        <f t="shared" si="108"/>
        <v>300-600</v>
      </c>
      <c r="AJ3517">
        <f>COUNTIF($AI$9554:$AI$9600,Main_Table[[#This Row],[Bucket price]])</f>
        <v>0</v>
      </c>
      <c r="AK3517" t="str">
        <f t="shared" si="109"/>
        <v>3.1-4</v>
      </c>
      <c r="AL3517">
        <f>COUNTIF($AK$2:$AK$9600,Main_Table[[#This Row],[Rating range]])</f>
        <v>4388</v>
      </c>
    </row>
    <row r="3518" spans="1:38" x14ac:dyDescent="0.35">
      <c r="A3518">
        <v>18273634</v>
      </c>
      <c r="B3518" t="s">
        <v>4116</v>
      </c>
      <c r="C3518">
        <v>1</v>
      </c>
      <c r="D3518" t="s">
        <v>58</v>
      </c>
      <c r="E3518" t="s">
        <v>2</v>
      </c>
      <c r="F3518" t="s">
        <v>1722</v>
      </c>
      <c r="G3518">
        <v>77.116290899999996</v>
      </c>
      <c r="H3518">
        <v>28.714835099999998</v>
      </c>
      <c r="I3518" t="s">
        <v>319</v>
      </c>
      <c r="J3518" t="s">
        <v>19</v>
      </c>
      <c r="K3518">
        <v>1.2E-2</v>
      </c>
      <c r="L3518" t="s">
        <v>61</v>
      </c>
      <c r="M3518" t="s">
        <v>65</v>
      </c>
      <c r="N3518" t="s">
        <v>61</v>
      </c>
      <c r="O3518" t="s">
        <v>61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14</v>
      </c>
      <c r="V3518">
        <v>4</v>
      </c>
      <c r="W3518">
        <v>2018</v>
      </c>
      <c r="X3518" t="s">
        <v>10709</v>
      </c>
      <c r="Y3518" t="s">
        <v>10605</v>
      </c>
      <c r="Z3518" t="s">
        <v>10786</v>
      </c>
      <c r="AA3518">
        <v>6</v>
      </c>
      <c r="AB3518" t="s">
        <v>10716</v>
      </c>
      <c r="AC3518">
        <v>15</v>
      </c>
      <c r="AD3518" t="s">
        <v>10690</v>
      </c>
      <c r="AE3518" t="s">
        <v>10711</v>
      </c>
      <c r="AF3518" t="s">
        <v>10692</v>
      </c>
      <c r="AG3518">
        <v>4.8</v>
      </c>
      <c r="AH3518">
        <v>404.928</v>
      </c>
      <c r="AI3518" t="str">
        <f t="shared" si="108"/>
        <v>300-600</v>
      </c>
      <c r="AJ3518">
        <f>COUNTIF($AI$9554:$AI$9600,Main_Table[[#This Row],[Bucket price]])</f>
        <v>0</v>
      </c>
      <c r="AK3518" t="str">
        <f t="shared" si="109"/>
        <v>3.1-4</v>
      </c>
      <c r="AL3518">
        <f>COUNTIF($AK$2:$AK$9600,Main_Table[[#This Row],[Rating range]])</f>
        <v>4388</v>
      </c>
    </row>
    <row r="3519" spans="1:38" x14ac:dyDescent="0.35">
      <c r="A3519">
        <v>311634</v>
      </c>
      <c r="B3519" t="s">
        <v>3973</v>
      </c>
      <c r="C3519">
        <v>1</v>
      </c>
      <c r="D3519" t="s">
        <v>58</v>
      </c>
      <c r="E3519" t="s">
        <v>2</v>
      </c>
      <c r="F3519" t="s">
        <v>1444</v>
      </c>
      <c r="G3519">
        <v>77.218665520000002</v>
      </c>
      <c r="H3519">
        <v>28.528459649999999</v>
      </c>
      <c r="I3519" t="s">
        <v>622</v>
      </c>
      <c r="J3519" t="s">
        <v>19</v>
      </c>
      <c r="K3519">
        <v>1.2E-2</v>
      </c>
      <c r="L3519" t="s">
        <v>61</v>
      </c>
      <c r="M3519" t="s">
        <v>61</v>
      </c>
      <c r="N3519" t="s">
        <v>61</v>
      </c>
      <c r="O3519" t="s">
        <v>61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9</v>
      </c>
      <c r="V3519">
        <v>4</v>
      </c>
      <c r="W3519">
        <v>2014</v>
      </c>
      <c r="X3519" t="s">
        <v>10709</v>
      </c>
      <c r="Y3519" t="s">
        <v>10611</v>
      </c>
      <c r="Z3519" t="s">
        <v>10786</v>
      </c>
      <c r="AA3519">
        <v>3</v>
      </c>
      <c r="AB3519" t="s">
        <v>10713</v>
      </c>
      <c r="AC3519">
        <v>15</v>
      </c>
      <c r="AD3519" t="s">
        <v>10690</v>
      </c>
      <c r="AE3519" t="s">
        <v>10711</v>
      </c>
      <c r="AF3519" t="s">
        <v>10692</v>
      </c>
      <c r="AG3519">
        <v>4.8</v>
      </c>
      <c r="AH3519">
        <v>404.928</v>
      </c>
      <c r="AI3519" t="str">
        <f t="shared" si="108"/>
        <v>300-600</v>
      </c>
      <c r="AJ3519">
        <f>COUNTIF($AI$9554:$AI$9600,Main_Table[[#This Row],[Bucket price]])</f>
        <v>0</v>
      </c>
      <c r="AK3519" t="str">
        <f t="shared" si="109"/>
        <v>3.1-4</v>
      </c>
      <c r="AL3519">
        <f>COUNTIF($AK$2:$AK$9600,Main_Table[[#This Row],[Rating range]])</f>
        <v>4388</v>
      </c>
    </row>
    <row r="3520" spans="1:38" x14ac:dyDescent="0.35">
      <c r="A3520">
        <v>2054</v>
      </c>
      <c r="B3520" t="s">
        <v>4117</v>
      </c>
      <c r="C3520">
        <v>1</v>
      </c>
      <c r="D3520" t="s">
        <v>58</v>
      </c>
      <c r="E3520" t="s">
        <v>2</v>
      </c>
      <c r="F3520" t="s">
        <v>168</v>
      </c>
      <c r="G3520">
        <v>77.162446500000001</v>
      </c>
      <c r="H3520">
        <v>28.706337099999999</v>
      </c>
      <c r="I3520" t="s">
        <v>293</v>
      </c>
      <c r="J3520" t="s">
        <v>19</v>
      </c>
      <c r="K3520">
        <v>1.2E-2</v>
      </c>
      <c r="L3520" t="s">
        <v>61</v>
      </c>
      <c r="M3520" t="s">
        <v>61</v>
      </c>
      <c r="N3520" t="s">
        <v>61</v>
      </c>
      <c r="O3520" t="s">
        <v>61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16</v>
      </c>
      <c r="V3520">
        <v>4</v>
      </c>
      <c r="W3520">
        <v>2013</v>
      </c>
      <c r="X3520" t="s">
        <v>10709</v>
      </c>
      <c r="Y3520" t="s">
        <v>10606</v>
      </c>
      <c r="Z3520" t="s">
        <v>10786</v>
      </c>
      <c r="AA3520">
        <v>2</v>
      </c>
      <c r="AB3520" t="s">
        <v>10715</v>
      </c>
      <c r="AC3520">
        <v>16</v>
      </c>
      <c r="AD3520" t="s">
        <v>10690</v>
      </c>
      <c r="AE3520" t="s">
        <v>10711</v>
      </c>
      <c r="AF3520" t="s">
        <v>10692</v>
      </c>
      <c r="AG3520">
        <v>4.8</v>
      </c>
      <c r="AH3520">
        <v>404.928</v>
      </c>
      <c r="AI3520" t="str">
        <f t="shared" si="108"/>
        <v>300-600</v>
      </c>
      <c r="AJ3520">
        <f>COUNTIF($AI$9554:$AI$9600,Main_Table[[#This Row],[Bucket price]])</f>
        <v>0</v>
      </c>
      <c r="AK3520" t="str">
        <f t="shared" si="109"/>
        <v>2.1-3</v>
      </c>
      <c r="AL3520">
        <f>COUNTIF($AK$2:$AK$9600,Main_Table[[#This Row],[Rating range]])</f>
        <v>1891</v>
      </c>
    </row>
    <row r="3521" spans="1:38" x14ac:dyDescent="0.35">
      <c r="A3521">
        <v>306012</v>
      </c>
      <c r="B3521" t="s">
        <v>4118</v>
      </c>
      <c r="C3521">
        <v>1</v>
      </c>
      <c r="D3521" t="s">
        <v>58</v>
      </c>
      <c r="E3521" t="s">
        <v>2</v>
      </c>
      <c r="F3521" t="s">
        <v>153</v>
      </c>
      <c r="G3521">
        <v>77.105322400000006</v>
      </c>
      <c r="H3521">
        <v>28.640171500000001</v>
      </c>
      <c r="I3521" t="s">
        <v>664</v>
      </c>
      <c r="J3521" t="s">
        <v>19</v>
      </c>
      <c r="K3521">
        <v>1.2E-2</v>
      </c>
      <c r="L3521" t="s">
        <v>61</v>
      </c>
      <c r="M3521" t="s">
        <v>61</v>
      </c>
      <c r="N3521" t="s">
        <v>61</v>
      </c>
      <c r="O3521" t="s">
        <v>61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7</v>
      </c>
      <c r="V3521">
        <v>4</v>
      </c>
      <c r="W3521">
        <v>2017</v>
      </c>
      <c r="X3521" t="s">
        <v>10709</v>
      </c>
      <c r="Y3521" t="s">
        <v>10607</v>
      </c>
      <c r="Z3521" t="s">
        <v>10786</v>
      </c>
      <c r="AA3521">
        <v>4</v>
      </c>
      <c r="AB3521" t="s">
        <v>10718</v>
      </c>
      <c r="AC3521">
        <v>17</v>
      </c>
      <c r="AD3521" t="s">
        <v>10690</v>
      </c>
      <c r="AE3521" t="s">
        <v>10711</v>
      </c>
      <c r="AF3521" t="s">
        <v>10692</v>
      </c>
      <c r="AG3521">
        <v>4.8</v>
      </c>
      <c r="AH3521">
        <v>404.928</v>
      </c>
      <c r="AI3521" t="str">
        <f t="shared" si="108"/>
        <v>300-600</v>
      </c>
      <c r="AJ3521">
        <f>COUNTIF($AI$9554:$AI$9600,Main_Table[[#This Row],[Bucket price]])</f>
        <v>0</v>
      </c>
      <c r="AK3521" t="str">
        <f t="shared" si="109"/>
        <v>2.1-3</v>
      </c>
      <c r="AL3521">
        <f>COUNTIF($AK$2:$AK$9600,Main_Table[[#This Row],[Rating range]])</f>
        <v>1891</v>
      </c>
    </row>
    <row r="3522" spans="1:38" x14ac:dyDescent="0.35">
      <c r="A3522">
        <v>18380171</v>
      </c>
      <c r="B3522" t="s">
        <v>4119</v>
      </c>
      <c r="C3522">
        <v>1</v>
      </c>
      <c r="D3522" t="s">
        <v>58</v>
      </c>
      <c r="E3522" t="s">
        <v>2</v>
      </c>
      <c r="F3522" t="s">
        <v>2905</v>
      </c>
      <c r="G3522">
        <v>77.075439000000003</v>
      </c>
      <c r="H3522">
        <v>28.629097000000002</v>
      </c>
      <c r="I3522" t="s">
        <v>651</v>
      </c>
      <c r="J3522" t="s">
        <v>19</v>
      </c>
      <c r="K3522">
        <v>1.2E-2</v>
      </c>
      <c r="L3522" t="s">
        <v>61</v>
      </c>
      <c r="M3522" t="s">
        <v>65</v>
      </c>
      <c r="N3522" t="s">
        <v>61</v>
      </c>
      <c r="O3522" t="s">
        <v>61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9</v>
      </c>
      <c r="V3522">
        <v>4</v>
      </c>
      <c r="W3522">
        <v>2014</v>
      </c>
      <c r="X3522" t="s">
        <v>10709</v>
      </c>
      <c r="Y3522" t="s">
        <v>10611</v>
      </c>
      <c r="Z3522" t="s">
        <v>10786</v>
      </c>
      <c r="AA3522">
        <v>3</v>
      </c>
      <c r="AB3522" t="s">
        <v>10713</v>
      </c>
      <c r="AC3522">
        <v>15</v>
      </c>
      <c r="AD3522" t="s">
        <v>10690</v>
      </c>
      <c r="AE3522" t="s">
        <v>10711</v>
      </c>
      <c r="AF3522" t="s">
        <v>10692</v>
      </c>
      <c r="AG3522">
        <v>4.8</v>
      </c>
      <c r="AH3522">
        <v>404.928</v>
      </c>
      <c r="AI3522" t="str">
        <f t="shared" ref="AI3522:AI3585" si="110">IF($R3526&lt;=300,"0-300",IF($R3526&lt;=600,"300-600",IF($R3526&lt;=1000,"600-1000",IF($R3526&lt;=3000,"1000-3000",IF($R3526&gt;=3001,"3001-45000")))))</f>
        <v>300-600</v>
      </c>
      <c r="AJ3522">
        <f>COUNTIF($AI$9554:$AI$9600,Main_Table[[#This Row],[Bucket price]])</f>
        <v>0</v>
      </c>
      <c r="AK3522" t="str">
        <f t="shared" ref="AK3522:AK3585" si="111">IF($S3523&lt;=1,"0-1",IF($S3523&lt;=2,"1.1-2",IF($S3523&lt;=3,"2.1-3",IF($S3523&lt;=4,"3.1-4",IF($S3523&lt;=5,"4.1-5")))))</f>
        <v>3.1-4</v>
      </c>
      <c r="AL3522">
        <f>COUNTIF($AK$2:$AK$9600,Main_Table[[#This Row],[Rating range]])</f>
        <v>4388</v>
      </c>
    </row>
    <row r="3523" spans="1:38" x14ac:dyDescent="0.35">
      <c r="A3523">
        <v>18303857</v>
      </c>
      <c r="B3523" t="s">
        <v>4003</v>
      </c>
      <c r="C3523">
        <v>1</v>
      </c>
      <c r="D3523" t="s">
        <v>58</v>
      </c>
      <c r="E3523" t="s">
        <v>2</v>
      </c>
      <c r="F3523" t="s">
        <v>156</v>
      </c>
      <c r="G3523">
        <v>77.317224999999993</v>
      </c>
      <c r="H3523">
        <v>28.667210000000001</v>
      </c>
      <c r="I3523" t="s">
        <v>4120</v>
      </c>
      <c r="J3523" t="s">
        <v>19</v>
      </c>
      <c r="K3523">
        <v>1.2E-2</v>
      </c>
      <c r="L3523" t="s">
        <v>61</v>
      </c>
      <c r="M3523" t="s">
        <v>65</v>
      </c>
      <c r="N3523" t="s">
        <v>61</v>
      </c>
      <c r="O3523" t="s">
        <v>61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2</v>
      </c>
      <c r="V3523">
        <v>4</v>
      </c>
      <c r="W3523">
        <v>2016</v>
      </c>
      <c r="X3523" t="s">
        <v>10709</v>
      </c>
      <c r="Y3523" t="s">
        <v>10609</v>
      </c>
      <c r="Z3523" t="s">
        <v>10786</v>
      </c>
      <c r="AA3523">
        <v>5</v>
      </c>
      <c r="AB3523" t="s">
        <v>10714</v>
      </c>
      <c r="AC3523">
        <v>17</v>
      </c>
      <c r="AD3523" t="s">
        <v>10690</v>
      </c>
      <c r="AE3523" t="s">
        <v>10711</v>
      </c>
      <c r="AF3523" t="s">
        <v>10692</v>
      </c>
      <c r="AG3523">
        <v>4.8</v>
      </c>
      <c r="AH3523">
        <v>404.928</v>
      </c>
      <c r="AI3523" t="str">
        <f t="shared" si="110"/>
        <v>300-600</v>
      </c>
      <c r="AJ3523">
        <f>COUNTIF($AI$9554:$AI$9600,Main_Table[[#This Row],[Bucket price]])</f>
        <v>0</v>
      </c>
      <c r="AK3523" t="str">
        <f t="shared" si="111"/>
        <v>3.1-4</v>
      </c>
      <c r="AL3523">
        <f>COUNTIF($AK$2:$AK$9600,Main_Table[[#This Row],[Rating range]])</f>
        <v>4388</v>
      </c>
    </row>
    <row r="3524" spans="1:38" x14ac:dyDescent="0.35">
      <c r="A3524">
        <v>5738</v>
      </c>
      <c r="B3524" t="s">
        <v>4048</v>
      </c>
      <c r="C3524">
        <v>1</v>
      </c>
      <c r="D3524" t="s">
        <v>58</v>
      </c>
      <c r="E3524" t="s">
        <v>2</v>
      </c>
      <c r="F3524" t="s">
        <v>404</v>
      </c>
      <c r="G3524">
        <v>77.218195899999998</v>
      </c>
      <c r="H3524">
        <v>28.633523400000001</v>
      </c>
      <c r="I3524" t="s">
        <v>664</v>
      </c>
      <c r="J3524" t="s">
        <v>19</v>
      </c>
      <c r="K3524">
        <v>1.2E-2</v>
      </c>
      <c r="L3524" t="s">
        <v>61</v>
      </c>
      <c r="M3524" t="s">
        <v>61</v>
      </c>
      <c r="N3524" t="s">
        <v>61</v>
      </c>
      <c r="O3524" t="s">
        <v>61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7</v>
      </c>
      <c r="V3524">
        <v>3</v>
      </c>
      <c r="W3524">
        <v>2014</v>
      </c>
      <c r="X3524" t="s">
        <v>10719</v>
      </c>
      <c r="Y3524" t="s">
        <v>10607</v>
      </c>
      <c r="Z3524" t="s">
        <v>10786</v>
      </c>
      <c r="AA3524">
        <v>4</v>
      </c>
      <c r="AB3524" t="s">
        <v>10726</v>
      </c>
      <c r="AC3524">
        <v>13</v>
      </c>
      <c r="AD3524" t="s">
        <v>10721</v>
      </c>
      <c r="AE3524" t="s">
        <v>10722</v>
      </c>
      <c r="AF3524" t="s">
        <v>10723</v>
      </c>
      <c r="AG3524">
        <v>4.8</v>
      </c>
      <c r="AH3524">
        <v>404.928</v>
      </c>
      <c r="AI3524" t="str">
        <f t="shared" si="110"/>
        <v>300-600</v>
      </c>
      <c r="AJ3524">
        <f>COUNTIF($AI$9554:$AI$9600,Main_Table[[#This Row],[Bucket price]])</f>
        <v>0</v>
      </c>
      <c r="AK3524" t="str">
        <f t="shared" si="111"/>
        <v>2.1-3</v>
      </c>
      <c r="AL3524">
        <f>COUNTIF($AK$2:$AK$9600,Main_Table[[#This Row],[Rating range]])</f>
        <v>1891</v>
      </c>
    </row>
    <row r="3525" spans="1:38" x14ac:dyDescent="0.35">
      <c r="A3525">
        <v>18261700</v>
      </c>
      <c r="B3525" t="s">
        <v>4121</v>
      </c>
      <c r="C3525">
        <v>1</v>
      </c>
      <c r="D3525" t="s">
        <v>58</v>
      </c>
      <c r="E3525" t="s">
        <v>2</v>
      </c>
      <c r="F3525" t="s">
        <v>123</v>
      </c>
      <c r="G3525">
        <v>77.234138799999997</v>
      </c>
      <c r="H3525">
        <v>28.6415395</v>
      </c>
      <c r="I3525" t="s">
        <v>4122</v>
      </c>
      <c r="J3525" t="s">
        <v>19</v>
      </c>
      <c r="K3525">
        <v>1.2E-2</v>
      </c>
      <c r="L3525" t="s">
        <v>61</v>
      </c>
      <c r="M3525" t="s">
        <v>61</v>
      </c>
      <c r="N3525" t="s">
        <v>61</v>
      </c>
      <c r="O3525" t="s">
        <v>61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9</v>
      </c>
      <c r="V3525">
        <v>3</v>
      </c>
      <c r="W3525">
        <v>2014</v>
      </c>
      <c r="X3525" t="s">
        <v>10719</v>
      </c>
      <c r="Y3525" t="s">
        <v>10610</v>
      </c>
      <c r="Z3525" t="s">
        <v>10787</v>
      </c>
      <c r="AA3525">
        <v>0</v>
      </c>
      <c r="AB3525" t="s">
        <v>10726</v>
      </c>
      <c r="AC3525">
        <v>11</v>
      </c>
      <c r="AD3525" t="s">
        <v>10721</v>
      </c>
      <c r="AE3525" t="s">
        <v>10722</v>
      </c>
      <c r="AF3525" t="s">
        <v>10723</v>
      </c>
      <c r="AG3525">
        <v>4.8</v>
      </c>
      <c r="AH3525">
        <v>404.928</v>
      </c>
      <c r="AI3525" t="str">
        <f t="shared" si="110"/>
        <v>300-600</v>
      </c>
      <c r="AJ3525">
        <f>COUNTIF($AI$9554:$AI$9600,Main_Table[[#This Row],[Bucket price]])</f>
        <v>0</v>
      </c>
      <c r="AK3525" t="str">
        <f t="shared" si="111"/>
        <v>2.1-3</v>
      </c>
      <c r="AL3525">
        <f>COUNTIF($AK$2:$AK$9600,Main_Table[[#This Row],[Rating range]])</f>
        <v>1891</v>
      </c>
    </row>
    <row r="3526" spans="1:38" x14ac:dyDescent="0.35">
      <c r="A3526">
        <v>306856</v>
      </c>
      <c r="B3526" t="s">
        <v>4123</v>
      </c>
      <c r="C3526">
        <v>1</v>
      </c>
      <c r="D3526" t="s">
        <v>58</v>
      </c>
      <c r="E3526" t="s">
        <v>2</v>
      </c>
      <c r="F3526" t="s">
        <v>1994</v>
      </c>
      <c r="G3526">
        <v>77.080774500000004</v>
      </c>
      <c r="H3526">
        <v>28.630192399999999</v>
      </c>
      <c r="I3526" t="s">
        <v>341</v>
      </c>
      <c r="J3526" t="s">
        <v>19</v>
      </c>
      <c r="K3526">
        <v>1.2E-2</v>
      </c>
      <c r="L3526" t="s">
        <v>61</v>
      </c>
      <c r="M3526" t="s">
        <v>61</v>
      </c>
      <c r="N3526" t="s">
        <v>61</v>
      </c>
      <c r="O3526" t="s">
        <v>61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15</v>
      </c>
      <c r="V3526">
        <v>3</v>
      </c>
      <c r="W3526">
        <v>2012</v>
      </c>
      <c r="X3526" t="s">
        <v>10719</v>
      </c>
      <c r="Y3526" t="s">
        <v>10607</v>
      </c>
      <c r="Z3526" t="s">
        <v>10786</v>
      </c>
      <c r="AA3526">
        <v>4</v>
      </c>
      <c r="AB3526" t="s">
        <v>10728</v>
      </c>
      <c r="AC3526">
        <v>11</v>
      </c>
      <c r="AD3526" t="s">
        <v>10721</v>
      </c>
      <c r="AE3526" t="s">
        <v>10722</v>
      </c>
      <c r="AF3526" t="s">
        <v>10723</v>
      </c>
      <c r="AG3526">
        <v>4.8</v>
      </c>
      <c r="AH3526">
        <v>404.928</v>
      </c>
      <c r="AI3526" t="str">
        <f t="shared" si="110"/>
        <v>300-600</v>
      </c>
      <c r="AJ3526">
        <f>COUNTIF($AI$9554:$AI$9600,Main_Table[[#This Row],[Bucket price]])</f>
        <v>0</v>
      </c>
      <c r="AK3526" t="str">
        <f t="shared" si="111"/>
        <v>3.1-4</v>
      </c>
      <c r="AL3526">
        <f>COUNTIF($AK$2:$AK$9600,Main_Table[[#This Row],[Rating range]])</f>
        <v>4388</v>
      </c>
    </row>
    <row r="3527" spans="1:38" x14ac:dyDescent="0.35">
      <c r="A3527">
        <v>18237314</v>
      </c>
      <c r="B3527" t="s">
        <v>982</v>
      </c>
      <c r="C3527">
        <v>1</v>
      </c>
      <c r="D3527" t="s">
        <v>58</v>
      </c>
      <c r="E3527" t="s">
        <v>2</v>
      </c>
      <c r="F3527" t="s">
        <v>1480</v>
      </c>
      <c r="G3527">
        <v>77.155741230000004</v>
      </c>
      <c r="H3527">
        <v>28.54284148</v>
      </c>
      <c r="I3527" t="s">
        <v>984</v>
      </c>
      <c r="J3527" t="s">
        <v>19</v>
      </c>
      <c r="K3527">
        <v>1.2E-2</v>
      </c>
      <c r="L3527" t="s">
        <v>61</v>
      </c>
      <c r="M3527" t="s">
        <v>61</v>
      </c>
      <c r="N3527" t="s">
        <v>61</v>
      </c>
      <c r="O3527" t="s">
        <v>61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6</v>
      </c>
      <c r="V3527">
        <v>3</v>
      </c>
      <c r="W3527">
        <v>2016</v>
      </c>
      <c r="X3527" t="s">
        <v>10719</v>
      </c>
      <c r="Y3527" t="s">
        <v>10610</v>
      </c>
      <c r="Z3527" t="s">
        <v>10787</v>
      </c>
      <c r="AA3527">
        <v>0</v>
      </c>
      <c r="AB3527" t="s">
        <v>10760</v>
      </c>
      <c r="AC3527">
        <v>11</v>
      </c>
      <c r="AD3527" t="s">
        <v>10721</v>
      </c>
      <c r="AE3527" t="s">
        <v>10722</v>
      </c>
      <c r="AF3527" t="s">
        <v>10723</v>
      </c>
      <c r="AG3527">
        <v>4.8</v>
      </c>
      <c r="AH3527">
        <v>404.928</v>
      </c>
      <c r="AI3527" t="str">
        <f t="shared" si="110"/>
        <v>300-600</v>
      </c>
      <c r="AJ3527">
        <f>COUNTIF($AI$9554:$AI$9600,Main_Table[[#This Row],[Bucket price]])</f>
        <v>0</v>
      </c>
      <c r="AK3527" t="str">
        <f t="shared" si="111"/>
        <v>3.1-4</v>
      </c>
      <c r="AL3527">
        <f>COUNTIF($AK$2:$AK$9600,Main_Table[[#This Row],[Rating range]])</f>
        <v>4388</v>
      </c>
    </row>
    <row r="3528" spans="1:38" x14ac:dyDescent="0.35">
      <c r="A3528">
        <v>312270</v>
      </c>
      <c r="B3528" t="s">
        <v>4124</v>
      </c>
      <c r="C3528">
        <v>1</v>
      </c>
      <c r="D3528" t="s">
        <v>58</v>
      </c>
      <c r="E3528" t="s">
        <v>2</v>
      </c>
      <c r="F3528" t="s">
        <v>1136</v>
      </c>
      <c r="G3528">
        <v>77.239976400000003</v>
      </c>
      <c r="H3528">
        <v>28.540013399999999</v>
      </c>
      <c r="I3528" t="s">
        <v>343</v>
      </c>
      <c r="J3528" t="s">
        <v>19</v>
      </c>
      <c r="K3528">
        <v>1.2E-2</v>
      </c>
      <c r="L3528" t="s">
        <v>61</v>
      </c>
      <c r="M3528" t="s">
        <v>61</v>
      </c>
      <c r="N3528" t="s">
        <v>61</v>
      </c>
      <c r="O3528" t="s">
        <v>61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3</v>
      </c>
      <c r="V3528">
        <v>3</v>
      </c>
      <c r="W3528">
        <v>2010</v>
      </c>
      <c r="X3528" t="s">
        <v>10719</v>
      </c>
      <c r="Y3528" t="s">
        <v>10611</v>
      </c>
      <c r="Z3528" t="s">
        <v>10786</v>
      </c>
      <c r="AA3528">
        <v>3</v>
      </c>
      <c r="AB3528" t="s">
        <v>10727</v>
      </c>
      <c r="AC3528">
        <v>10</v>
      </c>
      <c r="AD3528" t="s">
        <v>10721</v>
      </c>
      <c r="AE3528" t="s">
        <v>10722</v>
      </c>
      <c r="AF3528" t="s">
        <v>10723</v>
      </c>
      <c r="AG3528">
        <v>4.8</v>
      </c>
      <c r="AH3528">
        <v>404.928</v>
      </c>
      <c r="AI3528" t="str">
        <f t="shared" si="110"/>
        <v>300-600</v>
      </c>
      <c r="AJ3528">
        <f>COUNTIF($AI$9554:$AI$9600,Main_Table[[#This Row],[Bucket price]])</f>
        <v>0</v>
      </c>
      <c r="AK3528" t="str">
        <f t="shared" si="111"/>
        <v>3.1-4</v>
      </c>
      <c r="AL3528">
        <f>COUNTIF($AK$2:$AK$9600,Main_Table[[#This Row],[Rating range]])</f>
        <v>4388</v>
      </c>
    </row>
    <row r="3529" spans="1:38" x14ac:dyDescent="0.35">
      <c r="A3529">
        <v>7642</v>
      </c>
      <c r="B3529" t="s">
        <v>4044</v>
      </c>
      <c r="C3529">
        <v>1</v>
      </c>
      <c r="D3529" t="s">
        <v>58</v>
      </c>
      <c r="E3529" t="s">
        <v>2</v>
      </c>
      <c r="F3529" t="s">
        <v>1136</v>
      </c>
      <c r="G3529">
        <v>77.243469200000007</v>
      </c>
      <c r="H3529">
        <v>28.532966299999998</v>
      </c>
      <c r="I3529" t="s">
        <v>428</v>
      </c>
      <c r="J3529" t="s">
        <v>19</v>
      </c>
      <c r="K3529">
        <v>1.2E-2</v>
      </c>
      <c r="L3529" t="s">
        <v>61</v>
      </c>
      <c r="M3529" t="s">
        <v>65</v>
      </c>
      <c r="N3529" t="s">
        <v>61</v>
      </c>
      <c r="O3529" t="s">
        <v>61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18</v>
      </c>
      <c r="V3529">
        <v>3</v>
      </c>
      <c r="W3529">
        <v>2011</v>
      </c>
      <c r="X3529" t="s">
        <v>10719</v>
      </c>
      <c r="Y3529" t="s">
        <v>10609</v>
      </c>
      <c r="Z3529" t="s">
        <v>10786</v>
      </c>
      <c r="AA3529">
        <v>5</v>
      </c>
      <c r="AB3529" t="s">
        <v>10764</v>
      </c>
      <c r="AC3529">
        <v>12</v>
      </c>
      <c r="AD3529" t="s">
        <v>10721</v>
      </c>
      <c r="AE3529" t="s">
        <v>10722</v>
      </c>
      <c r="AF3529" t="s">
        <v>10723</v>
      </c>
      <c r="AG3529">
        <v>4.8</v>
      </c>
      <c r="AH3529">
        <v>404.928</v>
      </c>
      <c r="AI3529" t="str">
        <f t="shared" si="110"/>
        <v>300-600</v>
      </c>
      <c r="AJ3529">
        <f>COUNTIF($AI$9554:$AI$9600,Main_Table[[#This Row],[Bucket price]])</f>
        <v>0</v>
      </c>
      <c r="AK3529" t="str">
        <f t="shared" si="111"/>
        <v>3.1-4</v>
      </c>
      <c r="AL3529">
        <f>COUNTIF($AK$2:$AK$9600,Main_Table[[#This Row],[Rating range]])</f>
        <v>4388</v>
      </c>
    </row>
    <row r="3530" spans="1:38" x14ac:dyDescent="0.35">
      <c r="A3530">
        <v>18175340</v>
      </c>
      <c r="B3530" t="s">
        <v>4125</v>
      </c>
      <c r="C3530">
        <v>1</v>
      </c>
      <c r="D3530" t="s">
        <v>58</v>
      </c>
      <c r="E3530" t="s">
        <v>2</v>
      </c>
      <c r="F3530" t="s">
        <v>987</v>
      </c>
      <c r="G3530">
        <v>77.096093699999997</v>
      </c>
      <c r="H3530">
        <v>28.636179200000001</v>
      </c>
      <c r="I3530" t="s">
        <v>2870</v>
      </c>
      <c r="J3530" t="s">
        <v>19</v>
      </c>
      <c r="K3530">
        <v>1.2E-2</v>
      </c>
      <c r="L3530" t="s">
        <v>61</v>
      </c>
      <c r="M3530" t="s">
        <v>65</v>
      </c>
      <c r="N3530" t="s">
        <v>61</v>
      </c>
      <c r="O3530" t="s">
        <v>61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15</v>
      </c>
      <c r="V3530">
        <v>3</v>
      </c>
      <c r="W3530">
        <v>2014</v>
      </c>
      <c r="X3530" t="s">
        <v>10719</v>
      </c>
      <c r="Y3530" t="s">
        <v>10605</v>
      </c>
      <c r="Z3530" t="s">
        <v>10786</v>
      </c>
      <c r="AA3530">
        <v>6</v>
      </c>
      <c r="AB3530" t="s">
        <v>10726</v>
      </c>
      <c r="AC3530">
        <v>11</v>
      </c>
      <c r="AD3530" t="s">
        <v>10721</v>
      </c>
      <c r="AE3530" t="s">
        <v>10722</v>
      </c>
      <c r="AF3530" t="s">
        <v>10723</v>
      </c>
      <c r="AG3530">
        <v>4.8</v>
      </c>
      <c r="AH3530">
        <v>404.928</v>
      </c>
      <c r="AI3530" t="str">
        <f t="shared" si="110"/>
        <v>300-600</v>
      </c>
      <c r="AJ3530">
        <f>COUNTIF($AI$9554:$AI$9600,Main_Table[[#This Row],[Bucket price]])</f>
        <v>0</v>
      </c>
      <c r="AK3530" t="str">
        <f t="shared" si="111"/>
        <v>3.1-4</v>
      </c>
      <c r="AL3530">
        <f>COUNTIF($AK$2:$AK$9600,Main_Table[[#This Row],[Rating range]])</f>
        <v>4388</v>
      </c>
    </row>
    <row r="3531" spans="1:38" x14ac:dyDescent="0.35">
      <c r="A3531">
        <v>9602</v>
      </c>
      <c r="B3531" t="s">
        <v>4126</v>
      </c>
      <c r="C3531">
        <v>1</v>
      </c>
      <c r="D3531" t="s">
        <v>58</v>
      </c>
      <c r="E3531" t="s">
        <v>2</v>
      </c>
      <c r="F3531" t="s">
        <v>87</v>
      </c>
      <c r="G3531">
        <v>77.247543399999998</v>
      </c>
      <c r="H3531">
        <v>28.5795335</v>
      </c>
      <c r="I3531" t="s">
        <v>293</v>
      </c>
      <c r="J3531" t="s">
        <v>19</v>
      </c>
      <c r="K3531">
        <v>1.2E-2</v>
      </c>
      <c r="L3531" t="s">
        <v>61</v>
      </c>
      <c r="M3531" t="s">
        <v>65</v>
      </c>
      <c r="N3531" t="s">
        <v>61</v>
      </c>
      <c r="O3531" t="s">
        <v>61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4</v>
      </c>
      <c r="V3531">
        <v>3</v>
      </c>
      <c r="W3531">
        <v>2011</v>
      </c>
      <c r="X3531" t="s">
        <v>10719</v>
      </c>
      <c r="Y3531" t="s">
        <v>10607</v>
      </c>
      <c r="Z3531" t="s">
        <v>10786</v>
      </c>
      <c r="AA3531">
        <v>4</v>
      </c>
      <c r="AB3531" t="s">
        <v>10764</v>
      </c>
      <c r="AC3531">
        <v>13</v>
      </c>
      <c r="AD3531" t="s">
        <v>10721</v>
      </c>
      <c r="AE3531" t="s">
        <v>10722</v>
      </c>
      <c r="AF3531" t="s">
        <v>10723</v>
      </c>
      <c r="AG3531">
        <v>4.8</v>
      </c>
      <c r="AH3531">
        <v>404.928</v>
      </c>
      <c r="AI3531" t="str">
        <f t="shared" si="110"/>
        <v>300-600</v>
      </c>
      <c r="AJ3531">
        <f>COUNTIF($AI$9554:$AI$9600,Main_Table[[#This Row],[Bucket price]])</f>
        <v>0</v>
      </c>
      <c r="AK3531" t="str">
        <f t="shared" si="111"/>
        <v>3.1-4</v>
      </c>
      <c r="AL3531">
        <f>COUNTIF($AK$2:$AK$9600,Main_Table[[#This Row],[Rating range]])</f>
        <v>4388</v>
      </c>
    </row>
    <row r="3532" spans="1:38" x14ac:dyDescent="0.35">
      <c r="A3532">
        <v>18245255</v>
      </c>
      <c r="B3532" t="s">
        <v>4116</v>
      </c>
      <c r="C3532">
        <v>1</v>
      </c>
      <c r="D3532" t="s">
        <v>58</v>
      </c>
      <c r="E3532" t="s">
        <v>2</v>
      </c>
      <c r="F3532" t="s">
        <v>930</v>
      </c>
      <c r="G3532">
        <v>77.257050950000007</v>
      </c>
      <c r="H3532">
        <v>28.540727650000001</v>
      </c>
      <c r="I3532" t="s">
        <v>319</v>
      </c>
      <c r="J3532" t="s">
        <v>19</v>
      </c>
      <c r="K3532">
        <v>1.2E-2</v>
      </c>
      <c r="L3532" t="s">
        <v>61</v>
      </c>
      <c r="M3532" t="s">
        <v>65</v>
      </c>
      <c r="N3532" t="s">
        <v>61</v>
      </c>
      <c r="O3532" t="s">
        <v>61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5</v>
      </c>
      <c r="V3532">
        <v>3</v>
      </c>
      <c r="W3532">
        <v>2010</v>
      </c>
      <c r="X3532" t="s">
        <v>10719</v>
      </c>
      <c r="Y3532" t="s">
        <v>10609</v>
      </c>
      <c r="Z3532" t="s">
        <v>10786</v>
      </c>
      <c r="AA3532">
        <v>5</v>
      </c>
      <c r="AB3532" t="s">
        <v>10727</v>
      </c>
      <c r="AC3532">
        <v>10</v>
      </c>
      <c r="AD3532" t="s">
        <v>10721</v>
      </c>
      <c r="AE3532" t="s">
        <v>10722</v>
      </c>
      <c r="AF3532" t="s">
        <v>10723</v>
      </c>
      <c r="AG3532">
        <v>4.8</v>
      </c>
      <c r="AH3532">
        <v>404.928</v>
      </c>
      <c r="AI3532" t="str">
        <f t="shared" si="110"/>
        <v>300-600</v>
      </c>
      <c r="AJ3532">
        <f>COUNTIF($AI$9554:$AI$9600,Main_Table[[#This Row],[Bucket price]])</f>
        <v>0</v>
      </c>
      <c r="AK3532" t="str">
        <f t="shared" si="111"/>
        <v>3.1-4</v>
      </c>
      <c r="AL3532">
        <f>COUNTIF($AK$2:$AK$9600,Main_Table[[#This Row],[Rating range]])</f>
        <v>4388</v>
      </c>
    </row>
    <row r="3533" spans="1:38" x14ac:dyDescent="0.35">
      <c r="A3533">
        <v>18349733</v>
      </c>
      <c r="B3533" t="s">
        <v>4127</v>
      </c>
      <c r="C3533">
        <v>1</v>
      </c>
      <c r="D3533" t="s">
        <v>58</v>
      </c>
      <c r="E3533" t="s">
        <v>2</v>
      </c>
      <c r="F3533" t="s">
        <v>400</v>
      </c>
      <c r="G3533">
        <v>77.20695868</v>
      </c>
      <c r="H3533">
        <v>28.681598300000001</v>
      </c>
      <c r="I3533" t="s">
        <v>4128</v>
      </c>
      <c r="J3533" t="s">
        <v>19</v>
      </c>
      <c r="K3533">
        <v>1.2E-2</v>
      </c>
      <c r="L3533" t="s">
        <v>61</v>
      </c>
      <c r="M3533" t="s">
        <v>61</v>
      </c>
      <c r="N3533" t="s">
        <v>61</v>
      </c>
      <c r="O3533" t="s">
        <v>61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</v>
      </c>
      <c r="V3533">
        <v>3</v>
      </c>
      <c r="W3533">
        <v>2015</v>
      </c>
      <c r="X3533" t="s">
        <v>10719</v>
      </c>
      <c r="Y3533" t="s">
        <v>10609</v>
      </c>
      <c r="Z3533" t="s">
        <v>10786</v>
      </c>
      <c r="AA3533">
        <v>5</v>
      </c>
      <c r="AB3533" t="s">
        <v>10759</v>
      </c>
      <c r="AC3533">
        <v>12</v>
      </c>
      <c r="AD3533" t="s">
        <v>10721</v>
      </c>
      <c r="AE3533" t="s">
        <v>10722</v>
      </c>
      <c r="AF3533" t="s">
        <v>10723</v>
      </c>
      <c r="AG3533">
        <v>4.8</v>
      </c>
      <c r="AH3533">
        <v>404.928</v>
      </c>
      <c r="AI3533" t="str">
        <f t="shared" si="110"/>
        <v>300-600</v>
      </c>
      <c r="AJ3533">
        <f>COUNTIF($AI$9554:$AI$9600,Main_Table[[#This Row],[Bucket price]])</f>
        <v>0</v>
      </c>
      <c r="AK3533" t="str">
        <f t="shared" si="111"/>
        <v>2.1-3</v>
      </c>
      <c r="AL3533">
        <f>COUNTIF($AK$2:$AK$9600,Main_Table[[#This Row],[Rating range]])</f>
        <v>1891</v>
      </c>
    </row>
    <row r="3534" spans="1:38" x14ac:dyDescent="0.35">
      <c r="A3534">
        <v>5529</v>
      </c>
      <c r="B3534" t="s">
        <v>511</v>
      </c>
      <c r="C3534">
        <v>1</v>
      </c>
      <c r="D3534" t="s">
        <v>58</v>
      </c>
      <c r="E3534" t="s">
        <v>2</v>
      </c>
      <c r="F3534" t="s">
        <v>177</v>
      </c>
      <c r="G3534">
        <v>77.190367539999997</v>
      </c>
      <c r="H3534">
        <v>28.654328469999999</v>
      </c>
      <c r="I3534" t="s">
        <v>512</v>
      </c>
      <c r="J3534" t="s">
        <v>19</v>
      </c>
      <c r="K3534">
        <v>1.2E-2</v>
      </c>
      <c r="L3534" t="s">
        <v>61</v>
      </c>
      <c r="M3534" t="s">
        <v>65</v>
      </c>
      <c r="N3534" t="s">
        <v>61</v>
      </c>
      <c r="O3534" t="s">
        <v>61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8</v>
      </c>
      <c r="V3534">
        <v>3</v>
      </c>
      <c r="W3534">
        <v>2011</v>
      </c>
      <c r="X3534" t="s">
        <v>10719</v>
      </c>
      <c r="Y3534" t="s">
        <v>10606</v>
      </c>
      <c r="Z3534" t="s">
        <v>10786</v>
      </c>
      <c r="AA3534">
        <v>2</v>
      </c>
      <c r="AB3534" t="s">
        <v>10764</v>
      </c>
      <c r="AC3534">
        <v>11</v>
      </c>
      <c r="AD3534" t="s">
        <v>10721</v>
      </c>
      <c r="AE3534" t="s">
        <v>10722</v>
      </c>
      <c r="AF3534" t="s">
        <v>10723</v>
      </c>
      <c r="AG3534">
        <v>4.8</v>
      </c>
      <c r="AH3534">
        <v>404.928</v>
      </c>
      <c r="AI3534" t="str">
        <f t="shared" si="110"/>
        <v>300-600</v>
      </c>
      <c r="AJ3534">
        <f>COUNTIF($AI$9554:$AI$9600,Main_Table[[#This Row],[Bucket price]])</f>
        <v>0</v>
      </c>
      <c r="AK3534" t="str">
        <f t="shared" si="111"/>
        <v>3.1-4</v>
      </c>
      <c r="AL3534">
        <f>COUNTIF($AK$2:$AK$9600,Main_Table[[#This Row],[Rating range]])</f>
        <v>4388</v>
      </c>
    </row>
    <row r="3535" spans="1:38" x14ac:dyDescent="0.35">
      <c r="A3535">
        <v>4296</v>
      </c>
      <c r="B3535" t="s">
        <v>4129</v>
      </c>
      <c r="C3535">
        <v>1</v>
      </c>
      <c r="D3535" t="s">
        <v>58</v>
      </c>
      <c r="E3535" t="s">
        <v>2</v>
      </c>
      <c r="F3535" t="s">
        <v>1775</v>
      </c>
      <c r="G3535">
        <v>77.226190099999997</v>
      </c>
      <c r="H3535">
        <v>28.599787200000002</v>
      </c>
      <c r="I3535" t="s">
        <v>2552</v>
      </c>
      <c r="J3535" t="s">
        <v>19</v>
      </c>
      <c r="K3535">
        <v>1.2E-2</v>
      </c>
      <c r="L3535" t="s">
        <v>61</v>
      </c>
      <c r="M3535" t="s">
        <v>65</v>
      </c>
      <c r="N3535" t="s">
        <v>61</v>
      </c>
      <c r="O3535" t="s">
        <v>61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9</v>
      </c>
      <c r="V3535">
        <v>3</v>
      </c>
      <c r="W3535">
        <v>2012</v>
      </c>
      <c r="X3535" t="s">
        <v>10719</v>
      </c>
      <c r="Y3535" t="s">
        <v>10609</v>
      </c>
      <c r="Z3535" t="s">
        <v>10786</v>
      </c>
      <c r="AA3535">
        <v>5</v>
      </c>
      <c r="AB3535" t="s">
        <v>10728</v>
      </c>
      <c r="AC3535">
        <v>10</v>
      </c>
      <c r="AD3535" t="s">
        <v>10721</v>
      </c>
      <c r="AE3535" t="s">
        <v>10722</v>
      </c>
      <c r="AF3535" t="s">
        <v>10723</v>
      </c>
      <c r="AG3535">
        <v>4.8</v>
      </c>
      <c r="AH3535">
        <v>404.928</v>
      </c>
      <c r="AI3535" t="str">
        <f t="shared" si="110"/>
        <v>300-600</v>
      </c>
      <c r="AJ3535">
        <f>COUNTIF($AI$9554:$AI$9600,Main_Table[[#This Row],[Bucket price]])</f>
        <v>0</v>
      </c>
      <c r="AK3535" t="str">
        <f t="shared" si="111"/>
        <v>0-1</v>
      </c>
      <c r="AL3535">
        <f>COUNTIF($AK$2:$AK$9600,Main_Table[[#This Row],[Rating range]])</f>
        <v>2148</v>
      </c>
    </row>
    <row r="3536" spans="1:38" x14ac:dyDescent="0.35">
      <c r="A3536">
        <v>18323446</v>
      </c>
      <c r="B3536" t="s">
        <v>4130</v>
      </c>
      <c r="C3536">
        <v>1</v>
      </c>
      <c r="D3536" t="s">
        <v>58</v>
      </c>
      <c r="E3536" t="s">
        <v>2</v>
      </c>
      <c r="F3536" t="s">
        <v>130</v>
      </c>
      <c r="G3536">
        <v>77.28099915</v>
      </c>
      <c r="H3536">
        <v>28.656555919999999</v>
      </c>
      <c r="I3536" t="s">
        <v>428</v>
      </c>
      <c r="J3536" t="s">
        <v>19</v>
      </c>
      <c r="K3536">
        <v>1.2E-2</v>
      </c>
      <c r="L3536" t="s">
        <v>61</v>
      </c>
      <c r="M3536" t="s">
        <v>65</v>
      </c>
      <c r="N3536" t="s">
        <v>61</v>
      </c>
      <c r="O3536" t="s">
        <v>61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3</v>
      </c>
      <c r="V3536">
        <v>3</v>
      </c>
      <c r="W3536">
        <v>2013</v>
      </c>
      <c r="X3536" t="s">
        <v>10719</v>
      </c>
      <c r="Y3536" t="s">
        <v>10610</v>
      </c>
      <c r="Z3536" t="s">
        <v>10787</v>
      </c>
      <c r="AA3536">
        <v>0</v>
      </c>
      <c r="AB3536" t="s">
        <v>10724</v>
      </c>
      <c r="AC3536">
        <v>10</v>
      </c>
      <c r="AD3536" t="s">
        <v>10721</v>
      </c>
      <c r="AE3536" t="s">
        <v>10722</v>
      </c>
      <c r="AF3536" t="s">
        <v>10723</v>
      </c>
      <c r="AG3536">
        <v>4.8</v>
      </c>
      <c r="AH3536">
        <v>404.928</v>
      </c>
      <c r="AI3536" t="str">
        <f t="shared" si="110"/>
        <v>300-600</v>
      </c>
      <c r="AJ3536">
        <f>COUNTIF($AI$9554:$AI$9600,Main_Table[[#This Row],[Bucket price]])</f>
        <v>0</v>
      </c>
      <c r="AK3536" t="str">
        <f t="shared" si="111"/>
        <v>3.1-4</v>
      </c>
      <c r="AL3536">
        <f>COUNTIF($AK$2:$AK$9600,Main_Table[[#This Row],[Rating range]])</f>
        <v>4388</v>
      </c>
    </row>
    <row r="3537" spans="1:38" x14ac:dyDescent="0.35">
      <c r="A3537">
        <v>18027962</v>
      </c>
      <c r="B3537" t="s">
        <v>4131</v>
      </c>
      <c r="C3537">
        <v>1</v>
      </c>
      <c r="D3537" t="s">
        <v>58</v>
      </c>
      <c r="E3537" t="s">
        <v>2</v>
      </c>
      <c r="F3537" t="s">
        <v>1405</v>
      </c>
      <c r="G3537">
        <v>0</v>
      </c>
      <c r="H3537">
        <v>0</v>
      </c>
      <c r="I3537" t="s">
        <v>346</v>
      </c>
      <c r="J3537" t="s">
        <v>19</v>
      </c>
      <c r="K3537">
        <v>1.2E-2</v>
      </c>
      <c r="L3537" t="s">
        <v>61</v>
      </c>
      <c r="M3537" t="s">
        <v>61</v>
      </c>
      <c r="N3537" t="s">
        <v>61</v>
      </c>
      <c r="O3537" t="s">
        <v>61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3</v>
      </c>
      <c r="V3537">
        <v>3</v>
      </c>
      <c r="W3537">
        <v>2014</v>
      </c>
      <c r="X3537" t="s">
        <v>10719</v>
      </c>
      <c r="Y3537" t="s">
        <v>10610</v>
      </c>
      <c r="Z3537" t="s">
        <v>10787</v>
      </c>
      <c r="AA3537">
        <v>0</v>
      </c>
      <c r="AB3537" t="s">
        <v>10726</v>
      </c>
      <c r="AC3537">
        <v>13</v>
      </c>
      <c r="AD3537" t="s">
        <v>10721</v>
      </c>
      <c r="AE3537" t="s">
        <v>10722</v>
      </c>
      <c r="AF3537" t="s">
        <v>10723</v>
      </c>
      <c r="AG3537">
        <v>4.8</v>
      </c>
      <c r="AH3537">
        <v>404.928</v>
      </c>
      <c r="AI3537" t="str">
        <f t="shared" si="110"/>
        <v>300-600</v>
      </c>
      <c r="AJ3537">
        <f>COUNTIF($AI$9554:$AI$9600,Main_Table[[#This Row],[Bucket price]])</f>
        <v>0</v>
      </c>
      <c r="AK3537" t="str">
        <f t="shared" si="111"/>
        <v>3.1-4</v>
      </c>
      <c r="AL3537">
        <f>COUNTIF($AK$2:$AK$9600,Main_Table[[#This Row],[Rating range]])</f>
        <v>4388</v>
      </c>
    </row>
    <row r="3538" spans="1:38" x14ac:dyDescent="0.35">
      <c r="A3538">
        <v>305180</v>
      </c>
      <c r="B3538" t="s">
        <v>4132</v>
      </c>
      <c r="C3538">
        <v>1</v>
      </c>
      <c r="D3538" t="s">
        <v>58</v>
      </c>
      <c r="E3538" t="s">
        <v>2</v>
      </c>
      <c r="F3538" t="s">
        <v>67</v>
      </c>
      <c r="G3538">
        <v>77.124302099999994</v>
      </c>
      <c r="H3538">
        <v>28.543499099999998</v>
      </c>
      <c r="I3538" t="s">
        <v>339</v>
      </c>
      <c r="J3538" t="s">
        <v>19</v>
      </c>
      <c r="K3538">
        <v>1.2E-2</v>
      </c>
      <c r="L3538" t="s">
        <v>61</v>
      </c>
      <c r="M3538" t="s">
        <v>61</v>
      </c>
      <c r="N3538" t="s">
        <v>61</v>
      </c>
      <c r="O3538" t="s">
        <v>61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8</v>
      </c>
      <c r="V3538">
        <v>3</v>
      </c>
      <c r="W3538">
        <v>2013</v>
      </c>
      <c r="X3538" t="s">
        <v>10719</v>
      </c>
      <c r="Y3538" t="s">
        <v>10607</v>
      </c>
      <c r="Z3538" t="s">
        <v>10786</v>
      </c>
      <c r="AA3538">
        <v>4</v>
      </c>
      <c r="AB3538" t="s">
        <v>10724</v>
      </c>
      <c r="AC3538">
        <v>13</v>
      </c>
      <c r="AD3538" t="s">
        <v>10721</v>
      </c>
      <c r="AE3538" t="s">
        <v>10722</v>
      </c>
      <c r="AF3538" t="s">
        <v>10723</v>
      </c>
      <c r="AG3538">
        <v>4.8</v>
      </c>
      <c r="AH3538">
        <v>404.928</v>
      </c>
      <c r="AI3538" t="str">
        <f t="shared" si="110"/>
        <v>300-600</v>
      </c>
      <c r="AJ3538">
        <f>COUNTIF($AI$9554:$AI$9600,Main_Table[[#This Row],[Bucket price]])</f>
        <v>0</v>
      </c>
      <c r="AK3538" t="str">
        <f t="shared" si="111"/>
        <v>3.1-4</v>
      </c>
      <c r="AL3538">
        <f>COUNTIF($AK$2:$AK$9600,Main_Table[[#This Row],[Rating range]])</f>
        <v>4388</v>
      </c>
    </row>
    <row r="3539" spans="1:38" x14ac:dyDescent="0.35">
      <c r="A3539">
        <v>18261723</v>
      </c>
      <c r="B3539" t="s">
        <v>3655</v>
      </c>
      <c r="C3539">
        <v>1</v>
      </c>
      <c r="D3539" t="s">
        <v>58</v>
      </c>
      <c r="E3539" t="s">
        <v>2</v>
      </c>
      <c r="F3539" t="s">
        <v>994</v>
      </c>
      <c r="G3539">
        <v>77.207787800000006</v>
      </c>
      <c r="H3539">
        <v>28.5328102</v>
      </c>
      <c r="I3539" t="s">
        <v>3236</v>
      </c>
      <c r="J3539" t="s">
        <v>19</v>
      </c>
      <c r="K3539">
        <v>1.2E-2</v>
      </c>
      <c r="L3539" t="s">
        <v>61</v>
      </c>
      <c r="M3539" t="s">
        <v>61</v>
      </c>
      <c r="N3539" t="s">
        <v>61</v>
      </c>
      <c r="O3539" t="s">
        <v>61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7</v>
      </c>
      <c r="V3539">
        <v>3</v>
      </c>
      <c r="W3539">
        <v>2013</v>
      </c>
      <c r="X3539" t="s">
        <v>10719</v>
      </c>
      <c r="Y3539" t="s">
        <v>10607</v>
      </c>
      <c r="Z3539" t="s">
        <v>10786</v>
      </c>
      <c r="AA3539">
        <v>4</v>
      </c>
      <c r="AB3539" t="s">
        <v>10724</v>
      </c>
      <c r="AC3539">
        <v>10</v>
      </c>
      <c r="AD3539" t="s">
        <v>10721</v>
      </c>
      <c r="AE3539" t="s">
        <v>10722</v>
      </c>
      <c r="AF3539" t="s">
        <v>10723</v>
      </c>
      <c r="AG3539">
        <v>4.8</v>
      </c>
      <c r="AH3539">
        <v>404.928</v>
      </c>
      <c r="AI3539" t="str">
        <f t="shared" si="110"/>
        <v>300-600</v>
      </c>
      <c r="AJ3539">
        <f>COUNTIF($AI$9554:$AI$9600,Main_Table[[#This Row],[Bucket price]])</f>
        <v>0</v>
      </c>
      <c r="AK3539" t="str">
        <f t="shared" si="111"/>
        <v>3.1-4</v>
      </c>
      <c r="AL3539">
        <f>COUNTIF($AK$2:$AK$9600,Main_Table[[#This Row],[Rating range]])</f>
        <v>4388</v>
      </c>
    </row>
    <row r="3540" spans="1:38" x14ac:dyDescent="0.35">
      <c r="A3540">
        <v>301053</v>
      </c>
      <c r="B3540" t="s">
        <v>3289</v>
      </c>
      <c r="C3540">
        <v>1</v>
      </c>
      <c r="D3540" t="s">
        <v>58</v>
      </c>
      <c r="E3540" t="s">
        <v>2</v>
      </c>
      <c r="F3540" t="s">
        <v>135</v>
      </c>
      <c r="G3540">
        <v>77.300371499999997</v>
      </c>
      <c r="H3540">
        <v>28.619648000000002</v>
      </c>
      <c r="I3540" t="s">
        <v>443</v>
      </c>
      <c r="J3540" t="s">
        <v>19</v>
      </c>
      <c r="K3540">
        <v>1.2E-2</v>
      </c>
      <c r="L3540" t="s">
        <v>61</v>
      </c>
      <c r="M3540" t="s">
        <v>65</v>
      </c>
      <c r="N3540" t="s">
        <v>61</v>
      </c>
      <c r="O3540" t="s">
        <v>61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5</v>
      </c>
      <c r="V3540">
        <v>3</v>
      </c>
      <c r="W3540">
        <v>2018</v>
      </c>
      <c r="X3540" t="s">
        <v>10719</v>
      </c>
      <c r="Y3540" t="s">
        <v>10610</v>
      </c>
      <c r="Z3540" t="s">
        <v>10787</v>
      </c>
      <c r="AA3540">
        <v>0</v>
      </c>
      <c r="AB3540" t="s">
        <v>10720</v>
      </c>
      <c r="AC3540">
        <v>13</v>
      </c>
      <c r="AD3540" t="s">
        <v>10721</v>
      </c>
      <c r="AE3540" t="s">
        <v>10722</v>
      </c>
      <c r="AF3540" t="s">
        <v>10723</v>
      </c>
      <c r="AG3540">
        <v>4.8</v>
      </c>
      <c r="AH3540">
        <v>404.928</v>
      </c>
      <c r="AI3540" t="str">
        <f t="shared" si="110"/>
        <v>300-600</v>
      </c>
      <c r="AJ3540">
        <f>COUNTIF($AI$9554:$AI$9600,Main_Table[[#This Row],[Bucket price]])</f>
        <v>0</v>
      </c>
      <c r="AK3540" t="str">
        <f t="shared" si="111"/>
        <v>2.1-3</v>
      </c>
      <c r="AL3540">
        <f>COUNTIF($AK$2:$AK$9600,Main_Table[[#This Row],[Rating range]])</f>
        <v>1891</v>
      </c>
    </row>
    <row r="3541" spans="1:38" x14ac:dyDescent="0.35">
      <c r="A3541">
        <v>18025093</v>
      </c>
      <c r="B3541" t="s">
        <v>4133</v>
      </c>
      <c r="C3541">
        <v>1</v>
      </c>
      <c r="D3541" t="s">
        <v>58</v>
      </c>
      <c r="E3541" t="s">
        <v>2</v>
      </c>
      <c r="F3541" t="s">
        <v>380</v>
      </c>
      <c r="G3541">
        <v>77.181433699999999</v>
      </c>
      <c r="H3541">
        <v>28.522888699999999</v>
      </c>
      <c r="I3541" t="s">
        <v>437</v>
      </c>
      <c r="J3541" t="s">
        <v>19</v>
      </c>
      <c r="K3541">
        <v>1.2E-2</v>
      </c>
      <c r="L3541" t="s">
        <v>61</v>
      </c>
      <c r="M3541" t="s">
        <v>61</v>
      </c>
      <c r="N3541" t="s">
        <v>61</v>
      </c>
      <c r="O3541" t="s">
        <v>61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11</v>
      </c>
      <c r="V3541">
        <v>3</v>
      </c>
      <c r="W3541">
        <v>2012</v>
      </c>
      <c r="X3541" t="s">
        <v>10719</v>
      </c>
      <c r="Y3541" t="s">
        <v>10610</v>
      </c>
      <c r="Z3541" t="s">
        <v>10787</v>
      </c>
      <c r="AA3541">
        <v>0</v>
      </c>
      <c r="AB3541" t="s">
        <v>10728</v>
      </c>
      <c r="AC3541">
        <v>11</v>
      </c>
      <c r="AD3541" t="s">
        <v>10721</v>
      </c>
      <c r="AE3541" t="s">
        <v>10722</v>
      </c>
      <c r="AF3541" t="s">
        <v>10723</v>
      </c>
      <c r="AG3541">
        <v>4.8</v>
      </c>
      <c r="AH3541">
        <v>404.928</v>
      </c>
      <c r="AI3541" t="str">
        <f t="shared" si="110"/>
        <v>300-600</v>
      </c>
      <c r="AJ3541">
        <f>COUNTIF($AI$9554:$AI$9600,Main_Table[[#This Row],[Bucket price]])</f>
        <v>0</v>
      </c>
      <c r="AK3541" t="str">
        <f t="shared" si="111"/>
        <v>3.1-4</v>
      </c>
      <c r="AL3541">
        <f>COUNTIF($AK$2:$AK$9600,Main_Table[[#This Row],[Rating range]])</f>
        <v>4388</v>
      </c>
    </row>
    <row r="3542" spans="1:38" x14ac:dyDescent="0.35">
      <c r="A3542">
        <v>18247005</v>
      </c>
      <c r="B3542" t="s">
        <v>4134</v>
      </c>
      <c r="C3542">
        <v>1</v>
      </c>
      <c r="D3542" t="s">
        <v>58</v>
      </c>
      <c r="E3542" t="s">
        <v>2</v>
      </c>
      <c r="F3542" t="s">
        <v>112</v>
      </c>
      <c r="G3542">
        <v>77.141460800000004</v>
      </c>
      <c r="H3542">
        <v>28.658783799999998</v>
      </c>
      <c r="I3542" t="s">
        <v>525</v>
      </c>
      <c r="J3542" t="s">
        <v>19</v>
      </c>
      <c r="K3542">
        <v>1.2E-2</v>
      </c>
      <c r="L3542" t="s">
        <v>61</v>
      </c>
      <c r="M3542" t="s">
        <v>61</v>
      </c>
      <c r="N3542" t="s">
        <v>61</v>
      </c>
      <c r="O3542" t="s">
        <v>61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9</v>
      </c>
      <c r="V3542">
        <v>3</v>
      </c>
      <c r="W3542">
        <v>2013</v>
      </c>
      <c r="X3542" t="s">
        <v>10719</v>
      </c>
      <c r="Y3542" t="s">
        <v>10605</v>
      </c>
      <c r="Z3542" t="s">
        <v>10786</v>
      </c>
      <c r="AA3542">
        <v>6</v>
      </c>
      <c r="AB3542" t="s">
        <v>10724</v>
      </c>
      <c r="AC3542">
        <v>10</v>
      </c>
      <c r="AD3542" t="s">
        <v>10721</v>
      </c>
      <c r="AE3542" t="s">
        <v>10722</v>
      </c>
      <c r="AF3542" t="s">
        <v>10723</v>
      </c>
      <c r="AG3542">
        <v>4.8</v>
      </c>
      <c r="AH3542">
        <v>404.928</v>
      </c>
      <c r="AI3542" t="str">
        <f t="shared" si="110"/>
        <v>300-600</v>
      </c>
      <c r="AJ3542">
        <f>COUNTIF($AI$9554:$AI$9600,Main_Table[[#This Row],[Bucket price]])</f>
        <v>0</v>
      </c>
      <c r="AK3542" t="str">
        <f t="shared" si="111"/>
        <v>0-1</v>
      </c>
      <c r="AL3542">
        <f>COUNTIF($AK$2:$AK$9600,Main_Table[[#This Row],[Rating range]])</f>
        <v>2148</v>
      </c>
    </row>
    <row r="3543" spans="1:38" x14ac:dyDescent="0.35">
      <c r="A3543">
        <v>18363051</v>
      </c>
      <c r="B3543" t="s">
        <v>4135</v>
      </c>
      <c r="C3543">
        <v>1</v>
      </c>
      <c r="D3543" t="s">
        <v>58</v>
      </c>
      <c r="E3543" t="s">
        <v>2</v>
      </c>
      <c r="F3543" t="s">
        <v>70</v>
      </c>
      <c r="G3543">
        <v>77.209065100000004</v>
      </c>
      <c r="H3543">
        <v>28.710350500000001</v>
      </c>
      <c r="I3543" t="s">
        <v>291</v>
      </c>
      <c r="J3543" t="s">
        <v>19</v>
      </c>
      <c r="K3543">
        <v>1.2E-2</v>
      </c>
      <c r="L3543" t="s">
        <v>61</v>
      </c>
      <c r="M3543" t="s">
        <v>61</v>
      </c>
      <c r="N3543" t="s">
        <v>61</v>
      </c>
      <c r="O3543" t="s">
        <v>61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19</v>
      </c>
      <c r="V3543">
        <v>3</v>
      </c>
      <c r="W3543">
        <v>2012</v>
      </c>
      <c r="X3543" t="s">
        <v>10719</v>
      </c>
      <c r="Y3543" t="s">
        <v>10608</v>
      </c>
      <c r="Z3543" t="s">
        <v>10786</v>
      </c>
      <c r="AA3543">
        <v>1</v>
      </c>
      <c r="AB3543" t="s">
        <v>10728</v>
      </c>
      <c r="AC3543">
        <v>12</v>
      </c>
      <c r="AD3543" t="s">
        <v>10721</v>
      </c>
      <c r="AE3543" t="s">
        <v>10722</v>
      </c>
      <c r="AF3543" t="s">
        <v>10723</v>
      </c>
      <c r="AG3543">
        <v>4.8</v>
      </c>
      <c r="AH3543">
        <v>404.928</v>
      </c>
      <c r="AI3543" t="str">
        <f t="shared" si="110"/>
        <v>300-600</v>
      </c>
      <c r="AJ3543">
        <f>COUNTIF($AI$9554:$AI$9600,Main_Table[[#This Row],[Bucket price]])</f>
        <v>0</v>
      </c>
      <c r="AK3543" t="str">
        <f t="shared" si="111"/>
        <v>3.1-4</v>
      </c>
      <c r="AL3543">
        <f>COUNTIF($AK$2:$AK$9600,Main_Table[[#This Row],[Rating range]])</f>
        <v>4388</v>
      </c>
    </row>
    <row r="3544" spans="1:38" x14ac:dyDescent="0.35">
      <c r="A3544">
        <v>2870</v>
      </c>
      <c r="B3544" t="s">
        <v>3625</v>
      </c>
      <c r="C3544">
        <v>1</v>
      </c>
      <c r="D3544" t="s">
        <v>58</v>
      </c>
      <c r="E3544" t="s">
        <v>2</v>
      </c>
      <c r="F3544" t="s">
        <v>186</v>
      </c>
      <c r="G3544">
        <v>77.175937500000003</v>
      </c>
      <c r="H3544">
        <v>28.555010800000002</v>
      </c>
      <c r="I3544" t="s">
        <v>414</v>
      </c>
      <c r="J3544" t="s">
        <v>19</v>
      </c>
      <c r="K3544">
        <v>1.2E-2</v>
      </c>
      <c r="L3544" t="s">
        <v>61</v>
      </c>
      <c r="M3544" t="s">
        <v>61</v>
      </c>
      <c r="N3544" t="s">
        <v>61</v>
      </c>
      <c r="O3544" t="s">
        <v>61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4</v>
      </c>
      <c r="V3544">
        <v>3</v>
      </c>
      <c r="W3544">
        <v>2016</v>
      </c>
      <c r="X3544" t="s">
        <v>10719</v>
      </c>
      <c r="Y3544" t="s">
        <v>10607</v>
      </c>
      <c r="Z3544" t="s">
        <v>10786</v>
      </c>
      <c r="AA3544">
        <v>4</v>
      </c>
      <c r="AB3544" t="s">
        <v>10760</v>
      </c>
      <c r="AC3544">
        <v>13</v>
      </c>
      <c r="AD3544" t="s">
        <v>10721</v>
      </c>
      <c r="AE3544" t="s">
        <v>10722</v>
      </c>
      <c r="AF3544" t="s">
        <v>10723</v>
      </c>
      <c r="AG3544">
        <v>4.8</v>
      </c>
      <c r="AH3544">
        <v>404.928</v>
      </c>
      <c r="AI3544" t="str">
        <f t="shared" si="110"/>
        <v>300-600</v>
      </c>
      <c r="AJ3544">
        <f>COUNTIF($AI$9554:$AI$9600,Main_Table[[#This Row],[Bucket price]])</f>
        <v>0</v>
      </c>
      <c r="AK3544" t="str">
        <f t="shared" si="111"/>
        <v>2.1-3</v>
      </c>
      <c r="AL3544">
        <f>COUNTIF($AK$2:$AK$9600,Main_Table[[#This Row],[Rating range]])</f>
        <v>1891</v>
      </c>
    </row>
    <row r="3545" spans="1:38" x14ac:dyDescent="0.35">
      <c r="A3545">
        <v>308332</v>
      </c>
      <c r="B3545" t="s">
        <v>4136</v>
      </c>
      <c r="C3545">
        <v>1</v>
      </c>
      <c r="D3545" t="s">
        <v>58</v>
      </c>
      <c r="E3545" t="s">
        <v>2</v>
      </c>
      <c r="F3545" t="s">
        <v>75</v>
      </c>
      <c r="G3545">
        <v>77.270042559999993</v>
      </c>
      <c r="H3545">
        <v>28.565637450000001</v>
      </c>
      <c r="I3545" t="s">
        <v>4137</v>
      </c>
      <c r="J3545" t="s">
        <v>19</v>
      </c>
      <c r="K3545">
        <v>1.2E-2</v>
      </c>
      <c r="L3545" t="s">
        <v>61</v>
      </c>
      <c r="M3545" t="s">
        <v>61</v>
      </c>
      <c r="N3545" t="s">
        <v>61</v>
      </c>
      <c r="O3545" t="s">
        <v>61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19</v>
      </c>
      <c r="V3545">
        <v>3</v>
      </c>
      <c r="W3545">
        <v>2010</v>
      </c>
      <c r="X3545" t="s">
        <v>10719</v>
      </c>
      <c r="Y3545" t="s">
        <v>10609</v>
      </c>
      <c r="Z3545" t="s">
        <v>10786</v>
      </c>
      <c r="AA3545">
        <v>5</v>
      </c>
      <c r="AB3545" t="s">
        <v>10727</v>
      </c>
      <c r="AC3545">
        <v>12</v>
      </c>
      <c r="AD3545" t="s">
        <v>10721</v>
      </c>
      <c r="AE3545" t="s">
        <v>10722</v>
      </c>
      <c r="AF3545" t="s">
        <v>10723</v>
      </c>
      <c r="AG3545">
        <v>4.8</v>
      </c>
      <c r="AH3545">
        <v>404.928</v>
      </c>
      <c r="AI3545" t="str">
        <f t="shared" si="110"/>
        <v>300-600</v>
      </c>
      <c r="AJ3545">
        <f>COUNTIF($AI$9554:$AI$9600,Main_Table[[#This Row],[Bucket price]])</f>
        <v>0</v>
      </c>
      <c r="AK3545" t="str">
        <f t="shared" si="111"/>
        <v>3.1-4</v>
      </c>
      <c r="AL3545">
        <f>COUNTIF($AK$2:$AK$9600,Main_Table[[#This Row],[Rating range]])</f>
        <v>4388</v>
      </c>
    </row>
    <row r="3546" spans="1:38" x14ac:dyDescent="0.35">
      <c r="A3546">
        <v>18282040</v>
      </c>
      <c r="B3546" t="s">
        <v>3973</v>
      </c>
      <c r="C3546">
        <v>1</v>
      </c>
      <c r="D3546" t="s">
        <v>58</v>
      </c>
      <c r="E3546" t="s">
        <v>2</v>
      </c>
      <c r="F3546" t="s">
        <v>768</v>
      </c>
      <c r="G3546">
        <v>77.106591699999996</v>
      </c>
      <c r="H3546">
        <v>28.642703999999998</v>
      </c>
      <c r="I3546" t="s">
        <v>622</v>
      </c>
      <c r="J3546" t="s">
        <v>19</v>
      </c>
      <c r="K3546">
        <v>1.2E-2</v>
      </c>
      <c r="L3546" t="s">
        <v>61</v>
      </c>
      <c r="M3546" t="s">
        <v>61</v>
      </c>
      <c r="N3546" t="s">
        <v>61</v>
      </c>
      <c r="O3546" t="s">
        <v>61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8</v>
      </c>
      <c r="V3546">
        <v>3</v>
      </c>
      <c r="W3546">
        <v>2013</v>
      </c>
      <c r="X3546" t="s">
        <v>10719</v>
      </c>
      <c r="Y3546" t="s">
        <v>10607</v>
      </c>
      <c r="Z3546" t="s">
        <v>10786</v>
      </c>
      <c r="AA3546">
        <v>4</v>
      </c>
      <c r="AB3546" t="s">
        <v>10724</v>
      </c>
      <c r="AC3546">
        <v>13</v>
      </c>
      <c r="AD3546" t="s">
        <v>10721</v>
      </c>
      <c r="AE3546" t="s">
        <v>10722</v>
      </c>
      <c r="AF3546" t="s">
        <v>10723</v>
      </c>
      <c r="AG3546">
        <v>4.8</v>
      </c>
      <c r="AH3546">
        <v>404.928</v>
      </c>
      <c r="AI3546" t="str">
        <f t="shared" si="110"/>
        <v>300-600</v>
      </c>
      <c r="AJ3546">
        <f>COUNTIF($AI$9554:$AI$9600,Main_Table[[#This Row],[Bucket price]])</f>
        <v>0</v>
      </c>
      <c r="AK3546" t="str">
        <f t="shared" si="111"/>
        <v>2.1-3</v>
      </c>
      <c r="AL3546">
        <f>COUNTIF($AK$2:$AK$9600,Main_Table[[#This Row],[Rating range]])</f>
        <v>1891</v>
      </c>
    </row>
    <row r="3547" spans="1:38" x14ac:dyDescent="0.35">
      <c r="A3547">
        <v>5645</v>
      </c>
      <c r="B3547" t="s">
        <v>4138</v>
      </c>
      <c r="C3547">
        <v>1</v>
      </c>
      <c r="D3547" t="s">
        <v>58</v>
      </c>
      <c r="E3547" t="s">
        <v>2</v>
      </c>
      <c r="F3547" t="s">
        <v>1683</v>
      </c>
      <c r="G3547">
        <v>77.108688599999994</v>
      </c>
      <c r="H3547">
        <v>28.662826500000001</v>
      </c>
      <c r="I3547" t="s">
        <v>354</v>
      </c>
      <c r="J3547" t="s">
        <v>19</v>
      </c>
      <c r="K3547">
        <v>1.2E-2</v>
      </c>
      <c r="L3547" t="s">
        <v>61</v>
      </c>
      <c r="M3547" t="s">
        <v>61</v>
      </c>
      <c r="N3547" t="s">
        <v>61</v>
      </c>
      <c r="O3547" t="s">
        <v>61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8</v>
      </c>
      <c r="V3547">
        <v>3</v>
      </c>
      <c r="W3547">
        <v>2012</v>
      </c>
      <c r="X3547" t="s">
        <v>10719</v>
      </c>
      <c r="Y3547" t="s">
        <v>10607</v>
      </c>
      <c r="Z3547" t="s">
        <v>10786</v>
      </c>
      <c r="AA3547">
        <v>4</v>
      </c>
      <c r="AB3547" t="s">
        <v>10728</v>
      </c>
      <c r="AC3547">
        <v>10</v>
      </c>
      <c r="AD3547" t="s">
        <v>10721</v>
      </c>
      <c r="AE3547" t="s">
        <v>10722</v>
      </c>
      <c r="AF3547" t="s">
        <v>10723</v>
      </c>
      <c r="AG3547">
        <v>4.8</v>
      </c>
      <c r="AH3547">
        <v>404.928</v>
      </c>
      <c r="AI3547" t="str">
        <f t="shared" si="110"/>
        <v>300-600</v>
      </c>
      <c r="AJ3547">
        <f>COUNTIF($AI$9554:$AI$9600,Main_Table[[#This Row],[Bucket price]])</f>
        <v>0</v>
      </c>
      <c r="AK3547" t="str">
        <f t="shared" si="111"/>
        <v>2.1-3</v>
      </c>
      <c r="AL3547">
        <f>COUNTIF($AK$2:$AK$9600,Main_Table[[#This Row],[Rating range]])</f>
        <v>1891</v>
      </c>
    </row>
    <row r="3548" spans="1:38" x14ac:dyDescent="0.35">
      <c r="A3548">
        <v>309685</v>
      </c>
      <c r="B3548" t="s">
        <v>3984</v>
      </c>
      <c r="C3548">
        <v>1</v>
      </c>
      <c r="D3548" t="s">
        <v>58</v>
      </c>
      <c r="E3548" t="s">
        <v>2</v>
      </c>
      <c r="F3548" t="s">
        <v>105</v>
      </c>
      <c r="G3548">
        <v>77.129685499999994</v>
      </c>
      <c r="H3548">
        <v>28.688816599999999</v>
      </c>
      <c r="I3548" t="s">
        <v>4063</v>
      </c>
      <c r="J3548" t="s">
        <v>19</v>
      </c>
      <c r="K3548">
        <v>1.2E-2</v>
      </c>
      <c r="L3548" t="s">
        <v>61</v>
      </c>
      <c r="M3548" t="s">
        <v>61</v>
      </c>
      <c r="N3548" t="s">
        <v>61</v>
      </c>
      <c r="O3548" t="s">
        <v>61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4</v>
      </c>
      <c r="V3548">
        <v>3</v>
      </c>
      <c r="W3548">
        <v>2018</v>
      </c>
      <c r="X3548" t="s">
        <v>10719</v>
      </c>
      <c r="Y3548" t="s">
        <v>10610</v>
      </c>
      <c r="Z3548" t="s">
        <v>10787</v>
      </c>
      <c r="AA3548">
        <v>0</v>
      </c>
      <c r="AB3548" t="s">
        <v>10720</v>
      </c>
      <c r="AC3548">
        <v>10</v>
      </c>
      <c r="AD3548" t="s">
        <v>10721</v>
      </c>
      <c r="AE3548" t="s">
        <v>10722</v>
      </c>
      <c r="AF3548" t="s">
        <v>10723</v>
      </c>
      <c r="AG3548">
        <v>4.8</v>
      </c>
      <c r="AH3548">
        <v>404.928</v>
      </c>
      <c r="AI3548" t="str">
        <f t="shared" si="110"/>
        <v>300-600</v>
      </c>
      <c r="AJ3548">
        <f>COUNTIF($AI$9554:$AI$9600,Main_Table[[#This Row],[Bucket price]])</f>
        <v>0</v>
      </c>
      <c r="AK3548" t="str">
        <f t="shared" si="111"/>
        <v>2.1-3</v>
      </c>
      <c r="AL3548">
        <f>COUNTIF($AK$2:$AK$9600,Main_Table[[#This Row],[Rating range]])</f>
        <v>1891</v>
      </c>
    </row>
    <row r="3549" spans="1:38" x14ac:dyDescent="0.35">
      <c r="A3549">
        <v>18477957</v>
      </c>
      <c r="B3549" t="s">
        <v>511</v>
      </c>
      <c r="C3549">
        <v>1</v>
      </c>
      <c r="D3549" t="s">
        <v>58</v>
      </c>
      <c r="E3549" t="s">
        <v>2</v>
      </c>
      <c r="F3549" t="s">
        <v>105</v>
      </c>
      <c r="G3549">
        <v>77.145290340000003</v>
      </c>
      <c r="H3549">
        <v>28.714751799999998</v>
      </c>
      <c r="I3549" t="s">
        <v>512</v>
      </c>
      <c r="J3549" t="s">
        <v>19</v>
      </c>
      <c r="K3549">
        <v>1.2E-2</v>
      </c>
      <c r="L3549" t="s">
        <v>61</v>
      </c>
      <c r="M3549" t="s">
        <v>61</v>
      </c>
      <c r="N3549" t="s">
        <v>61</v>
      </c>
      <c r="O3549" t="s">
        <v>61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8</v>
      </c>
      <c r="V3549">
        <v>3</v>
      </c>
      <c r="W3549">
        <v>2010</v>
      </c>
      <c r="X3549" t="s">
        <v>10719</v>
      </c>
      <c r="Y3549" t="s">
        <v>10608</v>
      </c>
      <c r="Z3549" t="s">
        <v>10786</v>
      </c>
      <c r="AA3549">
        <v>1</v>
      </c>
      <c r="AB3549" t="s">
        <v>10727</v>
      </c>
      <c r="AC3549">
        <v>11</v>
      </c>
      <c r="AD3549" t="s">
        <v>10721</v>
      </c>
      <c r="AE3549" t="s">
        <v>10722</v>
      </c>
      <c r="AF3549" t="s">
        <v>10723</v>
      </c>
      <c r="AG3549">
        <v>4.8</v>
      </c>
      <c r="AH3549">
        <v>404.928</v>
      </c>
      <c r="AI3549" t="str">
        <f t="shared" si="110"/>
        <v>300-600</v>
      </c>
      <c r="AJ3549">
        <f>COUNTIF($AI$9554:$AI$9600,Main_Table[[#This Row],[Bucket price]])</f>
        <v>0</v>
      </c>
      <c r="AK3549" t="str">
        <f t="shared" si="111"/>
        <v>3.1-4</v>
      </c>
      <c r="AL3549">
        <f>COUNTIF($AK$2:$AK$9600,Main_Table[[#This Row],[Rating range]])</f>
        <v>4388</v>
      </c>
    </row>
    <row r="3550" spans="1:38" x14ac:dyDescent="0.35">
      <c r="A3550">
        <v>312327</v>
      </c>
      <c r="B3550" t="s">
        <v>4139</v>
      </c>
      <c r="C3550">
        <v>1</v>
      </c>
      <c r="D3550" t="s">
        <v>58</v>
      </c>
      <c r="E3550" t="s">
        <v>2</v>
      </c>
      <c r="F3550" t="s">
        <v>105</v>
      </c>
      <c r="G3550">
        <v>77.138280800000004</v>
      </c>
      <c r="H3550">
        <v>28.7063335</v>
      </c>
      <c r="I3550" t="s">
        <v>339</v>
      </c>
      <c r="J3550" t="s">
        <v>19</v>
      </c>
      <c r="K3550">
        <v>1.2E-2</v>
      </c>
      <c r="L3550" t="s">
        <v>61</v>
      </c>
      <c r="M3550" t="s">
        <v>61</v>
      </c>
      <c r="N3550" t="s">
        <v>61</v>
      </c>
      <c r="O3550" t="s">
        <v>61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4</v>
      </c>
      <c r="V3550">
        <v>3</v>
      </c>
      <c r="W3550">
        <v>2016</v>
      </c>
      <c r="X3550" t="s">
        <v>10719</v>
      </c>
      <c r="Y3550" t="s">
        <v>10607</v>
      </c>
      <c r="Z3550" t="s">
        <v>10786</v>
      </c>
      <c r="AA3550">
        <v>4</v>
      </c>
      <c r="AB3550" t="s">
        <v>10760</v>
      </c>
      <c r="AC3550">
        <v>13</v>
      </c>
      <c r="AD3550" t="s">
        <v>10721</v>
      </c>
      <c r="AE3550" t="s">
        <v>10722</v>
      </c>
      <c r="AF3550" t="s">
        <v>10723</v>
      </c>
      <c r="AG3550">
        <v>4.8</v>
      </c>
      <c r="AH3550">
        <v>404.928</v>
      </c>
      <c r="AI3550" t="str">
        <f t="shared" si="110"/>
        <v>300-600</v>
      </c>
      <c r="AJ3550">
        <f>COUNTIF($AI$9554:$AI$9600,Main_Table[[#This Row],[Bucket price]])</f>
        <v>0</v>
      </c>
      <c r="AK3550" t="str">
        <f t="shared" si="111"/>
        <v>2.1-3</v>
      </c>
      <c r="AL3550">
        <f>COUNTIF($AK$2:$AK$9600,Main_Table[[#This Row],[Rating range]])</f>
        <v>1891</v>
      </c>
    </row>
    <row r="3551" spans="1:38" x14ac:dyDescent="0.35">
      <c r="A3551">
        <v>8666</v>
      </c>
      <c r="B3551" t="s">
        <v>4140</v>
      </c>
      <c r="C3551">
        <v>1</v>
      </c>
      <c r="D3551" t="s">
        <v>58</v>
      </c>
      <c r="E3551" t="s">
        <v>2</v>
      </c>
      <c r="F3551" t="s">
        <v>1000</v>
      </c>
      <c r="G3551">
        <v>77.182287099999996</v>
      </c>
      <c r="H3551">
        <v>28.6392731</v>
      </c>
      <c r="I3551" t="s">
        <v>414</v>
      </c>
      <c r="J3551" t="s">
        <v>19</v>
      </c>
      <c r="K3551">
        <v>1.2E-2</v>
      </c>
      <c r="L3551" t="s">
        <v>61</v>
      </c>
      <c r="M3551" t="s">
        <v>65</v>
      </c>
      <c r="N3551" t="s">
        <v>61</v>
      </c>
      <c r="O3551" t="s">
        <v>61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9</v>
      </c>
      <c r="V3551">
        <v>3</v>
      </c>
      <c r="W3551">
        <v>2014</v>
      </c>
      <c r="X3551" t="s">
        <v>10719</v>
      </c>
      <c r="Y3551" t="s">
        <v>10610</v>
      </c>
      <c r="Z3551" t="s">
        <v>10787</v>
      </c>
      <c r="AA3551">
        <v>0</v>
      </c>
      <c r="AB3551" t="s">
        <v>10726</v>
      </c>
      <c r="AC3551">
        <v>11</v>
      </c>
      <c r="AD3551" t="s">
        <v>10721</v>
      </c>
      <c r="AE3551" t="s">
        <v>10722</v>
      </c>
      <c r="AF3551" t="s">
        <v>10723</v>
      </c>
      <c r="AG3551">
        <v>4.8</v>
      </c>
      <c r="AH3551">
        <v>404.928</v>
      </c>
      <c r="AI3551" t="str">
        <f t="shared" si="110"/>
        <v>300-600</v>
      </c>
      <c r="AJ3551">
        <f>COUNTIF($AI$9554:$AI$9600,Main_Table[[#This Row],[Bucket price]])</f>
        <v>0</v>
      </c>
      <c r="AK3551" t="str">
        <f t="shared" si="111"/>
        <v>3.1-4</v>
      </c>
      <c r="AL3551">
        <f>COUNTIF($AK$2:$AK$9600,Main_Table[[#This Row],[Rating range]])</f>
        <v>4388</v>
      </c>
    </row>
    <row r="3552" spans="1:38" x14ac:dyDescent="0.35">
      <c r="A3552">
        <v>18381646</v>
      </c>
      <c r="B3552" t="s">
        <v>4141</v>
      </c>
      <c r="C3552">
        <v>1</v>
      </c>
      <c r="D3552" t="s">
        <v>58</v>
      </c>
      <c r="E3552" t="s">
        <v>2</v>
      </c>
      <c r="F3552" t="s">
        <v>1000</v>
      </c>
      <c r="G3552">
        <v>77.1858395</v>
      </c>
      <c r="H3552">
        <v>28.642540199999999</v>
      </c>
      <c r="I3552" t="s">
        <v>3236</v>
      </c>
      <c r="J3552" t="s">
        <v>19</v>
      </c>
      <c r="K3552">
        <v>1.2E-2</v>
      </c>
      <c r="L3552" t="s">
        <v>61</v>
      </c>
      <c r="M3552" t="s">
        <v>65</v>
      </c>
      <c r="N3552" t="s">
        <v>61</v>
      </c>
      <c r="O3552" t="s">
        <v>61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6</v>
      </c>
      <c r="V3552">
        <v>3</v>
      </c>
      <c r="W3552">
        <v>2011</v>
      </c>
      <c r="X3552" t="s">
        <v>10719</v>
      </c>
      <c r="Y3552" t="s">
        <v>10605</v>
      </c>
      <c r="Z3552" t="s">
        <v>10786</v>
      </c>
      <c r="AA3552">
        <v>6</v>
      </c>
      <c r="AB3552" t="s">
        <v>10764</v>
      </c>
      <c r="AC3552">
        <v>13</v>
      </c>
      <c r="AD3552" t="s">
        <v>10721</v>
      </c>
      <c r="AE3552" t="s">
        <v>10722</v>
      </c>
      <c r="AF3552" t="s">
        <v>10723</v>
      </c>
      <c r="AG3552">
        <v>4.8</v>
      </c>
      <c r="AH3552">
        <v>404.928</v>
      </c>
      <c r="AI3552" t="str">
        <f t="shared" si="110"/>
        <v>300-600</v>
      </c>
      <c r="AJ3552">
        <f>COUNTIF($AI$9554:$AI$9600,Main_Table[[#This Row],[Bucket price]])</f>
        <v>0</v>
      </c>
      <c r="AK3552" t="str">
        <f t="shared" si="111"/>
        <v>3.1-4</v>
      </c>
      <c r="AL3552">
        <f>COUNTIF($AK$2:$AK$9600,Main_Table[[#This Row],[Rating range]])</f>
        <v>4388</v>
      </c>
    </row>
    <row r="3553" spans="1:38" x14ac:dyDescent="0.35">
      <c r="A3553">
        <v>312671</v>
      </c>
      <c r="B3553" t="s">
        <v>511</v>
      </c>
      <c r="C3553">
        <v>1</v>
      </c>
      <c r="D3553" t="s">
        <v>58</v>
      </c>
      <c r="E3553" t="s">
        <v>2</v>
      </c>
      <c r="F3553" t="s">
        <v>536</v>
      </c>
      <c r="G3553">
        <v>77.276836900000006</v>
      </c>
      <c r="H3553">
        <v>28.7004755</v>
      </c>
      <c r="I3553" t="s">
        <v>512</v>
      </c>
      <c r="J3553" t="s">
        <v>19</v>
      </c>
      <c r="K3553">
        <v>1.2E-2</v>
      </c>
      <c r="L3553" t="s">
        <v>61</v>
      </c>
      <c r="M3553" t="s">
        <v>61</v>
      </c>
      <c r="N3553" t="s">
        <v>61</v>
      </c>
      <c r="O3553" t="s">
        <v>61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4</v>
      </c>
      <c r="V3553">
        <v>3</v>
      </c>
      <c r="W3553">
        <v>2017</v>
      </c>
      <c r="X3553" t="s">
        <v>10719</v>
      </c>
      <c r="Y3553" t="s">
        <v>10605</v>
      </c>
      <c r="Z3553" t="s">
        <v>10786</v>
      </c>
      <c r="AA3553">
        <v>6</v>
      </c>
      <c r="AB3553" t="s">
        <v>10725</v>
      </c>
      <c r="AC3553">
        <v>9</v>
      </c>
      <c r="AD3553" t="s">
        <v>10721</v>
      </c>
      <c r="AE3553" t="s">
        <v>10722</v>
      </c>
      <c r="AF3553" t="s">
        <v>10723</v>
      </c>
      <c r="AG3553">
        <v>4.8</v>
      </c>
      <c r="AH3553">
        <v>404.928</v>
      </c>
      <c r="AI3553" t="str">
        <f t="shared" si="110"/>
        <v>300-600</v>
      </c>
      <c r="AJ3553">
        <f>COUNTIF($AI$9554:$AI$9600,Main_Table[[#This Row],[Bucket price]])</f>
        <v>0</v>
      </c>
      <c r="AK3553" t="str">
        <f t="shared" si="111"/>
        <v>0-1</v>
      </c>
      <c r="AL3553">
        <f>COUNTIF($AK$2:$AK$9600,Main_Table[[#This Row],[Rating range]])</f>
        <v>2148</v>
      </c>
    </row>
    <row r="3554" spans="1:38" x14ac:dyDescent="0.35">
      <c r="A3554">
        <v>18332478</v>
      </c>
      <c r="B3554" t="s">
        <v>262</v>
      </c>
      <c r="C3554">
        <v>1</v>
      </c>
      <c r="D3554" t="s">
        <v>58</v>
      </c>
      <c r="E3554" t="s">
        <v>2</v>
      </c>
      <c r="F3554" t="s">
        <v>536</v>
      </c>
      <c r="G3554">
        <v>77.274412799999993</v>
      </c>
      <c r="H3554">
        <v>28.689943700000001</v>
      </c>
      <c r="I3554" t="s">
        <v>354</v>
      </c>
      <c r="J3554" t="s">
        <v>19</v>
      </c>
      <c r="K3554">
        <v>1.2E-2</v>
      </c>
      <c r="L3554" t="s">
        <v>61</v>
      </c>
      <c r="M3554" t="s">
        <v>61</v>
      </c>
      <c r="N3554" t="s">
        <v>61</v>
      </c>
      <c r="O3554" t="s">
        <v>61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6</v>
      </c>
      <c r="V3554">
        <v>3</v>
      </c>
      <c r="W3554">
        <v>2013</v>
      </c>
      <c r="X3554" t="s">
        <v>10719</v>
      </c>
      <c r="Y3554" t="s">
        <v>10606</v>
      </c>
      <c r="Z3554" t="s">
        <v>10786</v>
      </c>
      <c r="AA3554">
        <v>2</v>
      </c>
      <c r="AB3554" t="s">
        <v>10724</v>
      </c>
      <c r="AC3554">
        <v>13</v>
      </c>
      <c r="AD3554" t="s">
        <v>10721</v>
      </c>
      <c r="AE3554" t="s">
        <v>10722</v>
      </c>
      <c r="AF3554" t="s">
        <v>10723</v>
      </c>
      <c r="AG3554">
        <v>4.8</v>
      </c>
      <c r="AH3554">
        <v>404.928</v>
      </c>
      <c r="AI3554" t="str">
        <f t="shared" si="110"/>
        <v>300-600</v>
      </c>
      <c r="AJ3554">
        <f>COUNTIF($AI$9554:$AI$9600,Main_Table[[#This Row],[Bucket price]])</f>
        <v>0</v>
      </c>
      <c r="AK3554" t="str">
        <f t="shared" si="111"/>
        <v>0-1</v>
      </c>
      <c r="AL3554">
        <f>COUNTIF($AK$2:$AK$9600,Main_Table[[#This Row],[Rating range]])</f>
        <v>2148</v>
      </c>
    </row>
    <row r="3555" spans="1:38" x14ac:dyDescent="0.35">
      <c r="A3555">
        <v>18423861</v>
      </c>
      <c r="B3555" t="s">
        <v>3289</v>
      </c>
      <c r="C3555">
        <v>1</v>
      </c>
      <c r="D3555" t="s">
        <v>58</v>
      </c>
      <c r="E3555" t="s">
        <v>2</v>
      </c>
      <c r="F3555" t="s">
        <v>536</v>
      </c>
      <c r="G3555">
        <v>77.2948813</v>
      </c>
      <c r="H3555">
        <v>28.68947</v>
      </c>
      <c r="I3555" t="s">
        <v>293</v>
      </c>
      <c r="J3555" t="s">
        <v>19</v>
      </c>
      <c r="K3555">
        <v>1.2E-2</v>
      </c>
      <c r="L3555" t="s">
        <v>61</v>
      </c>
      <c r="M3555" t="s">
        <v>61</v>
      </c>
      <c r="N3555" t="s">
        <v>61</v>
      </c>
      <c r="O3555" t="s">
        <v>61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5</v>
      </c>
      <c r="V3555">
        <v>3</v>
      </c>
      <c r="W3555">
        <v>2013</v>
      </c>
      <c r="X3555" t="s">
        <v>10719</v>
      </c>
      <c r="Y3555" t="s">
        <v>10608</v>
      </c>
      <c r="Z3555" t="s">
        <v>10786</v>
      </c>
      <c r="AA3555">
        <v>1</v>
      </c>
      <c r="AB3555" t="s">
        <v>10724</v>
      </c>
      <c r="AC3555">
        <v>13</v>
      </c>
      <c r="AD3555" t="s">
        <v>10721</v>
      </c>
      <c r="AE3555" t="s">
        <v>10722</v>
      </c>
      <c r="AF3555" t="s">
        <v>10723</v>
      </c>
      <c r="AG3555">
        <v>4.8</v>
      </c>
      <c r="AH3555">
        <v>404.928</v>
      </c>
      <c r="AI3555" t="str">
        <f t="shared" si="110"/>
        <v>300-600</v>
      </c>
      <c r="AJ3555">
        <f>COUNTIF($AI$9554:$AI$9600,Main_Table[[#This Row],[Bucket price]])</f>
        <v>0</v>
      </c>
      <c r="AK3555" t="str">
        <f t="shared" si="111"/>
        <v>3.1-4</v>
      </c>
      <c r="AL3555">
        <f>COUNTIF($AK$2:$AK$9600,Main_Table[[#This Row],[Rating range]])</f>
        <v>4388</v>
      </c>
    </row>
    <row r="3556" spans="1:38" x14ac:dyDescent="0.35">
      <c r="A3556">
        <v>18376510</v>
      </c>
      <c r="B3556" t="s">
        <v>3973</v>
      </c>
      <c r="C3556">
        <v>1</v>
      </c>
      <c r="D3556" t="s">
        <v>58</v>
      </c>
      <c r="E3556" t="s">
        <v>2</v>
      </c>
      <c r="F3556" t="s">
        <v>168</v>
      </c>
      <c r="G3556">
        <v>77.162585300000003</v>
      </c>
      <c r="H3556">
        <v>28.706459899999999</v>
      </c>
      <c r="I3556" t="s">
        <v>622</v>
      </c>
      <c r="J3556" t="s">
        <v>19</v>
      </c>
      <c r="K3556">
        <v>1.2E-2</v>
      </c>
      <c r="L3556" t="s">
        <v>61</v>
      </c>
      <c r="M3556" t="s">
        <v>61</v>
      </c>
      <c r="N3556" t="s">
        <v>61</v>
      </c>
      <c r="O3556" t="s">
        <v>61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6</v>
      </c>
      <c r="V3556">
        <v>3</v>
      </c>
      <c r="W3556">
        <v>2014</v>
      </c>
      <c r="X3556" t="s">
        <v>10719</v>
      </c>
      <c r="Y3556" t="s">
        <v>10611</v>
      </c>
      <c r="Z3556" t="s">
        <v>10786</v>
      </c>
      <c r="AA3556">
        <v>3</v>
      </c>
      <c r="AB3556" t="s">
        <v>10726</v>
      </c>
      <c r="AC3556">
        <v>13</v>
      </c>
      <c r="AD3556" t="s">
        <v>10721</v>
      </c>
      <c r="AE3556" t="s">
        <v>10722</v>
      </c>
      <c r="AF3556" t="s">
        <v>10723</v>
      </c>
      <c r="AG3556">
        <v>4.8</v>
      </c>
      <c r="AH3556">
        <v>404.928</v>
      </c>
      <c r="AI3556" t="str">
        <f t="shared" si="110"/>
        <v>300-600</v>
      </c>
      <c r="AJ3556">
        <f>COUNTIF($AI$9554:$AI$9600,Main_Table[[#This Row],[Bucket price]])</f>
        <v>0</v>
      </c>
      <c r="AK3556" t="str">
        <f t="shared" si="111"/>
        <v>3.1-4</v>
      </c>
      <c r="AL3556">
        <f>COUNTIF($AK$2:$AK$9600,Main_Table[[#This Row],[Rating range]])</f>
        <v>4388</v>
      </c>
    </row>
    <row r="3557" spans="1:38" x14ac:dyDescent="0.35">
      <c r="A3557">
        <v>18350231</v>
      </c>
      <c r="B3557" t="s">
        <v>3973</v>
      </c>
      <c r="C3557">
        <v>1</v>
      </c>
      <c r="D3557" t="s">
        <v>58</v>
      </c>
      <c r="E3557" t="s">
        <v>2</v>
      </c>
      <c r="F3557" t="s">
        <v>2905</v>
      </c>
      <c r="G3557">
        <v>77.077054700000005</v>
      </c>
      <c r="H3557">
        <v>28.629091500000001</v>
      </c>
      <c r="I3557" t="s">
        <v>622</v>
      </c>
      <c r="J3557" t="s">
        <v>19</v>
      </c>
      <c r="K3557">
        <v>1.2E-2</v>
      </c>
      <c r="L3557" t="s">
        <v>61</v>
      </c>
      <c r="M3557" t="s">
        <v>61</v>
      </c>
      <c r="N3557" t="s">
        <v>61</v>
      </c>
      <c r="O3557" t="s">
        <v>61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8</v>
      </c>
      <c r="V3557">
        <v>3</v>
      </c>
      <c r="W3557">
        <v>2011</v>
      </c>
      <c r="X3557" t="s">
        <v>10719</v>
      </c>
      <c r="Y3557" t="s">
        <v>10606</v>
      </c>
      <c r="Z3557" t="s">
        <v>10786</v>
      </c>
      <c r="AA3557">
        <v>2</v>
      </c>
      <c r="AB3557" t="s">
        <v>10764</v>
      </c>
      <c r="AC3557">
        <v>11</v>
      </c>
      <c r="AD3557" t="s">
        <v>10721</v>
      </c>
      <c r="AE3557" t="s">
        <v>10722</v>
      </c>
      <c r="AF3557" t="s">
        <v>10723</v>
      </c>
      <c r="AG3557">
        <v>4.8</v>
      </c>
      <c r="AH3557">
        <v>404.928</v>
      </c>
      <c r="AI3557" t="str">
        <f t="shared" si="110"/>
        <v>300-600</v>
      </c>
      <c r="AJ3557">
        <f>COUNTIF($AI$9554:$AI$9600,Main_Table[[#This Row],[Bucket price]])</f>
        <v>0</v>
      </c>
      <c r="AK3557" t="str">
        <f t="shared" si="111"/>
        <v>3.1-4</v>
      </c>
      <c r="AL3557">
        <f>COUNTIF($AK$2:$AK$9600,Main_Table[[#This Row],[Rating range]])</f>
        <v>4388</v>
      </c>
    </row>
    <row r="3558" spans="1:38" x14ac:dyDescent="0.35">
      <c r="A3558">
        <v>18311958</v>
      </c>
      <c r="B3558" t="s">
        <v>3973</v>
      </c>
      <c r="C3558">
        <v>1</v>
      </c>
      <c r="D3558" t="s">
        <v>58</v>
      </c>
      <c r="E3558" t="s">
        <v>2</v>
      </c>
      <c r="F3558" t="s">
        <v>1249</v>
      </c>
      <c r="G3558">
        <v>77.286358899999996</v>
      </c>
      <c r="H3558">
        <v>28.6368388</v>
      </c>
      <c r="I3558" t="s">
        <v>622</v>
      </c>
      <c r="J3558" t="s">
        <v>19</v>
      </c>
      <c r="K3558">
        <v>1.2E-2</v>
      </c>
      <c r="L3558" t="s">
        <v>61</v>
      </c>
      <c r="M3558" t="s">
        <v>61</v>
      </c>
      <c r="N3558" t="s">
        <v>61</v>
      </c>
      <c r="O3558" t="s">
        <v>61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8</v>
      </c>
      <c r="V3558">
        <v>3</v>
      </c>
      <c r="W3558">
        <v>2014</v>
      </c>
      <c r="X3558" t="s">
        <v>10719</v>
      </c>
      <c r="Y3558" t="s">
        <v>10605</v>
      </c>
      <c r="Z3558" t="s">
        <v>10786</v>
      </c>
      <c r="AA3558">
        <v>6</v>
      </c>
      <c r="AB3558" t="s">
        <v>10726</v>
      </c>
      <c r="AC3558">
        <v>10</v>
      </c>
      <c r="AD3558" t="s">
        <v>10721</v>
      </c>
      <c r="AE3558" t="s">
        <v>10722</v>
      </c>
      <c r="AF3558" t="s">
        <v>10723</v>
      </c>
      <c r="AG3558">
        <v>4.8</v>
      </c>
      <c r="AH3558">
        <v>404.928</v>
      </c>
      <c r="AI3558" t="str">
        <f t="shared" si="110"/>
        <v>300-600</v>
      </c>
      <c r="AJ3558">
        <f>COUNTIF($AI$9554:$AI$9600,Main_Table[[#This Row],[Bucket price]])</f>
        <v>0</v>
      </c>
      <c r="AK3558" t="str">
        <f t="shared" si="111"/>
        <v>4.1-5</v>
      </c>
      <c r="AL3558">
        <f>COUNTIF($AK$2:$AK$9600,Main_Table[[#This Row],[Rating range]])</f>
        <v>1114</v>
      </c>
    </row>
    <row r="3559" spans="1:38" x14ac:dyDescent="0.35">
      <c r="A3559">
        <v>303849</v>
      </c>
      <c r="B3559" t="s">
        <v>4142</v>
      </c>
      <c r="C3559">
        <v>1</v>
      </c>
      <c r="D3559" t="s">
        <v>58</v>
      </c>
      <c r="E3559" t="s">
        <v>2</v>
      </c>
      <c r="F3559" t="s">
        <v>1189</v>
      </c>
      <c r="G3559">
        <v>77.201487299999997</v>
      </c>
      <c r="H3559">
        <v>28.690601099999999</v>
      </c>
      <c r="I3559" t="s">
        <v>2552</v>
      </c>
      <c r="J3559" t="s">
        <v>19</v>
      </c>
      <c r="K3559">
        <v>1.2E-2</v>
      </c>
      <c r="L3559" t="s">
        <v>61</v>
      </c>
      <c r="M3559" t="s">
        <v>61</v>
      </c>
      <c r="N3559" t="s">
        <v>61</v>
      </c>
      <c r="O3559" t="s">
        <v>61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16</v>
      </c>
      <c r="V3559">
        <v>3</v>
      </c>
      <c r="W3559">
        <v>2018</v>
      </c>
      <c r="X3559" t="s">
        <v>10719</v>
      </c>
      <c r="Y3559" t="s">
        <v>10609</v>
      </c>
      <c r="Z3559" t="s">
        <v>10786</v>
      </c>
      <c r="AA3559">
        <v>5</v>
      </c>
      <c r="AB3559" t="s">
        <v>10720</v>
      </c>
      <c r="AC3559">
        <v>11</v>
      </c>
      <c r="AD3559" t="s">
        <v>10721</v>
      </c>
      <c r="AE3559" t="s">
        <v>10722</v>
      </c>
      <c r="AF3559" t="s">
        <v>10723</v>
      </c>
      <c r="AG3559">
        <v>4.8</v>
      </c>
      <c r="AH3559">
        <v>404.928</v>
      </c>
      <c r="AI3559" t="str">
        <f t="shared" si="110"/>
        <v>300-600</v>
      </c>
      <c r="AJ3559">
        <f>COUNTIF($AI$9554:$AI$9600,Main_Table[[#This Row],[Bucket price]])</f>
        <v>0</v>
      </c>
      <c r="AK3559" t="str">
        <f t="shared" si="111"/>
        <v>3.1-4</v>
      </c>
      <c r="AL3559">
        <f>COUNTIF($AK$2:$AK$9600,Main_Table[[#This Row],[Rating range]])</f>
        <v>4388</v>
      </c>
    </row>
    <row r="3560" spans="1:38" x14ac:dyDescent="0.35">
      <c r="A3560">
        <v>2044</v>
      </c>
      <c r="B3560" t="s">
        <v>4143</v>
      </c>
      <c r="C3560">
        <v>1</v>
      </c>
      <c r="D3560" t="s">
        <v>58</v>
      </c>
      <c r="E3560" t="s">
        <v>2</v>
      </c>
      <c r="F3560" t="s">
        <v>723</v>
      </c>
      <c r="G3560">
        <v>77.158610100000004</v>
      </c>
      <c r="H3560">
        <v>28.700319799999999</v>
      </c>
      <c r="I3560" t="s">
        <v>4144</v>
      </c>
      <c r="J3560" t="s">
        <v>19</v>
      </c>
      <c r="K3560">
        <v>1.2E-2</v>
      </c>
      <c r="L3560" t="s">
        <v>61</v>
      </c>
      <c r="M3560" t="s">
        <v>61</v>
      </c>
      <c r="N3560" t="s">
        <v>61</v>
      </c>
      <c r="O3560" t="s">
        <v>61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4</v>
      </c>
      <c r="V3560">
        <v>3</v>
      </c>
      <c r="W3560">
        <v>2015</v>
      </c>
      <c r="X3560" t="s">
        <v>10719</v>
      </c>
      <c r="Y3560" t="s">
        <v>10611</v>
      </c>
      <c r="Z3560" t="s">
        <v>10786</v>
      </c>
      <c r="AA3560">
        <v>3</v>
      </c>
      <c r="AB3560" t="s">
        <v>10759</v>
      </c>
      <c r="AC3560">
        <v>10</v>
      </c>
      <c r="AD3560" t="s">
        <v>10721</v>
      </c>
      <c r="AE3560" t="s">
        <v>10722</v>
      </c>
      <c r="AF3560" t="s">
        <v>10723</v>
      </c>
      <c r="AG3560">
        <v>4.8</v>
      </c>
      <c r="AH3560">
        <v>404.928</v>
      </c>
      <c r="AI3560" t="str">
        <f t="shared" si="110"/>
        <v>300-600</v>
      </c>
      <c r="AJ3560">
        <f>COUNTIF($AI$9554:$AI$9600,Main_Table[[#This Row],[Bucket price]])</f>
        <v>0</v>
      </c>
      <c r="AK3560" t="str">
        <f t="shared" si="111"/>
        <v>3.1-4</v>
      </c>
      <c r="AL3560">
        <f>COUNTIF($AK$2:$AK$9600,Main_Table[[#This Row],[Rating range]])</f>
        <v>4388</v>
      </c>
    </row>
    <row r="3561" spans="1:38" x14ac:dyDescent="0.35">
      <c r="A3561">
        <v>6094</v>
      </c>
      <c r="B3561" t="s">
        <v>4145</v>
      </c>
      <c r="C3561">
        <v>1</v>
      </c>
      <c r="D3561" t="s">
        <v>58</v>
      </c>
      <c r="E3561" t="s">
        <v>2</v>
      </c>
      <c r="F3561" t="s">
        <v>288</v>
      </c>
      <c r="G3561">
        <v>77.306320200000002</v>
      </c>
      <c r="H3561">
        <v>28.659496399999998</v>
      </c>
      <c r="I3561" t="s">
        <v>414</v>
      </c>
      <c r="J3561" t="s">
        <v>19</v>
      </c>
      <c r="K3561">
        <v>1.2E-2</v>
      </c>
      <c r="L3561" t="s">
        <v>61</v>
      </c>
      <c r="M3561" t="s">
        <v>61</v>
      </c>
      <c r="N3561" t="s">
        <v>61</v>
      </c>
      <c r="O3561" t="s">
        <v>61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5</v>
      </c>
      <c r="V3561">
        <v>2</v>
      </c>
      <c r="W3561">
        <v>2018</v>
      </c>
      <c r="X3561" t="s">
        <v>10729</v>
      </c>
      <c r="Y3561" t="s">
        <v>10610</v>
      </c>
      <c r="Z3561" t="s">
        <v>10787</v>
      </c>
      <c r="AA3561">
        <v>0</v>
      </c>
      <c r="AB3561" t="s">
        <v>10735</v>
      </c>
      <c r="AC3561">
        <v>9</v>
      </c>
      <c r="AD3561" t="s">
        <v>10721</v>
      </c>
      <c r="AE3561" t="s">
        <v>10731</v>
      </c>
      <c r="AF3561" t="s">
        <v>10723</v>
      </c>
      <c r="AG3561">
        <v>4.8</v>
      </c>
      <c r="AH3561">
        <v>404.928</v>
      </c>
      <c r="AI3561" t="str">
        <f t="shared" si="110"/>
        <v>300-600</v>
      </c>
      <c r="AJ3561">
        <f>COUNTIF($AI$9554:$AI$9600,Main_Table[[#This Row],[Bucket price]])</f>
        <v>0</v>
      </c>
      <c r="AK3561" t="str">
        <f t="shared" si="111"/>
        <v>3.1-4</v>
      </c>
      <c r="AL3561">
        <f>COUNTIF($AK$2:$AK$9600,Main_Table[[#This Row],[Rating range]])</f>
        <v>4388</v>
      </c>
    </row>
    <row r="3562" spans="1:38" x14ac:dyDescent="0.35">
      <c r="A3562">
        <v>2288</v>
      </c>
      <c r="B3562" t="s">
        <v>4146</v>
      </c>
      <c r="C3562">
        <v>1</v>
      </c>
      <c r="D3562" t="s">
        <v>58</v>
      </c>
      <c r="E3562" t="s">
        <v>2</v>
      </c>
      <c r="F3562" t="s">
        <v>269</v>
      </c>
      <c r="G3562">
        <v>77.204957300000004</v>
      </c>
      <c r="H3562">
        <v>28.698952500000001</v>
      </c>
      <c r="I3562" t="s">
        <v>4147</v>
      </c>
      <c r="J3562" t="s">
        <v>19</v>
      </c>
      <c r="K3562">
        <v>1.2E-2</v>
      </c>
      <c r="L3562" t="s">
        <v>61</v>
      </c>
      <c r="M3562" t="s">
        <v>61</v>
      </c>
      <c r="N3562" t="s">
        <v>61</v>
      </c>
      <c r="O3562" t="s">
        <v>61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13</v>
      </c>
      <c r="V3562">
        <v>2</v>
      </c>
      <c r="W3562">
        <v>2017</v>
      </c>
      <c r="X3562" t="s">
        <v>10729</v>
      </c>
      <c r="Y3562" t="s">
        <v>10608</v>
      </c>
      <c r="Z3562" t="s">
        <v>10786</v>
      </c>
      <c r="AA3562">
        <v>1</v>
      </c>
      <c r="AB3562" t="s">
        <v>10734</v>
      </c>
      <c r="AC3562">
        <v>7</v>
      </c>
      <c r="AD3562" t="s">
        <v>10721</v>
      </c>
      <c r="AE3562" t="s">
        <v>10731</v>
      </c>
      <c r="AF3562" t="s">
        <v>10723</v>
      </c>
      <c r="AG3562">
        <v>4.8</v>
      </c>
      <c r="AH3562">
        <v>404.928</v>
      </c>
      <c r="AI3562" t="str">
        <f t="shared" si="110"/>
        <v>300-600</v>
      </c>
      <c r="AJ3562">
        <f>COUNTIF($AI$9554:$AI$9600,Main_Table[[#This Row],[Bucket price]])</f>
        <v>0</v>
      </c>
      <c r="AK3562" t="str">
        <f t="shared" si="111"/>
        <v>3.1-4</v>
      </c>
      <c r="AL3562">
        <f>COUNTIF($AK$2:$AK$9600,Main_Table[[#This Row],[Rating range]])</f>
        <v>4388</v>
      </c>
    </row>
    <row r="3563" spans="1:38" x14ac:dyDescent="0.35">
      <c r="A3563">
        <v>7256</v>
      </c>
      <c r="B3563" t="s">
        <v>4129</v>
      </c>
      <c r="C3563">
        <v>1</v>
      </c>
      <c r="D3563" t="s">
        <v>58</v>
      </c>
      <c r="E3563" t="s">
        <v>2</v>
      </c>
      <c r="F3563" t="s">
        <v>1480</v>
      </c>
      <c r="G3563">
        <v>77.156175410000003</v>
      </c>
      <c r="H3563">
        <v>28.542352569999998</v>
      </c>
      <c r="I3563" t="s">
        <v>2552</v>
      </c>
      <c r="J3563" t="s">
        <v>19</v>
      </c>
      <c r="K3563">
        <v>1.2E-2</v>
      </c>
      <c r="L3563" t="s">
        <v>61</v>
      </c>
      <c r="M3563" t="s">
        <v>65</v>
      </c>
      <c r="N3563" t="s">
        <v>61</v>
      </c>
      <c r="O3563" t="s">
        <v>61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11</v>
      </c>
      <c r="V3563">
        <v>2</v>
      </c>
      <c r="W3563">
        <v>2017</v>
      </c>
      <c r="X3563" t="s">
        <v>10729</v>
      </c>
      <c r="Y3563" t="s">
        <v>10605</v>
      </c>
      <c r="Z3563" t="s">
        <v>10786</v>
      </c>
      <c r="AA3563">
        <v>6</v>
      </c>
      <c r="AB3563" t="s">
        <v>10734</v>
      </c>
      <c r="AC3563">
        <v>6</v>
      </c>
      <c r="AD3563" t="s">
        <v>10721</v>
      </c>
      <c r="AE3563" t="s">
        <v>10731</v>
      </c>
      <c r="AF3563" t="s">
        <v>10723</v>
      </c>
      <c r="AG3563">
        <v>4.8</v>
      </c>
      <c r="AH3563">
        <v>404.928</v>
      </c>
      <c r="AI3563" t="str">
        <f t="shared" si="110"/>
        <v>300-600</v>
      </c>
      <c r="AJ3563">
        <f>COUNTIF($AI$9554:$AI$9600,Main_Table[[#This Row],[Bucket price]])</f>
        <v>0</v>
      </c>
      <c r="AK3563" t="str">
        <f t="shared" si="111"/>
        <v>3.1-4</v>
      </c>
      <c r="AL3563">
        <f>COUNTIF($AK$2:$AK$9600,Main_Table[[#This Row],[Rating range]])</f>
        <v>4388</v>
      </c>
    </row>
    <row r="3564" spans="1:38" x14ac:dyDescent="0.35">
      <c r="A3564">
        <v>18358157</v>
      </c>
      <c r="B3564" t="s">
        <v>4148</v>
      </c>
      <c r="C3564">
        <v>1</v>
      </c>
      <c r="D3564" t="s">
        <v>58</v>
      </c>
      <c r="E3564" t="s">
        <v>2</v>
      </c>
      <c r="F3564" t="s">
        <v>218</v>
      </c>
      <c r="G3564">
        <v>77.247493700000007</v>
      </c>
      <c r="H3564">
        <v>28.553210799999999</v>
      </c>
      <c r="I3564" t="s">
        <v>2954</v>
      </c>
      <c r="J3564" t="s">
        <v>19</v>
      </c>
      <c r="K3564">
        <v>1.2E-2</v>
      </c>
      <c r="L3564" t="s">
        <v>61</v>
      </c>
      <c r="M3564" t="s">
        <v>65</v>
      </c>
      <c r="N3564" t="s">
        <v>61</v>
      </c>
      <c r="O3564" t="s">
        <v>61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12</v>
      </c>
      <c r="V3564">
        <v>2</v>
      </c>
      <c r="W3564">
        <v>2017</v>
      </c>
      <c r="X3564" t="s">
        <v>10729</v>
      </c>
      <c r="Y3564" t="s">
        <v>10610</v>
      </c>
      <c r="Z3564" t="s">
        <v>10787</v>
      </c>
      <c r="AA3564">
        <v>0</v>
      </c>
      <c r="AB3564" t="s">
        <v>10734</v>
      </c>
      <c r="AC3564">
        <v>7</v>
      </c>
      <c r="AD3564" t="s">
        <v>10721</v>
      </c>
      <c r="AE3564" t="s">
        <v>10731</v>
      </c>
      <c r="AF3564" t="s">
        <v>10723</v>
      </c>
      <c r="AG3564">
        <v>4.8</v>
      </c>
      <c r="AH3564">
        <v>404.928</v>
      </c>
      <c r="AI3564" t="str">
        <f t="shared" si="110"/>
        <v>300-600</v>
      </c>
      <c r="AJ3564">
        <f>COUNTIF($AI$9554:$AI$9600,Main_Table[[#This Row],[Bucket price]])</f>
        <v>0</v>
      </c>
      <c r="AK3564" t="str">
        <f t="shared" si="111"/>
        <v>2.1-3</v>
      </c>
      <c r="AL3564">
        <f>COUNTIF($AK$2:$AK$9600,Main_Table[[#This Row],[Rating range]])</f>
        <v>1891</v>
      </c>
    </row>
    <row r="3565" spans="1:38" x14ac:dyDescent="0.35">
      <c r="A3565">
        <v>310794</v>
      </c>
      <c r="B3565" t="s">
        <v>3958</v>
      </c>
      <c r="C3565">
        <v>1</v>
      </c>
      <c r="D3565" t="s">
        <v>58</v>
      </c>
      <c r="E3565" t="s">
        <v>2</v>
      </c>
      <c r="F3565" t="s">
        <v>218</v>
      </c>
      <c r="G3565">
        <v>77.247541600000005</v>
      </c>
      <c r="H3565">
        <v>28.553039800000001</v>
      </c>
      <c r="I3565" t="s">
        <v>498</v>
      </c>
      <c r="J3565" t="s">
        <v>19</v>
      </c>
      <c r="K3565">
        <v>1.2E-2</v>
      </c>
      <c r="L3565" t="s">
        <v>61</v>
      </c>
      <c r="M3565" t="s">
        <v>61</v>
      </c>
      <c r="N3565" t="s">
        <v>61</v>
      </c>
      <c r="O3565" t="s">
        <v>61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5</v>
      </c>
      <c r="V3565">
        <v>2</v>
      </c>
      <c r="W3565">
        <v>2010</v>
      </c>
      <c r="X3565" t="s">
        <v>10729</v>
      </c>
      <c r="Y3565" t="s">
        <v>10609</v>
      </c>
      <c r="Z3565" t="s">
        <v>10786</v>
      </c>
      <c r="AA3565">
        <v>5</v>
      </c>
      <c r="AB3565" t="s">
        <v>10732</v>
      </c>
      <c r="AC3565">
        <v>6</v>
      </c>
      <c r="AD3565" t="s">
        <v>10721</v>
      </c>
      <c r="AE3565" t="s">
        <v>10731</v>
      </c>
      <c r="AF3565" t="s">
        <v>10723</v>
      </c>
      <c r="AG3565">
        <v>4.8</v>
      </c>
      <c r="AH3565">
        <v>404.928</v>
      </c>
      <c r="AI3565" t="str">
        <f t="shared" si="110"/>
        <v>300-600</v>
      </c>
      <c r="AJ3565">
        <f>COUNTIF($AI$9554:$AI$9600,Main_Table[[#This Row],[Bucket price]])</f>
        <v>0</v>
      </c>
      <c r="AK3565" t="str">
        <f t="shared" si="111"/>
        <v>3.1-4</v>
      </c>
      <c r="AL3565">
        <f>COUNTIF($AK$2:$AK$9600,Main_Table[[#This Row],[Rating range]])</f>
        <v>4388</v>
      </c>
    </row>
    <row r="3566" spans="1:38" x14ac:dyDescent="0.35">
      <c r="A3566">
        <v>3979</v>
      </c>
      <c r="B3566" t="s">
        <v>4149</v>
      </c>
      <c r="C3566">
        <v>1</v>
      </c>
      <c r="D3566" t="s">
        <v>58</v>
      </c>
      <c r="E3566" t="s">
        <v>2</v>
      </c>
      <c r="F3566" t="s">
        <v>540</v>
      </c>
      <c r="G3566">
        <v>77.173697599999997</v>
      </c>
      <c r="H3566">
        <v>28.646130800000002</v>
      </c>
      <c r="I3566" t="s">
        <v>498</v>
      </c>
      <c r="J3566" t="s">
        <v>19</v>
      </c>
      <c r="K3566">
        <v>1.2E-2</v>
      </c>
      <c r="L3566" t="s">
        <v>61</v>
      </c>
      <c r="M3566" t="s">
        <v>61</v>
      </c>
      <c r="N3566" t="s">
        <v>61</v>
      </c>
      <c r="O3566" t="s">
        <v>61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5</v>
      </c>
      <c r="V3566">
        <v>2</v>
      </c>
      <c r="W3566">
        <v>2013</v>
      </c>
      <c r="X3566" t="s">
        <v>10729</v>
      </c>
      <c r="Y3566" t="s">
        <v>10606</v>
      </c>
      <c r="Z3566" t="s">
        <v>10786</v>
      </c>
      <c r="AA3566">
        <v>2</v>
      </c>
      <c r="AB3566" t="s">
        <v>10733</v>
      </c>
      <c r="AC3566">
        <v>6</v>
      </c>
      <c r="AD3566" t="s">
        <v>10721</v>
      </c>
      <c r="AE3566" t="s">
        <v>10731</v>
      </c>
      <c r="AF3566" t="s">
        <v>10723</v>
      </c>
      <c r="AG3566">
        <v>4.8</v>
      </c>
      <c r="AH3566">
        <v>404.928</v>
      </c>
      <c r="AI3566" t="str">
        <f t="shared" si="110"/>
        <v>300-600</v>
      </c>
      <c r="AJ3566">
        <f>COUNTIF($AI$9554:$AI$9600,Main_Table[[#This Row],[Bucket price]])</f>
        <v>0</v>
      </c>
      <c r="AK3566" t="str">
        <f t="shared" si="111"/>
        <v>0-1</v>
      </c>
      <c r="AL3566">
        <f>COUNTIF($AK$2:$AK$9600,Main_Table[[#This Row],[Rating range]])</f>
        <v>2148</v>
      </c>
    </row>
    <row r="3567" spans="1:38" x14ac:dyDescent="0.35">
      <c r="A3567">
        <v>18361745</v>
      </c>
      <c r="B3567" t="s">
        <v>3958</v>
      </c>
      <c r="C3567">
        <v>1</v>
      </c>
      <c r="D3567" t="s">
        <v>58</v>
      </c>
      <c r="E3567" t="s">
        <v>2</v>
      </c>
      <c r="F3567" t="s">
        <v>126</v>
      </c>
      <c r="G3567">
        <v>77.194075499999997</v>
      </c>
      <c r="H3567">
        <v>28.6971907</v>
      </c>
      <c r="I3567" t="s">
        <v>498</v>
      </c>
      <c r="J3567" t="s">
        <v>19</v>
      </c>
      <c r="K3567">
        <v>1.2E-2</v>
      </c>
      <c r="L3567" t="s">
        <v>61</v>
      </c>
      <c r="M3567" t="s">
        <v>61</v>
      </c>
      <c r="N3567" t="s">
        <v>61</v>
      </c>
      <c r="O3567" t="s">
        <v>61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10</v>
      </c>
      <c r="V3567">
        <v>2</v>
      </c>
      <c r="W3567">
        <v>2011</v>
      </c>
      <c r="X3567" t="s">
        <v>10729</v>
      </c>
      <c r="Y3567" t="s">
        <v>10607</v>
      </c>
      <c r="Z3567" t="s">
        <v>10786</v>
      </c>
      <c r="AA3567">
        <v>4</v>
      </c>
      <c r="AB3567" t="s">
        <v>10749</v>
      </c>
      <c r="AC3567">
        <v>7</v>
      </c>
      <c r="AD3567" t="s">
        <v>10721</v>
      </c>
      <c r="AE3567" t="s">
        <v>10731</v>
      </c>
      <c r="AF3567" t="s">
        <v>10723</v>
      </c>
      <c r="AG3567">
        <v>4.8</v>
      </c>
      <c r="AH3567">
        <v>404.928</v>
      </c>
      <c r="AI3567" t="str">
        <f t="shared" si="110"/>
        <v>300-600</v>
      </c>
      <c r="AJ3567">
        <f>COUNTIF($AI$9554:$AI$9600,Main_Table[[#This Row],[Bucket price]])</f>
        <v>0</v>
      </c>
      <c r="AK3567" t="str">
        <f t="shared" si="111"/>
        <v>0-1</v>
      </c>
      <c r="AL3567">
        <f>COUNTIF($AK$2:$AK$9600,Main_Table[[#This Row],[Rating range]])</f>
        <v>2148</v>
      </c>
    </row>
    <row r="3568" spans="1:38" x14ac:dyDescent="0.35">
      <c r="A3568">
        <v>18439029</v>
      </c>
      <c r="B3568" t="s">
        <v>4150</v>
      </c>
      <c r="C3568">
        <v>1</v>
      </c>
      <c r="D3568" t="s">
        <v>58</v>
      </c>
      <c r="E3568" t="s">
        <v>2</v>
      </c>
      <c r="F3568" t="s">
        <v>175</v>
      </c>
      <c r="G3568">
        <v>77.304504679999994</v>
      </c>
      <c r="H3568">
        <v>28.635704489999998</v>
      </c>
      <c r="I3568" t="s">
        <v>4151</v>
      </c>
      <c r="J3568" t="s">
        <v>19</v>
      </c>
      <c r="K3568">
        <v>1.2E-2</v>
      </c>
      <c r="L3568" t="s">
        <v>61</v>
      </c>
      <c r="M3568" t="s">
        <v>61</v>
      </c>
      <c r="N3568" t="s">
        <v>61</v>
      </c>
      <c r="O3568" t="s">
        <v>61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8</v>
      </c>
      <c r="V3568">
        <v>2</v>
      </c>
      <c r="W3568">
        <v>2010</v>
      </c>
      <c r="X3568" t="s">
        <v>10729</v>
      </c>
      <c r="Y3568" t="s">
        <v>10608</v>
      </c>
      <c r="Z3568" t="s">
        <v>10786</v>
      </c>
      <c r="AA3568">
        <v>1</v>
      </c>
      <c r="AB3568" t="s">
        <v>10732</v>
      </c>
      <c r="AC3568">
        <v>7</v>
      </c>
      <c r="AD3568" t="s">
        <v>10721</v>
      </c>
      <c r="AE3568" t="s">
        <v>10731</v>
      </c>
      <c r="AF3568" t="s">
        <v>10723</v>
      </c>
      <c r="AG3568">
        <v>4.8</v>
      </c>
      <c r="AH3568">
        <v>404.928</v>
      </c>
      <c r="AI3568" t="str">
        <f t="shared" si="110"/>
        <v>300-600</v>
      </c>
      <c r="AJ3568">
        <f>COUNTIF($AI$9554:$AI$9600,Main_Table[[#This Row],[Bucket price]])</f>
        <v>0</v>
      </c>
      <c r="AK3568" t="str">
        <f t="shared" si="111"/>
        <v>2.1-3</v>
      </c>
      <c r="AL3568">
        <f>COUNTIF($AK$2:$AK$9600,Main_Table[[#This Row],[Rating range]])</f>
        <v>1891</v>
      </c>
    </row>
    <row r="3569" spans="1:38" x14ac:dyDescent="0.35">
      <c r="A3569">
        <v>8619</v>
      </c>
      <c r="B3569" t="s">
        <v>4152</v>
      </c>
      <c r="C3569">
        <v>1</v>
      </c>
      <c r="D3569" t="s">
        <v>58</v>
      </c>
      <c r="E3569" t="s">
        <v>2</v>
      </c>
      <c r="F3569" t="s">
        <v>175</v>
      </c>
      <c r="G3569">
        <v>77.301543499999994</v>
      </c>
      <c r="H3569">
        <v>28.630452300000002</v>
      </c>
      <c r="I3569" t="s">
        <v>4153</v>
      </c>
      <c r="J3569" t="s">
        <v>19</v>
      </c>
      <c r="K3569">
        <v>1.2E-2</v>
      </c>
      <c r="L3569" t="s">
        <v>61</v>
      </c>
      <c r="M3569" t="s">
        <v>65</v>
      </c>
      <c r="N3569" t="s">
        <v>61</v>
      </c>
      <c r="O3569" t="s">
        <v>61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7</v>
      </c>
      <c r="V3569">
        <v>2</v>
      </c>
      <c r="W3569">
        <v>2018</v>
      </c>
      <c r="X3569" t="s">
        <v>10729</v>
      </c>
      <c r="Y3569" t="s">
        <v>10611</v>
      </c>
      <c r="Z3569" t="s">
        <v>10786</v>
      </c>
      <c r="AA3569">
        <v>3</v>
      </c>
      <c r="AB3569" t="s">
        <v>10735</v>
      </c>
      <c r="AC3569">
        <v>6</v>
      </c>
      <c r="AD3569" t="s">
        <v>10721</v>
      </c>
      <c r="AE3569" t="s">
        <v>10731</v>
      </c>
      <c r="AF3569" t="s">
        <v>10723</v>
      </c>
      <c r="AG3569">
        <v>4.8</v>
      </c>
      <c r="AH3569">
        <v>404.928</v>
      </c>
      <c r="AI3569" t="str">
        <f t="shared" si="110"/>
        <v>300-600</v>
      </c>
      <c r="AJ3569">
        <f>COUNTIF($AI$9554:$AI$9600,Main_Table[[#This Row],[Bucket price]])</f>
        <v>0</v>
      </c>
      <c r="AK3569" t="str">
        <f t="shared" si="111"/>
        <v>0-1</v>
      </c>
      <c r="AL3569">
        <f>COUNTIF($AK$2:$AK$9600,Main_Table[[#This Row],[Rating range]])</f>
        <v>2148</v>
      </c>
    </row>
    <row r="3570" spans="1:38" x14ac:dyDescent="0.35">
      <c r="A3570">
        <v>18336488</v>
      </c>
      <c r="B3570" t="s">
        <v>4154</v>
      </c>
      <c r="C3570">
        <v>1</v>
      </c>
      <c r="D3570" t="s">
        <v>58</v>
      </c>
      <c r="E3570" t="s">
        <v>2</v>
      </c>
      <c r="F3570" t="s">
        <v>159</v>
      </c>
      <c r="G3570">
        <v>77.232836500000005</v>
      </c>
      <c r="H3570">
        <v>28.649254800000001</v>
      </c>
      <c r="I3570" t="s">
        <v>291</v>
      </c>
      <c r="J3570" t="s">
        <v>19</v>
      </c>
      <c r="K3570">
        <v>1.2E-2</v>
      </c>
      <c r="L3570" t="s">
        <v>61</v>
      </c>
      <c r="M3570" t="s">
        <v>61</v>
      </c>
      <c r="N3570" t="s">
        <v>61</v>
      </c>
      <c r="O3570" t="s">
        <v>61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4</v>
      </c>
      <c r="V3570">
        <v>2</v>
      </c>
      <c r="W3570">
        <v>2014</v>
      </c>
      <c r="X3570" t="s">
        <v>10729</v>
      </c>
      <c r="Y3570" t="s">
        <v>10606</v>
      </c>
      <c r="Z3570" t="s">
        <v>10786</v>
      </c>
      <c r="AA3570">
        <v>2</v>
      </c>
      <c r="AB3570" t="s">
        <v>10751</v>
      </c>
      <c r="AC3570">
        <v>6</v>
      </c>
      <c r="AD3570" t="s">
        <v>10721</v>
      </c>
      <c r="AE3570" t="s">
        <v>10731</v>
      </c>
      <c r="AF3570" t="s">
        <v>10723</v>
      </c>
      <c r="AG3570">
        <v>4.8</v>
      </c>
      <c r="AH3570">
        <v>404.928</v>
      </c>
      <c r="AI3570" t="str">
        <f t="shared" si="110"/>
        <v>300-600</v>
      </c>
      <c r="AJ3570">
        <f>COUNTIF($AI$9554:$AI$9600,Main_Table[[#This Row],[Bucket price]])</f>
        <v>0</v>
      </c>
      <c r="AK3570" t="str">
        <f t="shared" si="111"/>
        <v>3.1-4</v>
      </c>
      <c r="AL3570">
        <f>COUNTIF($AK$2:$AK$9600,Main_Table[[#This Row],[Rating range]])</f>
        <v>4388</v>
      </c>
    </row>
    <row r="3571" spans="1:38" x14ac:dyDescent="0.35">
      <c r="A3571">
        <v>18463963</v>
      </c>
      <c r="B3571" t="s">
        <v>4155</v>
      </c>
      <c r="C3571">
        <v>1</v>
      </c>
      <c r="D3571" t="s">
        <v>58</v>
      </c>
      <c r="E3571" t="s">
        <v>2</v>
      </c>
      <c r="F3571" t="s">
        <v>87</v>
      </c>
      <c r="G3571">
        <v>77.2415673</v>
      </c>
      <c r="H3571">
        <v>28.580746900000001</v>
      </c>
      <c r="I3571" t="s">
        <v>4105</v>
      </c>
      <c r="J3571" t="s">
        <v>19</v>
      </c>
      <c r="K3571">
        <v>1.2E-2</v>
      </c>
      <c r="L3571" t="s">
        <v>61</v>
      </c>
      <c r="M3571" t="s">
        <v>61</v>
      </c>
      <c r="N3571" t="s">
        <v>61</v>
      </c>
      <c r="O3571" t="s">
        <v>61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</v>
      </c>
      <c r="V3571">
        <v>2</v>
      </c>
      <c r="W3571">
        <v>2014</v>
      </c>
      <c r="X3571" t="s">
        <v>10729</v>
      </c>
      <c r="Y3571" t="s">
        <v>10610</v>
      </c>
      <c r="Z3571" t="s">
        <v>10787</v>
      </c>
      <c r="AA3571">
        <v>0</v>
      </c>
      <c r="AB3571" t="s">
        <v>10751</v>
      </c>
      <c r="AC3571">
        <v>6</v>
      </c>
      <c r="AD3571" t="s">
        <v>10721</v>
      </c>
      <c r="AE3571" t="s">
        <v>10731</v>
      </c>
      <c r="AF3571" t="s">
        <v>10723</v>
      </c>
      <c r="AG3571">
        <v>4.8</v>
      </c>
      <c r="AH3571">
        <v>404.928</v>
      </c>
      <c r="AI3571" t="str">
        <f t="shared" si="110"/>
        <v>300-600</v>
      </c>
      <c r="AJ3571">
        <f>COUNTIF($AI$9554:$AI$9600,Main_Table[[#This Row],[Bucket price]])</f>
        <v>0</v>
      </c>
      <c r="AK3571" t="str">
        <f t="shared" si="111"/>
        <v>3.1-4</v>
      </c>
      <c r="AL3571">
        <f>COUNTIF($AK$2:$AK$9600,Main_Table[[#This Row],[Rating range]])</f>
        <v>4388</v>
      </c>
    </row>
    <row r="3572" spans="1:38" x14ac:dyDescent="0.35">
      <c r="A3572">
        <v>18376487</v>
      </c>
      <c r="B3572" t="s">
        <v>3973</v>
      </c>
      <c r="C3572">
        <v>1</v>
      </c>
      <c r="D3572" t="s">
        <v>58</v>
      </c>
      <c r="E3572" t="s">
        <v>2</v>
      </c>
      <c r="F3572" t="s">
        <v>930</v>
      </c>
      <c r="G3572">
        <v>77.253491800000006</v>
      </c>
      <c r="H3572">
        <v>28.542328399999999</v>
      </c>
      <c r="I3572" t="s">
        <v>622</v>
      </c>
      <c r="J3572" t="s">
        <v>19</v>
      </c>
      <c r="K3572">
        <v>1.2E-2</v>
      </c>
      <c r="L3572" t="s">
        <v>61</v>
      </c>
      <c r="M3572" t="s">
        <v>61</v>
      </c>
      <c r="N3572" t="s">
        <v>61</v>
      </c>
      <c r="O3572" t="s">
        <v>61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1</v>
      </c>
      <c r="V3572">
        <v>2</v>
      </c>
      <c r="W3572">
        <v>2012</v>
      </c>
      <c r="X3572" t="s">
        <v>10729</v>
      </c>
      <c r="Y3572" t="s">
        <v>10606</v>
      </c>
      <c r="Z3572" t="s">
        <v>10786</v>
      </c>
      <c r="AA3572">
        <v>2</v>
      </c>
      <c r="AB3572" t="s">
        <v>10736</v>
      </c>
      <c r="AC3572">
        <v>8</v>
      </c>
      <c r="AD3572" t="s">
        <v>10721</v>
      </c>
      <c r="AE3572" t="s">
        <v>10731</v>
      </c>
      <c r="AF3572" t="s">
        <v>10723</v>
      </c>
      <c r="AG3572">
        <v>4.8</v>
      </c>
      <c r="AH3572">
        <v>404.928</v>
      </c>
      <c r="AI3572" t="str">
        <f t="shared" si="110"/>
        <v>300-600</v>
      </c>
      <c r="AJ3572">
        <f>COUNTIF($AI$9554:$AI$9600,Main_Table[[#This Row],[Bucket price]])</f>
        <v>0</v>
      </c>
      <c r="AK3572" t="str">
        <f t="shared" si="111"/>
        <v>3.1-4</v>
      </c>
      <c r="AL3572">
        <f>COUNTIF($AK$2:$AK$9600,Main_Table[[#This Row],[Rating range]])</f>
        <v>4388</v>
      </c>
    </row>
    <row r="3573" spans="1:38" x14ac:dyDescent="0.35">
      <c r="A3573">
        <v>6271</v>
      </c>
      <c r="B3573" t="s">
        <v>4156</v>
      </c>
      <c r="C3573">
        <v>1</v>
      </c>
      <c r="D3573" t="s">
        <v>58</v>
      </c>
      <c r="E3573" t="s">
        <v>2</v>
      </c>
      <c r="F3573" t="s">
        <v>1775</v>
      </c>
      <c r="G3573">
        <v>77.225920599999995</v>
      </c>
      <c r="H3573">
        <v>28.600657699999999</v>
      </c>
      <c r="I3573" t="s">
        <v>325</v>
      </c>
      <c r="J3573" t="s">
        <v>19</v>
      </c>
      <c r="K3573">
        <v>1.2E-2</v>
      </c>
      <c r="L3573" t="s">
        <v>61</v>
      </c>
      <c r="M3573" t="s">
        <v>61</v>
      </c>
      <c r="N3573" t="s">
        <v>61</v>
      </c>
      <c r="O3573" t="s">
        <v>61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13</v>
      </c>
      <c r="V3573">
        <v>2</v>
      </c>
      <c r="W3573">
        <v>2016</v>
      </c>
      <c r="X3573" t="s">
        <v>10729</v>
      </c>
      <c r="Y3573" t="s">
        <v>10605</v>
      </c>
      <c r="Z3573" t="s">
        <v>10786</v>
      </c>
      <c r="AA3573">
        <v>6</v>
      </c>
      <c r="AB3573" t="s">
        <v>10730</v>
      </c>
      <c r="AC3573">
        <v>7</v>
      </c>
      <c r="AD3573" t="s">
        <v>10721</v>
      </c>
      <c r="AE3573" t="s">
        <v>10731</v>
      </c>
      <c r="AF3573" t="s">
        <v>10723</v>
      </c>
      <c r="AG3573">
        <v>4.8</v>
      </c>
      <c r="AH3573">
        <v>404.928</v>
      </c>
      <c r="AI3573" t="str">
        <f t="shared" si="110"/>
        <v>300-600</v>
      </c>
      <c r="AJ3573">
        <f>COUNTIF($AI$9554:$AI$9600,Main_Table[[#This Row],[Bucket price]])</f>
        <v>0</v>
      </c>
      <c r="AK3573" t="str">
        <f t="shared" si="111"/>
        <v>2.1-3</v>
      </c>
      <c r="AL3573">
        <f>COUNTIF($AK$2:$AK$9600,Main_Table[[#This Row],[Rating range]])</f>
        <v>1891</v>
      </c>
    </row>
    <row r="3574" spans="1:38" x14ac:dyDescent="0.35">
      <c r="A3574">
        <v>18291212</v>
      </c>
      <c r="B3574" t="s">
        <v>4157</v>
      </c>
      <c r="C3574">
        <v>1</v>
      </c>
      <c r="D3574" t="s">
        <v>58</v>
      </c>
      <c r="E3574" t="s">
        <v>2</v>
      </c>
      <c r="F3574" t="s">
        <v>416</v>
      </c>
      <c r="G3574">
        <v>77.280704799999995</v>
      </c>
      <c r="H3574">
        <v>28.6328809</v>
      </c>
      <c r="I3574" t="s">
        <v>3591</v>
      </c>
      <c r="J3574" t="s">
        <v>19</v>
      </c>
      <c r="K3574">
        <v>1.2E-2</v>
      </c>
      <c r="L3574" t="s">
        <v>61</v>
      </c>
      <c r="M3574" t="s">
        <v>61</v>
      </c>
      <c r="N3574" t="s">
        <v>61</v>
      </c>
      <c r="O3574" t="s">
        <v>61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3</v>
      </c>
      <c r="V3574">
        <v>2</v>
      </c>
      <c r="W3574">
        <v>2017</v>
      </c>
      <c r="X3574" t="s">
        <v>10729</v>
      </c>
      <c r="Y3574" t="s">
        <v>10609</v>
      </c>
      <c r="Z3574" t="s">
        <v>10786</v>
      </c>
      <c r="AA3574">
        <v>5</v>
      </c>
      <c r="AB3574" t="s">
        <v>10734</v>
      </c>
      <c r="AC3574">
        <v>5</v>
      </c>
      <c r="AD3574" t="s">
        <v>10721</v>
      </c>
      <c r="AE3574" t="s">
        <v>10731</v>
      </c>
      <c r="AF3574" t="s">
        <v>10723</v>
      </c>
      <c r="AG3574">
        <v>4.8</v>
      </c>
      <c r="AH3574">
        <v>404.928</v>
      </c>
      <c r="AI3574" t="str">
        <f t="shared" si="110"/>
        <v>300-600</v>
      </c>
      <c r="AJ3574">
        <f>COUNTIF($AI$9554:$AI$9600,Main_Table[[#This Row],[Bucket price]])</f>
        <v>0</v>
      </c>
      <c r="AK3574" t="str">
        <f t="shared" si="111"/>
        <v>2.1-3</v>
      </c>
      <c r="AL3574">
        <f>COUNTIF($AK$2:$AK$9600,Main_Table[[#This Row],[Rating range]])</f>
        <v>1891</v>
      </c>
    </row>
    <row r="3575" spans="1:38" x14ac:dyDescent="0.35">
      <c r="A3575">
        <v>584</v>
      </c>
      <c r="B3575" t="s">
        <v>3003</v>
      </c>
      <c r="C3575">
        <v>1</v>
      </c>
      <c r="D3575" t="s">
        <v>58</v>
      </c>
      <c r="E3575" t="s">
        <v>2</v>
      </c>
      <c r="F3575" t="s">
        <v>416</v>
      </c>
      <c r="G3575">
        <v>77.283501599999994</v>
      </c>
      <c r="H3575">
        <v>28.634547000000001</v>
      </c>
      <c r="I3575" t="s">
        <v>4158</v>
      </c>
      <c r="J3575" t="s">
        <v>19</v>
      </c>
      <c r="K3575">
        <v>1.2E-2</v>
      </c>
      <c r="L3575" t="s">
        <v>61</v>
      </c>
      <c r="M3575" t="s">
        <v>65</v>
      </c>
      <c r="N3575" t="s">
        <v>61</v>
      </c>
      <c r="O3575" t="s">
        <v>61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7</v>
      </c>
      <c r="V3575">
        <v>2</v>
      </c>
      <c r="W3575">
        <v>2016</v>
      </c>
      <c r="X3575" t="s">
        <v>10729</v>
      </c>
      <c r="Y3575" t="s">
        <v>10605</v>
      </c>
      <c r="Z3575" t="s">
        <v>10786</v>
      </c>
      <c r="AA3575">
        <v>6</v>
      </c>
      <c r="AB3575" t="s">
        <v>10730</v>
      </c>
      <c r="AC3575">
        <v>9</v>
      </c>
      <c r="AD3575" t="s">
        <v>10721</v>
      </c>
      <c r="AE3575" t="s">
        <v>10731</v>
      </c>
      <c r="AF3575" t="s">
        <v>10723</v>
      </c>
      <c r="AG3575">
        <v>4.8</v>
      </c>
      <c r="AH3575">
        <v>404.928</v>
      </c>
      <c r="AI3575" t="str">
        <f t="shared" si="110"/>
        <v>300-600</v>
      </c>
      <c r="AJ3575">
        <f>COUNTIF($AI$9554:$AI$9600,Main_Table[[#This Row],[Bucket price]])</f>
        <v>0</v>
      </c>
      <c r="AK3575" t="str">
        <f t="shared" si="111"/>
        <v>3.1-4</v>
      </c>
      <c r="AL3575">
        <f>COUNTIF($AK$2:$AK$9600,Main_Table[[#This Row],[Rating range]])</f>
        <v>4388</v>
      </c>
    </row>
    <row r="3576" spans="1:38" x14ac:dyDescent="0.35">
      <c r="A3576">
        <v>18323144</v>
      </c>
      <c r="B3576" t="s">
        <v>4159</v>
      </c>
      <c r="C3576">
        <v>1</v>
      </c>
      <c r="D3576" t="s">
        <v>58</v>
      </c>
      <c r="E3576" t="s">
        <v>2</v>
      </c>
      <c r="F3576" t="s">
        <v>2928</v>
      </c>
      <c r="G3576">
        <v>77.119369199999994</v>
      </c>
      <c r="H3576">
        <v>28.621627100000001</v>
      </c>
      <c r="I3576" t="s">
        <v>4160</v>
      </c>
      <c r="J3576" t="s">
        <v>19</v>
      </c>
      <c r="K3576">
        <v>1.2E-2</v>
      </c>
      <c r="L3576" t="s">
        <v>61</v>
      </c>
      <c r="M3576" t="s">
        <v>61</v>
      </c>
      <c r="N3576" t="s">
        <v>61</v>
      </c>
      <c r="O3576" t="s">
        <v>61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3</v>
      </c>
      <c r="V3576">
        <v>2</v>
      </c>
      <c r="W3576">
        <v>2018</v>
      </c>
      <c r="X3576" t="s">
        <v>10729</v>
      </c>
      <c r="Y3576" t="s">
        <v>10605</v>
      </c>
      <c r="Z3576" t="s">
        <v>10786</v>
      </c>
      <c r="AA3576">
        <v>6</v>
      </c>
      <c r="AB3576" t="s">
        <v>10735</v>
      </c>
      <c r="AC3576">
        <v>5</v>
      </c>
      <c r="AD3576" t="s">
        <v>10721</v>
      </c>
      <c r="AE3576" t="s">
        <v>10731</v>
      </c>
      <c r="AF3576" t="s">
        <v>10723</v>
      </c>
      <c r="AG3576">
        <v>4.8</v>
      </c>
      <c r="AH3576">
        <v>404.928</v>
      </c>
      <c r="AI3576" t="str">
        <f t="shared" si="110"/>
        <v>300-600</v>
      </c>
      <c r="AJ3576">
        <f>COUNTIF($AI$9554:$AI$9600,Main_Table[[#This Row],[Bucket price]])</f>
        <v>0</v>
      </c>
      <c r="AK3576" t="str">
        <f t="shared" si="111"/>
        <v>2.1-3</v>
      </c>
      <c r="AL3576">
        <f>COUNTIF($AK$2:$AK$9600,Main_Table[[#This Row],[Rating range]])</f>
        <v>1891</v>
      </c>
    </row>
    <row r="3577" spans="1:38" x14ac:dyDescent="0.35">
      <c r="A3577">
        <v>18367984</v>
      </c>
      <c r="B3577" t="s">
        <v>4116</v>
      </c>
      <c r="C3577">
        <v>1</v>
      </c>
      <c r="D3577" t="s">
        <v>58</v>
      </c>
      <c r="E3577" t="s">
        <v>2</v>
      </c>
      <c r="F3577" t="s">
        <v>768</v>
      </c>
      <c r="G3577">
        <v>77.106217900000004</v>
      </c>
      <c r="H3577">
        <v>28.642557400000001</v>
      </c>
      <c r="I3577" t="s">
        <v>319</v>
      </c>
      <c r="J3577" t="s">
        <v>19</v>
      </c>
      <c r="K3577">
        <v>1.2E-2</v>
      </c>
      <c r="L3577" t="s">
        <v>61</v>
      </c>
      <c r="M3577" t="s">
        <v>61</v>
      </c>
      <c r="N3577" t="s">
        <v>61</v>
      </c>
      <c r="O3577" t="s">
        <v>61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</v>
      </c>
      <c r="V3577">
        <v>2</v>
      </c>
      <c r="W3577">
        <v>2014</v>
      </c>
      <c r="X3577" t="s">
        <v>10729</v>
      </c>
      <c r="Y3577" t="s">
        <v>10607</v>
      </c>
      <c r="Z3577" t="s">
        <v>10786</v>
      </c>
      <c r="AA3577">
        <v>4</v>
      </c>
      <c r="AB3577" t="s">
        <v>10751</v>
      </c>
      <c r="AC3577">
        <v>8</v>
      </c>
      <c r="AD3577" t="s">
        <v>10721</v>
      </c>
      <c r="AE3577" t="s">
        <v>10731</v>
      </c>
      <c r="AF3577" t="s">
        <v>10723</v>
      </c>
      <c r="AG3577">
        <v>4.8</v>
      </c>
      <c r="AH3577">
        <v>404.928</v>
      </c>
      <c r="AI3577" t="str">
        <f t="shared" si="110"/>
        <v>300-600</v>
      </c>
      <c r="AJ3577">
        <f>COUNTIF($AI$9554:$AI$9600,Main_Table[[#This Row],[Bucket price]])</f>
        <v>0</v>
      </c>
      <c r="AK3577" t="str">
        <f t="shared" si="111"/>
        <v>2.1-3</v>
      </c>
      <c r="AL3577">
        <f>COUNTIF($AK$2:$AK$9600,Main_Table[[#This Row],[Rating range]])</f>
        <v>1891</v>
      </c>
    </row>
    <row r="3578" spans="1:38" x14ac:dyDescent="0.35">
      <c r="A3578">
        <v>18358841</v>
      </c>
      <c r="B3578" t="s">
        <v>4161</v>
      </c>
      <c r="C3578">
        <v>1</v>
      </c>
      <c r="D3578" t="s">
        <v>58</v>
      </c>
      <c r="E3578" t="s">
        <v>2</v>
      </c>
      <c r="F3578" t="s">
        <v>2200</v>
      </c>
      <c r="G3578">
        <v>77.310252700000007</v>
      </c>
      <c r="H3578">
        <v>28.635147700000001</v>
      </c>
      <c r="I3578" t="s">
        <v>3994</v>
      </c>
      <c r="J3578" t="s">
        <v>19</v>
      </c>
      <c r="K3578">
        <v>1.2E-2</v>
      </c>
      <c r="L3578" t="s">
        <v>61</v>
      </c>
      <c r="M3578" t="s">
        <v>65</v>
      </c>
      <c r="N3578" t="s">
        <v>61</v>
      </c>
      <c r="O3578" t="s">
        <v>61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1</v>
      </c>
      <c r="V3578">
        <v>2</v>
      </c>
      <c r="W3578">
        <v>2018</v>
      </c>
      <c r="X3578" t="s">
        <v>10729</v>
      </c>
      <c r="Y3578" t="s">
        <v>10607</v>
      </c>
      <c r="Z3578" t="s">
        <v>10786</v>
      </c>
      <c r="AA3578">
        <v>4</v>
      </c>
      <c r="AB3578" t="s">
        <v>10735</v>
      </c>
      <c r="AC3578">
        <v>5</v>
      </c>
      <c r="AD3578" t="s">
        <v>10721</v>
      </c>
      <c r="AE3578" t="s">
        <v>10731</v>
      </c>
      <c r="AF3578" t="s">
        <v>10723</v>
      </c>
      <c r="AG3578">
        <v>4.8</v>
      </c>
      <c r="AH3578">
        <v>404.928</v>
      </c>
      <c r="AI3578" t="str">
        <f t="shared" si="110"/>
        <v>300-600</v>
      </c>
      <c r="AJ3578">
        <f>COUNTIF($AI$9554:$AI$9600,Main_Table[[#This Row],[Bucket price]])</f>
        <v>0</v>
      </c>
      <c r="AK3578" t="str">
        <f t="shared" si="111"/>
        <v>3.1-4</v>
      </c>
      <c r="AL3578">
        <f>COUNTIF($AK$2:$AK$9600,Main_Table[[#This Row],[Rating range]])</f>
        <v>4388</v>
      </c>
    </row>
    <row r="3579" spans="1:38" x14ac:dyDescent="0.35">
      <c r="A3579">
        <v>18037850</v>
      </c>
      <c r="B3579" t="s">
        <v>511</v>
      </c>
      <c r="C3579">
        <v>1</v>
      </c>
      <c r="D3579" t="s">
        <v>58</v>
      </c>
      <c r="E3579" t="s">
        <v>2</v>
      </c>
      <c r="F3579" t="s">
        <v>2200</v>
      </c>
      <c r="G3579">
        <v>77.308019900000005</v>
      </c>
      <c r="H3579">
        <v>28.628011799999999</v>
      </c>
      <c r="I3579" t="s">
        <v>512</v>
      </c>
      <c r="J3579" t="s">
        <v>19</v>
      </c>
      <c r="K3579">
        <v>1.2E-2</v>
      </c>
      <c r="L3579" t="s">
        <v>61</v>
      </c>
      <c r="M3579" t="s">
        <v>61</v>
      </c>
      <c r="N3579" t="s">
        <v>61</v>
      </c>
      <c r="O3579" t="s">
        <v>61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14</v>
      </c>
      <c r="V3579">
        <v>2</v>
      </c>
      <c r="W3579">
        <v>2013</v>
      </c>
      <c r="X3579" t="s">
        <v>10729</v>
      </c>
      <c r="Y3579" t="s">
        <v>10607</v>
      </c>
      <c r="Z3579" t="s">
        <v>10786</v>
      </c>
      <c r="AA3579">
        <v>4</v>
      </c>
      <c r="AB3579" t="s">
        <v>10733</v>
      </c>
      <c r="AC3579">
        <v>7</v>
      </c>
      <c r="AD3579" t="s">
        <v>10721</v>
      </c>
      <c r="AE3579" t="s">
        <v>10731</v>
      </c>
      <c r="AF3579" t="s">
        <v>10723</v>
      </c>
      <c r="AG3579">
        <v>4.8</v>
      </c>
      <c r="AH3579">
        <v>404.928</v>
      </c>
      <c r="AI3579" t="str">
        <f t="shared" si="110"/>
        <v>300-600</v>
      </c>
      <c r="AJ3579">
        <f>COUNTIF($AI$9554:$AI$9600,Main_Table[[#This Row],[Bucket price]])</f>
        <v>0</v>
      </c>
      <c r="AK3579" t="str">
        <f t="shared" si="111"/>
        <v>3.1-4</v>
      </c>
      <c r="AL3579">
        <f>COUNTIF($AK$2:$AK$9600,Main_Table[[#This Row],[Rating range]])</f>
        <v>4388</v>
      </c>
    </row>
    <row r="3580" spans="1:38" x14ac:dyDescent="0.35">
      <c r="A3580">
        <v>18464054</v>
      </c>
      <c r="B3580" t="s">
        <v>4162</v>
      </c>
      <c r="C3580">
        <v>1</v>
      </c>
      <c r="D3580" t="s">
        <v>58</v>
      </c>
      <c r="E3580" t="s">
        <v>2</v>
      </c>
      <c r="F3580" t="s">
        <v>105</v>
      </c>
      <c r="G3580">
        <v>0</v>
      </c>
      <c r="H3580">
        <v>0</v>
      </c>
      <c r="I3580" t="s">
        <v>319</v>
      </c>
      <c r="J3580" t="s">
        <v>19</v>
      </c>
      <c r="K3580">
        <v>1.2E-2</v>
      </c>
      <c r="L3580" t="s">
        <v>61</v>
      </c>
      <c r="M3580" t="s">
        <v>61</v>
      </c>
      <c r="N3580" t="s">
        <v>61</v>
      </c>
      <c r="O3580" t="s">
        <v>61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7</v>
      </c>
      <c r="V3580">
        <v>2</v>
      </c>
      <c r="W3580">
        <v>2013</v>
      </c>
      <c r="X3580" t="s">
        <v>10729</v>
      </c>
      <c r="Y3580" t="s">
        <v>10611</v>
      </c>
      <c r="Z3580" t="s">
        <v>10786</v>
      </c>
      <c r="AA3580">
        <v>3</v>
      </c>
      <c r="AB3580" t="s">
        <v>10733</v>
      </c>
      <c r="AC3580">
        <v>9</v>
      </c>
      <c r="AD3580" t="s">
        <v>10721</v>
      </c>
      <c r="AE3580" t="s">
        <v>10731</v>
      </c>
      <c r="AF3580" t="s">
        <v>10723</v>
      </c>
      <c r="AG3580">
        <v>4.8</v>
      </c>
      <c r="AH3580">
        <v>404.928</v>
      </c>
      <c r="AI3580" t="str">
        <f t="shared" si="110"/>
        <v>300-600</v>
      </c>
      <c r="AJ3580">
        <f>COUNTIF($AI$9554:$AI$9600,Main_Table[[#This Row],[Bucket price]])</f>
        <v>0</v>
      </c>
      <c r="AK3580" t="str">
        <f t="shared" si="111"/>
        <v>3.1-4</v>
      </c>
      <c r="AL3580">
        <f>COUNTIF($AK$2:$AK$9600,Main_Table[[#This Row],[Rating range]])</f>
        <v>4388</v>
      </c>
    </row>
    <row r="3581" spans="1:38" x14ac:dyDescent="0.35">
      <c r="A3581">
        <v>18252395</v>
      </c>
      <c r="B3581" t="s">
        <v>4163</v>
      </c>
      <c r="C3581">
        <v>1</v>
      </c>
      <c r="D3581" t="s">
        <v>58</v>
      </c>
      <c r="E3581" t="s">
        <v>2</v>
      </c>
      <c r="F3581" t="s">
        <v>164</v>
      </c>
      <c r="G3581">
        <v>77.298298200000005</v>
      </c>
      <c r="H3581">
        <v>28.6424254</v>
      </c>
      <c r="I3581" t="s">
        <v>448</v>
      </c>
      <c r="J3581" t="s">
        <v>19</v>
      </c>
      <c r="K3581">
        <v>1.2E-2</v>
      </c>
      <c r="L3581" t="s">
        <v>61</v>
      </c>
      <c r="M3581" t="s">
        <v>61</v>
      </c>
      <c r="N3581" t="s">
        <v>61</v>
      </c>
      <c r="O3581" t="s">
        <v>61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3</v>
      </c>
      <c r="V3581">
        <v>2</v>
      </c>
      <c r="W3581">
        <v>2016</v>
      </c>
      <c r="X3581" t="s">
        <v>10729</v>
      </c>
      <c r="Y3581" t="s">
        <v>10611</v>
      </c>
      <c r="Z3581" t="s">
        <v>10786</v>
      </c>
      <c r="AA3581">
        <v>3</v>
      </c>
      <c r="AB3581" t="s">
        <v>10730</v>
      </c>
      <c r="AC3581">
        <v>6</v>
      </c>
      <c r="AD3581" t="s">
        <v>10721</v>
      </c>
      <c r="AE3581" t="s">
        <v>10731</v>
      </c>
      <c r="AF3581" t="s">
        <v>10723</v>
      </c>
      <c r="AG3581">
        <v>4.8</v>
      </c>
      <c r="AH3581">
        <v>404.928</v>
      </c>
      <c r="AI3581" t="str">
        <f t="shared" si="110"/>
        <v>300-600</v>
      </c>
      <c r="AJ3581">
        <f>COUNTIF($AI$9554:$AI$9600,Main_Table[[#This Row],[Bucket price]])</f>
        <v>0</v>
      </c>
      <c r="AK3581" t="str">
        <f t="shared" si="111"/>
        <v>2.1-3</v>
      </c>
      <c r="AL3581">
        <f>COUNTIF($AK$2:$AK$9600,Main_Table[[#This Row],[Rating range]])</f>
        <v>1891</v>
      </c>
    </row>
    <row r="3582" spans="1:38" x14ac:dyDescent="0.35">
      <c r="A3582">
        <v>2383</v>
      </c>
      <c r="B3582" t="s">
        <v>4164</v>
      </c>
      <c r="C3582">
        <v>1</v>
      </c>
      <c r="D3582" t="s">
        <v>58</v>
      </c>
      <c r="E3582" t="s">
        <v>2</v>
      </c>
      <c r="F3582" t="s">
        <v>168</v>
      </c>
      <c r="G3582">
        <v>77.1616827</v>
      </c>
      <c r="H3582">
        <v>28.703443100000001</v>
      </c>
      <c r="I3582" t="s">
        <v>414</v>
      </c>
      <c r="J3582" t="s">
        <v>19</v>
      </c>
      <c r="K3582">
        <v>1.2E-2</v>
      </c>
      <c r="L3582" t="s">
        <v>61</v>
      </c>
      <c r="M3582" t="s">
        <v>61</v>
      </c>
      <c r="N3582" t="s">
        <v>61</v>
      </c>
      <c r="O3582" t="s">
        <v>61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10</v>
      </c>
      <c r="V3582">
        <v>2</v>
      </c>
      <c r="W3582">
        <v>2018</v>
      </c>
      <c r="X3582" t="s">
        <v>10729</v>
      </c>
      <c r="Y3582" t="s">
        <v>10605</v>
      </c>
      <c r="Z3582" t="s">
        <v>10786</v>
      </c>
      <c r="AA3582">
        <v>6</v>
      </c>
      <c r="AB3582" t="s">
        <v>10735</v>
      </c>
      <c r="AC3582">
        <v>6</v>
      </c>
      <c r="AD3582" t="s">
        <v>10721</v>
      </c>
      <c r="AE3582" t="s">
        <v>10731</v>
      </c>
      <c r="AF3582" t="s">
        <v>10723</v>
      </c>
      <c r="AG3582">
        <v>4.8</v>
      </c>
      <c r="AH3582">
        <v>404.928</v>
      </c>
      <c r="AI3582" t="str">
        <f t="shared" si="110"/>
        <v>300-600</v>
      </c>
      <c r="AJ3582">
        <f>COUNTIF($AI$9554:$AI$9600,Main_Table[[#This Row],[Bucket price]])</f>
        <v>0</v>
      </c>
      <c r="AK3582" t="str">
        <f t="shared" si="111"/>
        <v>2.1-3</v>
      </c>
      <c r="AL3582">
        <f>COUNTIF($AK$2:$AK$9600,Main_Table[[#This Row],[Rating range]])</f>
        <v>1891</v>
      </c>
    </row>
    <row r="3583" spans="1:38" x14ac:dyDescent="0.35">
      <c r="A3583">
        <v>311364</v>
      </c>
      <c r="B3583" t="s">
        <v>4165</v>
      </c>
      <c r="C3583">
        <v>1</v>
      </c>
      <c r="D3583" t="s">
        <v>58</v>
      </c>
      <c r="E3583" t="s">
        <v>2</v>
      </c>
      <c r="F3583" t="s">
        <v>168</v>
      </c>
      <c r="G3583">
        <v>77.156470200000001</v>
      </c>
      <c r="H3583">
        <v>28.715299099999999</v>
      </c>
      <c r="I3583" t="s">
        <v>341</v>
      </c>
      <c r="J3583" t="s">
        <v>19</v>
      </c>
      <c r="K3583">
        <v>1.2E-2</v>
      </c>
      <c r="L3583" t="s">
        <v>61</v>
      </c>
      <c r="M3583" t="s">
        <v>61</v>
      </c>
      <c r="N3583" t="s">
        <v>61</v>
      </c>
      <c r="O3583" t="s">
        <v>61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19</v>
      </c>
      <c r="V3583">
        <v>2</v>
      </c>
      <c r="W3583">
        <v>2012</v>
      </c>
      <c r="X3583" t="s">
        <v>10729</v>
      </c>
      <c r="Y3583" t="s">
        <v>10610</v>
      </c>
      <c r="Z3583" t="s">
        <v>10787</v>
      </c>
      <c r="AA3583">
        <v>0</v>
      </c>
      <c r="AB3583" t="s">
        <v>10736</v>
      </c>
      <c r="AC3583">
        <v>8</v>
      </c>
      <c r="AD3583" t="s">
        <v>10721</v>
      </c>
      <c r="AE3583" t="s">
        <v>10731</v>
      </c>
      <c r="AF3583" t="s">
        <v>10723</v>
      </c>
      <c r="AG3583">
        <v>4.8</v>
      </c>
      <c r="AH3583">
        <v>404.928</v>
      </c>
      <c r="AI3583" t="str">
        <f t="shared" si="110"/>
        <v>300-600</v>
      </c>
      <c r="AJ3583">
        <f>COUNTIF($AI$9554:$AI$9600,Main_Table[[#This Row],[Bucket price]])</f>
        <v>0</v>
      </c>
      <c r="AK3583" t="str">
        <f t="shared" si="111"/>
        <v>2.1-3</v>
      </c>
      <c r="AL3583">
        <f>COUNTIF($AK$2:$AK$9600,Main_Table[[#This Row],[Rating range]])</f>
        <v>1891</v>
      </c>
    </row>
    <row r="3584" spans="1:38" x14ac:dyDescent="0.35">
      <c r="A3584">
        <v>309167</v>
      </c>
      <c r="B3584" t="s">
        <v>4166</v>
      </c>
      <c r="C3584">
        <v>1</v>
      </c>
      <c r="D3584" t="s">
        <v>58</v>
      </c>
      <c r="E3584" t="s">
        <v>2</v>
      </c>
      <c r="F3584" t="s">
        <v>682</v>
      </c>
      <c r="G3584">
        <v>77.0612584</v>
      </c>
      <c r="H3584">
        <v>28.6185458</v>
      </c>
      <c r="I3584" t="s">
        <v>720</v>
      </c>
      <c r="J3584" t="s">
        <v>19</v>
      </c>
      <c r="K3584">
        <v>1.2E-2</v>
      </c>
      <c r="L3584" t="s">
        <v>61</v>
      </c>
      <c r="M3584" t="s">
        <v>61</v>
      </c>
      <c r="N3584" t="s">
        <v>61</v>
      </c>
      <c r="O3584" t="s">
        <v>61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4</v>
      </c>
      <c r="V3584">
        <v>2</v>
      </c>
      <c r="W3584">
        <v>2010</v>
      </c>
      <c r="X3584" t="s">
        <v>10729</v>
      </c>
      <c r="Y3584" t="s">
        <v>10607</v>
      </c>
      <c r="Z3584" t="s">
        <v>10786</v>
      </c>
      <c r="AA3584">
        <v>4</v>
      </c>
      <c r="AB3584" t="s">
        <v>10732</v>
      </c>
      <c r="AC3584">
        <v>6</v>
      </c>
      <c r="AD3584" t="s">
        <v>10721</v>
      </c>
      <c r="AE3584" t="s">
        <v>10731</v>
      </c>
      <c r="AF3584" t="s">
        <v>10723</v>
      </c>
      <c r="AG3584">
        <v>4.8</v>
      </c>
      <c r="AH3584">
        <v>404.928</v>
      </c>
      <c r="AI3584" t="str">
        <f t="shared" si="110"/>
        <v>300-600</v>
      </c>
      <c r="AJ3584">
        <f>COUNTIF($AI$9554:$AI$9600,Main_Table[[#This Row],[Bucket price]])</f>
        <v>0</v>
      </c>
      <c r="AK3584" t="str">
        <f t="shared" si="111"/>
        <v>2.1-3</v>
      </c>
      <c r="AL3584">
        <f>COUNTIF($AK$2:$AK$9600,Main_Table[[#This Row],[Rating range]])</f>
        <v>1891</v>
      </c>
    </row>
    <row r="3585" spans="1:38" x14ac:dyDescent="0.35">
      <c r="A3585">
        <v>307290</v>
      </c>
      <c r="B3585" t="s">
        <v>3958</v>
      </c>
      <c r="C3585">
        <v>1</v>
      </c>
      <c r="D3585" t="s">
        <v>58</v>
      </c>
      <c r="E3585" t="s">
        <v>2</v>
      </c>
      <c r="F3585" t="s">
        <v>81</v>
      </c>
      <c r="G3585">
        <v>77.320395099999999</v>
      </c>
      <c r="H3585">
        <v>28.6000397</v>
      </c>
      <c r="I3585" t="s">
        <v>498</v>
      </c>
      <c r="J3585" t="s">
        <v>19</v>
      </c>
      <c r="K3585">
        <v>1.2E-2</v>
      </c>
      <c r="L3585" t="s">
        <v>61</v>
      </c>
      <c r="M3585" t="s">
        <v>61</v>
      </c>
      <c r="N3585" t="s">
        <v>61</v>
      </c>
      <c r="O3585" t="s">
        <v>61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4</v>
      </c>
      <c r="V3585">
        <v>2</v>
      </c>
      <c r="W3585">
        <v>2017</v>
      </c>
      <c r="X3585" t="s">
        <v>10729</v>
      </c>
      <c r="Y3585" t="s">
        <v>10605</v>
      </c>
      <c r="Z3585" t="s">
        <v>10786</v>
      </c>
      <c r="AA3585">
        <v>6</v>
      </c>
      <c r="AB3585" t="s">
        <v>10734</v>
      </c>
      <c r="AC3585">
        <v>5</v>
      </c>
      <c r="AD3585" t="s">
        <v>10721</v>
      </c>
      <c r="AE3585" t="s">
        <v>10731</v>
      </c>
      <c r="AF3585" t="s">
        <v>10723</v>
      </c>
      <c r="AG3585">
        <v>4.8</v>
      </c>
      <c r="AH3585">
        <v>404.928</v>
      </c>
      <c r="AI3585" t="str">
        <f t="shared" si="110"/>
        <v>300-600</v>
      </c>
      <c r="AJ3585">
        <f>COUNTIF($AI$9554:$AI$9600,Main_Table[[#This Row],[Bucket price]])</f>
        <v>0</v>
      </c>
      <c r="AK3585" t="str">
        <f t="shared" si="111"/>
        <v>3.1-4</v>
      </c>
      <c r="AL3585">
        <f>COUNTIF($AK$2:$AK$9600,Main_Table[[#This Row],[Rating range]])</f>
        <v>4388</v>
      </c>
    </row>
    <row r="3586" spans="1:38" x14ac:dyDescent="0.35">
      <c r="A3586">
        <v>18163893</v>
      </c>
      <c r="B3586" t="s">
        <v>4116</v>
      </c>
      <c r="C3586">
        <v>1</v>
      </c>
      <c r="D3586" t="s">
        <v>58</v>
      </c>
      <c r="E3586" t="s">
        <v>2</v>
      </c>
      <c r="F3586" t="s">
        <v>3349</v>
      </c>
      <c r="G3586">
        <v>77.168967100000003</v>
      </c>
      <c r="H3586">
        <v>28.6454168</v>
      </c>
      <c r="I3586" t="s">
        <v>319</v>
      </c>
      <c r="J3586" t="s">
        <v>19</v>
      </c>
      <c r="K3586">
        <v>1.2E-2</v>
      </c>
      <c r="L3586" t="s">
        <v>61</v>
      </c>
      <c r="M3586" t="s">
        <v>65</v>
      </c>
      <c r="N3586" t="s">
        <v>61</v>
      </c>
      <c r="O3586" t="s">
        <v>61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18</v>
      </c>
      <c r="V3586">
        <v>2</v>
      </c>
      <c r="W3586">
        <v>2014</v>
      </c>
      <c r="X3586" t="s">
        <v>10729</v>
      </c>
      <c r="Y3586" t="s">
        <v>10606</v>
      </c>
      <c r="Z3586" t="s">
        <v>10786</v>
      </c>
      <c r="AA3586">
        <v>2</v>
      </c>
      <c r="AB3586" t="s">
        <v>10751</v>
      </c>
      <c r="AC3586">
        <v>8</v>
      </c>
      <c r="AD3586" t="s">
        <v>10721</v>
      </c>
      <c r="AE3586" t="s">
        <v>10731</v>
      </c>
      <c r="AF3586" t="s">
        <v>10723</v>
      </c>
      <c r="AG3586">
        <v>4.8</v>
      </c>
      <c r="AH3586">
        <v>404.928</v>
      </c>
      <c r="AI3586" t="str">
        <f t="shared" ref="AI3586:AI3649" si="112">IF($R3590&lt;=300,"0-300",IF($R3590&lt;=600,"300-600",IF($R3590&lt;=1000,"600-1000",IF($R3590&lt;=3000,"1000-3000",IF($R3590&gt;=3001,"3001-45000")))))</f>
        <v>300-600</v>
      </c>
      <c r="AJ3586">
        <f>COUNTIF($AI$9554:$AI$9600,Main_Table[[#This Row],[Bucket price]])</f>
        <v>0</v>
      </c>
      <c r="AK3586" t="str">
        <f t="shared" ref="AK3586:AK3649" si="113">IF($S3587&lt;=1,"0-1",IF($S3587&lt;=2,"1.1-2",IF($S3587&lt;=3,"2.1-3",IF($S3587&lt;=4,"3.1-4",IF($S3587&lt;=5,"4.1-5")))))</f>
        <v>3.1-4</v>
      </c>
      <c r="AL3586">
        <f>COUNTIF($AK$2:$AK$9600,Main_Table[[#This Row],[Rating range]])</f>
        <v>4388</v>
      </c>
    </row>
    <row r="3587" spans="1:38" x14ac:dyDescent="0.35">
      <c r="A3587">
        <v>18384135</v>
      </c>
      <c r="B3587" t="s">
        <v>3973</v>
      </c>
      <c r="C3587">
        <v>1</v>
      </c>
      <c r="D3587" t="s">
        <v>58</v>
      </c>
      <c r="E3587" t="s">
        <v>2</v>
      </c>
      <c r="F3587" t="s">
        <v>387</v>
      </c>
      <c r="G3587">
        <v>77.121795289999994</v>
      </c>
      <c r="H3587">
        <v>28.550347200000001</v>
      </c>
      <c r="I3587" t="s">
        <v>622</v>
      </c>
      <c r="J3587" t="s">
        <v>19</v>
      </c>
      <c r="K3587">
        <v>1.2E-2</v>
      </c>
      <c r="L3587" t="s">
        <v>61</v>
      </c>
      <c r="M3587" t="s">
        <v>61</v>
      </c>
      <c r="N3587" t="s">
        <v>61</v>
      </c>
      <c r="O3587" t="s">
        <v>61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8</v>
      </c>
      <c r="V3587">
        <v>2</v>
      </c>
      <c r="W3587">
        <v>2016</v>
      </c>
      <c r="X3587" t="s">
        <v>10729</v>
      </c>
      <c r="Y3587" t="s">
        <v>10608</v>
      </c>
      <c r="Z3587" t="s">
        <v>10786</v>
      </c>
      <c r="AA3587">
        <v>1</v>
      </c>
      <c r="AB3587" t="s">
        <v>10730</v>
      </c>
      <c r="AC3587">
        <v>7</v>
      </c>
      <c r="AD3587" t="s">
        <v>10721</v>
      </c>
      <c r="AE3587" t="s">
        <v>10731</v>
      </c>
      <c r="AF3587" t="s">
        <v>10723</v>
      </c>
      <c r="AG3587">
        <v>4.8</v>
      </c>
      <c r="AH3587">
        <v>404.928</v>
      </c>
      <c r="AI3587" t="str">
        <f t="shared" si="112"/>
        <v>300-600</v>
      </c>
      <c r="AJ3587">
        <f>COUNTIF($AI$9554:$AI$9600,Main_Table[[#This Row],[Bucket price]])</f>
        <v>0</v>
      </c>
      <c r="AK3587" t="str">
        <f t="shared" si="113"/>
        <v>3.1-4</v>
      </c>
      <c r="AL3587">
        <f>COUNTIF($AK$2:$AK$9600,Main_Table[[#This Row],[Rating range]])</f>
        <v>4388</v>
      </c>
    </row>
    <row r="3588" spans="1:38" x14ac:dyDescent="0.35">
      <c r="A3588">
        <v>17953940</v>
      </c>
      <c r="B3588" t="s">
        <v>4167</v>
      </c>
      <c r="C3588">
        <v>1</v>
      </c>
      <c r="D3588" t="s">
        <v>58</v>
      </c>
      <c r="E3588" t="s">
        <v>2</v>
      </c>
      <c r="F3588" t="s">
        <v>404</v>
      </c>
      <c r="G3588">
        <v>77.220827600000007</v>
      </c>
      <c r="H3588">
        <v>28.630304200000001</v>
      </c>
      <c r="I3588" t="s">
        <v>4168</v>
      </c>
      <c r="J3588" t="s">
        <v>19</v>
      </c>
      <c r="K3588">
        <v>1.2E-2</v>
      </c>
      <c r="L3588" t="s">
        <v>61</v>
      </c>
      <c r="M3588" t="s">
        <v>61</v>
      </c>
      <c r="N3588" t="s">
        <v>61</v>
      </c>
      <c r="O3588" t="s">
        <v>61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8</v>
      </c>
      <c r="V3588">
        <v>1</v>
      </c>
      <c r="W3588">
        <v>2018</v>
      </c>
      <c r="X3588" t="s">
        <v>10737</v>
      </c>
      <c r="Y3588" t="s">
        <v>10608</v>
      </c>
      <c r="Z3588" t="s">
        <v>10786</v>
      </c>
      <c r="AA3588">
        <v>1</v>
      </c>
      <c r="AB3588" t="s">
        <v>10740</v>
      </c>
      <c r="AC3588">
        <v>2</v>
      </c>
      <c r="AD3588" t="s">
        <v>10721</v>
      </c>
      <c r="AE3588" t="s">
        <v>10739</v>
      </c>
      <c r="AF3588" t="s">
        <v>10723</v>
      </c>
      <c r="AG3588">
        <v>4.8</v>
      </c>
      <c r="AH3588">
        <v>404.928</v>
      </c>
      <c r="AI3588" t="str">
        <f t="shared" si="112"/>
        <v>300-600</v>
      </c>
      <c r="AJ3588">
        <f>COUNTIF($AI$9554:$AI$9600,Main_Table[[#This Row],[Bucket price]])</f>
        <v>0</v>
      </c>
      <c r="AK3588" t="str">
        <f t="shared" si="113"/>
        <v>3.1-4</v>
      </c>
      <c r="AL3588">
        <f>COUNTIF($AK$2:$AK$9600,Main_Table[[#This Row],[Rating range]])</f>
        <v>4388</v>
      </c>
    </row>
    <row r="3589" spans="1:38" x14ac:dyDescent="0.35">
      <c r="A3589">
        <v>18418273</v>
      </c>
      <c r="B3589" t="s">
        <v>4169</v>
      </c>
      <c r="C3589">
        <v>1</v>
      </c>
      <c r="D3589" t="s">
        <v>58</v>
      </c>
      <c r="E3589" t="s">
        <v>2</v>
      </c>
      <c r="F3589" t="s">
        <v>83</v>
      </c>
      <c r="G3589">
        <v>77.238541600000005</v>
      </c>
      <c r="H3589">
        <v>28.578328899999999</v>
      </c>
      <c r="I3589" t="s">
        <v>363</v>
      </c>
      <c r="J3589" t="s">
        <v>19</v>
      </c>
      <c r="K3589">
        <v>1.2E-2</v>
      </c>
      <c r="L3589" t="s">
        <v>61</v>
      </c>
      <c r="M3589" t="s">
        <v>65</v>
      </c>
      <c r="N3589" t="s">
        <v>61</v>
      </c>
      <c r="O3589" t="s">
        <v>61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8</v>
      </c>
      <c r="V3589">
        <v>1</v>
      </c>
      <c r="W3589">
        <v>2010</v>
      </c>
      <c r="X3589" t="s">
        <v>10737</v>
      </c>
      <c r="Y3589" t="s">
        <v>10609</v>
      </c>
      <c r="Z3589" t="s">
        <v>10786</v>
      </c>
      <c r="AA3589">
        <v>5</v>
      </c>
      <c r="AB3589" t="s">
        <v>10743</v>
      </c>
      <c r="AC3589">
        <v>2</v>
      </c>
      <c r="AD3589" t="s">
        <v>10721</v>
      </c>
      <c r="AE3589" t="s">
        <v>10739</v>
      </c>
      <c r="AF3589" t="s">
        <v>10723</v>
      </c>
      <c r="AG3589">
        <v>4.8</v>
      </c>
      <c r="AH3589">
        <v>404.928</v>
      </c>
      <c r="AI3589" t="str">
        <f t="shared" si="112"/>
        <v>300-600</v>
      </c>
      <c r="AJ3589">
        <f>COUNTIF($AI$9554:$AI$9600,Main_Table[[#This Row],[Bucket price]])</f>
        <v>0</v>
      </c>
      <c r="AK3589" t="str">
        <f t="shared" si="113"/>
        <v>3.1-4</v>
      </c>
      <c r="AL3589">
        <f>COUNTIF($AK$2:$AK$9600,Main_Table[[#This Row],[Rating range]])</f>
        <v>4388</v>
      </c>
    </row>
    <row r="3590" spans="1:38" x14ac:dyDescent="0.35">
      <c r="A3590">
        <v>7770</v>
      </c>
      <c r="B3590" t="s">
        <v>4170</v>
      </c>
      <c r="C3590">
        <v>1</v>
      </c>
      <c r="D3590" t="s">
        <v>58</v>
      </c>
      <c r="E3590" t="s">
        <v>2</v>
      </c>
      <c r="F3590" t="s">
        <v>1256</v>
      </c>
      <c r="G3590">
        <v>77.206518099999997</v>
      </c>
      <c r="H3590">
        <v>28.5733557</v>
      </c>
      <c r="I3590" t="s">
        <v>4171</v>
      </c>
      <c r="J3590" t="s">
        <v>19</v>
      </c>
      <c r="K3590">
        <v>1.2E-2</v>
      </c>
      <c r="L3590" t="s">
        <v>61</v>
      </c>
      <c r="M3590" t="s">
        <v>61</v>
      </c>
      <c r="N3590" t="s">
        <v>61</v>
      </c>
      <c r="O3590" t="s">
        <v>61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11</v>
      </c>
      <c r="V3590">
        <v>1</v>
      </c>
      <c r="W3590">
        <v>2013</v>
      </c>
      <c r="X3590" t="s">
        <v>10737</v>
      </c>
      <c r="Y3590" t="s">
        <v>10609</v>
      </c>
      <c r="Z3590" t="s">
        <v>10786</v>
      </c>
      <c r="AA3590">
        <v>5</v>
      </c>
      <c r="AB3590" t="s">
        <v>10761</v>
      </c>
      <c r="AC3590">
        <v>2</v>
      </c>
      <c r="AD3590" t="s">
        <v>10721</v>
      </c>
      <c r="AE3590" t="s">
        <v>10739</v>
      </c>
      <c r="AF3590" t="s">
        <v>10723</v>
      </c>
      <c r="AG3590">
        <v>4.8</v>
      </c>
      <c r="AH3590">
        <v>404.928</v>
      </c>
      <c r="AI3590" t="str">
        <f t="shared" si="112"/>
        <v>300-600</v>
      </c>
      <c r="AJ3590">
        <f>COUNTIF($AI$9554:$AI$9600,Main_Table[[#This Row],[Bucket price]])</f>
        <v>0</v>
      </c>
      <c r="AK3590" t="str">
        <f t="shared" si="113"/>
        <v>3.1-4</v>
      </c>
      <c r="AL3590">
        <f>COUNTIF($AK$2:$AK$9600,Main_Table[[#This Row],[Rating range]])</f>
        <v>4388</v>
      </c>
    </row>
    <row r="3591" spans="1:38" x14ac:dyDescent="0.35">
      <c r="A3591">
        <v>18261188</v>
      </c>
      <c r="B3591" t="s">
        <v>982</v>
      </c>
      <c r="C3591">
        <v>1</v>
      </c>
      <c r="D3591" t="s">
        <v>58</v>
      </c>
      <c r="E3591" t="s">
        <v>2</v>
      </c>
      <c r="F3591" t="s">
        <v>1748</v>
      </c>
      <c r="G3591">
        <v>77.251875400000003</v>
      </c>
      <c r="H3591">
        <v>28.551140100000001</v>
      </c>
      <c r="I3591" t="s">
        <v>984</v>
      </c>
      <c r="J3591" t="s">
        <v>19</v>
      </c>
      <c r="K3591">
        <v>1.2E-2</v>
      </c>
      <c r="L3591" t="s">
        <v>61</v>
      </c>
      <c r="M3591" t="s">
        <v>65</v>
      </c>
      <c r="N3591" t="s">
        <v>61</v>
      </c>
      <c r="O3591" t="s">
        <v>61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8</v>
      </c>
      <c r="V3591">
        <v>1</v>
      </c>
      <c r="W3591">
        <v>2016</v>
      </c>
      <c r="X3591" t="s">
        <v>10737</v>
      </c>
      <c r="Y3591" t="s">
        <v>10607</v>
      </c>
      <c r="Z3591" t="s">
        <v>10786</v>
      </c>
      <c r="AA3591">
        <v>4</v>
      </c>
      <c r="AB3591" t="s">
        <v>10762</v>
      </c>
      <c r="AC3591">
        <v>5</v>
      </c>
      <c r="AD3591" t="s">
        <v>10721</v>
      </c>
      <c r="AE3591" t="s">
        <v>10739</v>
      </c>
      <c r="AF3591" t="s">
        <v>10723</v>
      </c>
      <c r="AG3591">
        <v>4.8</v>
      </c>
      <c r="AH3591">
        <v>404.928</v>
      </c>
      <c r="AI3591" t="str">
        <f t="shared" si="112"/>
        <v>300-600</v>
      </c>
      <c r="AJ3591">
        <f>COUNTIF($AI$9554:$AI$9600,Main_Table[[#This Row],[Bucket price]])</f>
        <v>0</v>
      </c>
      <c r="AK3591" t="str">
        <f t="shared" si="113"/>
        <v>0-1</v>
      </c>
      <c r="AL3591">
        <f>COUNTIF($AK$2:$AK$9600,Main_Table[[#This Row],[Rating range]])</f>
        <v>2148</v>
      </c>
    </row>
    <row r="3592" spans="1:38" x14ac:dyDescent="0.35">
      <c r="A3592">
        <v>18441790</v>
      </c>
      <c r="B3592" t="s">
        <v>3959</v>
      </c>
      <c r="C3592">
        <v>1</v>
      </c>
      <c r="D3592" t="s">
        <v>58</v>
      </c>
      <c r="E3592" t="s">
        <v>2</v>
      </c>
      <c r="F3592" t="s">
        <v>889</v>
      </c>
      <c r="G3592">
        <v>77.135994400000001</v>
      </c>
      <c r="H3592">
        <v>28.712439400000001</v>
      </c>
      <c r="I3592" t="s">
        <v>512</v>
      </c>
      <c r="J3592" t="s">
        <v>19</v>
      </c>
      <c r="K3592">
        <v>1.2E-2</v>
      </c>
      <c r="L3592" t="s">
        <v>61</v>
      </c>
      <c r="M3592" t="s">
        <v>61</v>
      </c>
      <c r="N3592" t="s">
        <v>61</v>
      </c>
      <c r="O3592" t="s">
        <v>61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4</v>
      </c>
      <c r="V3592">
        <v>1</v>
      </c>
      <c r="W3592">
        <v>2014</v>
      </c>
      <c r="X3592" t="s">
        <v>10737</v>
      </c>
      <c r="Y3592" t="s">
        <v>10605</v>
      </c>
      <c r="Z3592" t="s">
        <v>10786</v>
      </c>
      <c r="AA3592">
        <v>6</v>
      </c>
      <c r="AB3592" t="s">
        <v>10742</v>
      </c>
      <c r="AC3592">
        <v>1</v>
      </c>
      <c r="AD3592" t="s">
        <v>10721</v>
      </c>
      <c r="AE3592" t="s">
        <v>10739</v>
      </c>
      <c r="AF3592" t="s">
        <v>10723</v>
      </c>
      <c r="AG3592">
        <v>4.8</v>
      </c>
      <c r="AH3592">
        <v>404.928</v>
      </c>
      <c r="AI3592" t="str">
        <f t="shared" si="112"/>
        <v>300-600</v>
      </c>
      <c r="AJ3592">
        <f>COUNTIF($AI$9554:$AI$9600,Main_Table[[#This Row],[Bucket price]])</f>
        <v>0</v>
      </c>
      <c r="AK3592" t="str">
        <f t="shared" si="113"/>
        <v>2.1-3</v>
      </c>
      <c r="AL3592">
        <f>COUNTIF($AK$2:$AK$9600,Main_Table[[#This Row],[Rating range]])</f>
        <v>1891</v>
      </c>
    </row>
    <row r="3593" spans="1:38" x14ac:dyDescent="0.35">
      <c r="A3593">
        <v>18361754</v>
      </c>
      <c r="B3593" t="s">
        <v>4172</v>
      </c>
      <c r="C3593">
        <v>1</v>
      </c>
      <c r="D3593" t="s">
        <v>58</v>
      </c>
      <c r="E3593" t="s">
        <v>2</v>
      </c>
      <c r="F3593" t="s">
        <v>126</v>
      </c>
      <c r="G3593">
        <v>77.190501900000001</v>
      </c>
      <c r="H3593">
        <v>28.692439499999999</v>
      </c>
      <c r="I3593" t="s">
        <v>291</v>
      </c>
      <c r="J3593" t="s">
        <v>19</v>
      </c>
      <c r="K3593">
        <v>1.2E-2</v>
      </c>
      <c r="L3593" t="s">
        <v>61</v>
      </c>
      <c r="M3593" t="s">
        <v>61</v>
      </c>
      <c r="N3593" t="s">
        <v>61</v>
      </c>
      <c r="O3593" t="s">
        <v>61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17</v>
      </c>
      <c r="V3593">
        <v>1</v>
      </c>
      <c r="W3593">
        <v>2011</v>
      </c>
      <c r="X3593" t="s">
        <v>10737</v>
      </c>
      <c r="Y3593" t="s">
        <v>10608</v>
      </c>
      <c r="Z3593" t="s">
        <v>10786</v>
      </c>
      <c r="AA3593">
        <v>1</v>
      </c>
      <c r="AB3593" t="s">
        <v>10744</v>
      </c>
      <c r="AC3593">
        <v>4</v>
      </c>
      <c r="AD3593" t="s">
        <v>10721</v>
      </c>
      <c r="AE3593" t="s">
        <v>10739</v>
      </c>
      <c r="AF3593" t="s">
        <v>10723</v>
      </c>
      <c r="AG3593">
        <v>4.8</v>
      </c>
      <c r="AH3593">
        <v>404.928</v>
      </c>
      <c r="AI3593" t="str">
        <f t="shared" si="112"/>
        <v>300-600</v>
      </c>
      <c r="AJ3593">
        <f>COUNTIF($AI$9554:$AI$9600,Main_Table[[#This Row],[Bucket price]])</f>
        <v>0</v>
      </c>
      <c r="AK3593" t="str">
        <f t="shared" si="113"/>
        <v>3.1-4</v>
      </c>
      <c r="AL3593">
        <f>COUNTIF($AK$2:$AK$9600,Main_Table[[#This Row],[Rating range]])</f>
        <v>4388</v>
      </c>
    </row>
    <row r="3594" spans="1:38" x14ac:dyDescent="0.35">
      <c r="A3594">
        <v>301448</v>
      </c>
      <c r="B3594" t="s">
        <v>4173</v>
      </c>
      <c r="C3594">
        <v>1</v>
      </c>
      <c r="D3594" t="s">
        <v>58</v>
      </c>
      <c r="E3594" t="s">
        <v>2</v>
      </c>
      <c r="F3594" t="s">
        <v>845</v>
      </c>
      <c r="G3594">
        <v>77.210021600000005</v>
      </c>
      <c r="H3594">
        <v>28.573958600000001</v>
      </c>
      <c r="I3594" t="s">
        <v>4058</v>
      </c>
      <c r="J3594" t="s">
        <v>19</v>
      </c>
      <c r="K3594">
        <v>1.2E-2</v>
      </c>
      <c r="L3594" t="s">
        <v>61</v>
      </c>
      <c r="M3594" t="s">
        <v>61</v>
      </c>
      <c r="N3594" t="s">
        <v>61</v>
      </c>
      <c r="O3594" t="s">
        <v>61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1</v>
      </c>
      <c r="V3594">
        <v>1</v>
      </c>
      <c r="W3594">
        <v>2016</v>
      </c>
      <c r="X3594" t="s">
        <v>10737</v>
      </c>
      <c r="Y3594" t="s">
        <v>10609</v>
      </c>
      <c r="Z3594" t="s">
        <v>10786</v>
      </c>
      <c r="AA3594">
        <v>5</v>
      </c>
      <c r="AB3594" t="s">
        <v>10762</v>
      </c>
      <c r="AC3594">
        <v>1</v>
      </c>
      <c r="AD3594" t="s">
        <v>10721</v>
      </c>
      <c r="AE3594" t="s">
        <v>10739</v>
      </c>
      <c r="AF3594" t="s">
        <v>10723</v>
      </c>
      <c r="AG3594">
        <v>4.8</v>
      </c>
      <c r="AH3594">
        <v>404.928</v>
      </c>
      <c r="AI3594" t="str">
        <f t="shared" si="112"/>
        <v>300-600</v>
      </c>
      <c r="AJ3594">
        <f>COUNTIF($AI$9554:$AI$9600,Main_Table[[#This Row],[Bucket price]])</f>
        <v>0</v>
      </c>
      <c r="AK3594" t="str">
        <f t="shared" si="113"/>
        <v>2.1-3</v>
      </c>
      <c r="AL3594">
        <f>COUNTIF($AK$2:$AK$9600,Main_Table[[#This Row],[Rating range]])</f>
        <v>1891</v>
      </c>
    </row>
    <row r="3595" spans="1:38" x14ac:dyDescent="0.35">
      <c r="A3595">
        <v>18440187</v>
      </c>
      <c r="B3595" t="s">
        <v>4174</v>
      </c>
      <c r="C3595">
        <v>1</v>
      </c>
      <c r="D3595" t="s">
        <v>58</v>
      </c>
      <c r="E3595" t="s">
        <v>2</v>
      </c>
      <c r="F3595" t="s">
        <v>175</v>
      </c>
      <c r="G3595">
        <v>77.302728400000007</v>
      </c>
      <c r="H3595">
        <v>28.633241399999999</v>
      </c>
      <c r="I3595" t="s">
        <v>293</v>
      </c>
      <c r="J3595" t="s">
        <v>19</v>
      </c>
      <c r="K3595">
        <v>1.2E-2</v>
      </c>
      <c r="L3595" t="s">
        <v>61</v>
      </c>
      <c r="M3595" t="s">
        <v>61</v>
      </c>
      <c r="N3595" t="s">
        <v>61</v>
      </c>
      <c r="O3595" t="s">
        <v>61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</v>
      </c>
      <c r="V3595">
        <v>1</v>
      </c>
      <c r="W3595">
        <v>2017</v>
      </c>
      <c r="X3595" t="s">
        <v>10737</v>
      </c>
      <c r="Y3595" t="s">
        <v>10609</v>
      </c>
      <c r="Z3595" t="s">
        <v>10786</v>
      </c>
      <c r="AA3595">
        <v>5</v>
      </c>
      <c r="AB3595" t="s">
        <v>10741</v>
      </c>
      <c r="AC3595">
        <v>3</v>
      </c>
      <c r="AD3595" t="s">
        <v>10721</v>
      </c>
      <c r="AE3595" t="s">
        <v>10739</v>
      </c>
      <c r="AF3595" t="s">
        <v>10723</v>
      </c>
      <c r="AG3595">
        <v>4.8</v>
      </c>
      <c r="AH3595">
        <v>404.928</v>
      </c>
      <c r="AI3595" t="str">
        <f t="shared" si="112"/>
        <v>300-600</v>
      </c>
      <c r="AJ3595">
        <f>COUNTIF($AI$9554:$AI$9600,Main_Table[[#This Row],[Bucket price]])</f>
        <v>0</v>
      </c>
      <c r="AK3595" t="str">
        <f t="shared" si="113"/>
        <v>3.1-4</v>
      </c>
      <c r="AL3595">
        <f>COUNTIF($AK$2:$AK$9600,Main_Table[[#This Row],[Rating range]])</f>
        <v>4388</v>
      </c>
    </row>
    <row r="3596" spans="1:38" x14ac:dyDescent="0.35">
      <c r="A3596">
        <v>18412874</v>
      </c>
      <c r="B3596" t="s">
        <v>4175</v>
      </c>
      <c r="C3596">
        <v>1</v>
      </c>
      <c r="D3596" t="s">
        <v>58</v>
      </c>
      <c r="E3596" t="s">
        <v>2</v>
      </c>
      <c r="F3596" t="s">
        <v>987</v>
      </c>
      <c r="G3596">
        <v>77.093659799999998</v>
      </c>
      <c r="H3596">
        <v>28.634167900000001</v>
      </c>
      <c r="I3596" t="s">
        <v>4176</v>
      </c>
      <c r="J3596" t="s">
        <v>19</v>
      </c>
      <c r="K3596">
        <v>1.2E-2</v>
      </c>
      <c r="L3596" t="s">
        <v>61</v>
      </c>
      <c r="M3596" t="s">
        <v>65</v>
      </c>
      <c r="N3596" t="s">
        <v>61</v>
      </c>
      <c r="O3596" t="s">
        <v>61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12</v>
      </c>
      <c r="V3596">
        <v>1</v>
      </c>
      <c r="W3596">
        <v>2010</v>
      </c>
      <c r="X3596" t="s">
        <v>10737</v>
      </c>
      <c r="Y3596" t="s">
        <v>10606</v>
      </c>
      <c r="Z3596" t="s">
        <v>10786</v>
      </c>
      <c r="AA3596">
        <v>2</v>
      </c>
      <c r="AB3596" t="s">
        <v>10743</v>
      </c>
      <c r="AC3596">
        <v>3</v>
      </c>
      <c r="AD3596" t="s">
        <v>10721</v>
      </c>
      <c r="AE3596" t="s">
        <v>10739</v>
      </c>
      <c r="AF3596" t="s">
        <v>10723</v>
      </c>
      <c r="AG3596">
        <v>4.8</v>
      </c>
      <c r="AH3596">
        <v>404.928</v>
      </c>
      <c r="AI3596" t="str">
        <f t="shared" si="112"/>
        <v>300-600</v>
      </c>
      <c r="AJ3596">
        <f>COUNTIF($AI$9554:$AI$9600,Main_Table[[#This Row],[Bucket price]])</f>
        <v>0</v>
      </c>
      <c r="AK3596" t="str">
        <f t="shared" si="113"/>
        <v>3.1-4</v>
      </c>
      <c r="AL3596">
        <f>COUNTIF($AK$2:$AK$9600,Main_Table[[#This Row],[Rating range]])</f>
        <v>4388</v>
      </c>
    </row>
    <row r="3597" spans="1:38" x14ac:dyDescent="0.35">
      <c r="A3597">
        <v>18413811</v>
      </c>
      <c r="B3597" t="s">
        <v>4177</v>
      </c>
      <c r="C3597">
        <v>1</v>
      </c>
      <c r="D3597" t="s">
        <v>58</v>
      </c>
      <c r="E3597" t="s">
        <v>2</v>
      </c>
      <c r="F3597" t="s">
        <v>1571</v>
      </c>
      <c r="G3597">
        <v>77.287716799999998</v>
      </c>
      <c r="H3597">
        <v>28.539380000000001</v>
      </c>
      <c r="I3597" t="s">
        <v>339</v>
      </c>
      <c r="J3597" t="s">
        <v>19</v>
      </c>
      <c r="K3597">
        <v>1.2E-2</v>
      </c>
      <c r="L3597" t="s">
        <v>61</v>
      </c>
      <c r="M3597" t="s">
        <v>61</v>
      </c>
      <c r="N3597" t="s">
        <v>61</v>
      </c>
      <c r="O3597" t="s">
        <v>61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17</v>
      </c>
      <c r="V3597">
        <v>1</v>
      </c>
      <c r="W3597">
        <v>2017</v>
      </c>
      <c r="X3597" t="s">
        <v>10737</v>
      </c>
      <c r="Y3597" t="s">
        <v>10606</v>
      </c>
      <c r="Z3597" t="s">
        <v>10786</v>
      </c>
      <c r="AA3597">
        <v>2</v>
      </c>
      <c r="AB3597" t="s">
        <v>10741</v>
      </c>
      <c r="AC3597">
        <v>3</v>
      </c>
      <c r="AD3597" t="s">
        <v>10721</v>
      </c>
      <c r="AE3597" t="s">
        <v>10739</v>
      </c>
      <c r="AF3597" t="s">
        <v>10723</v>
      </c>
      <c r="AG3597">
        <v>4.8</v>
      </c>
      <c r="AH3597">
        <v>404.928</v>
      </c>
      <c r="AI3597" t="str">
        <f t="shared" si="112"/>
        <v>300-600</v>
      </c>
      <c r="AJ3597">
        <f>COUNTIF($AI$9554:$AI$9600,Main_Table[[#This Row],[Bucket price]])</f>
        <v>0</v>
      </c>
      <c r="AK3597" t="str">
        <f t="shared" si="113"/>
        <v>3.1-4</v>
      </c>
      <c r="AL3597">
        <f>COUNTIF($AK$2:$AK$9600,Main_Table[[#This Row],[Rating range]])</f>
        <v>4388</v>
      </c>
    </row>
    <row r="3598" spans="1:38" x14ac:dyDescent="0.35">
      <c r="A3598">
        <v>308243</v>
      </c>
      <c r="B3598" t="s">
        <v>4178</v>
      </c>
      <c r="C3598">
        <v>1</v>
      </c>
      <c r="D3598" t="s">
        <v>58</v>
      </c>
      <c r="E3598" t="s">
        <v>2</v>
      </c>
      <c r="F3598" t="s">
        <v>1146</v>
      </c>
      <c r="G3598">
        <v>77.238302099999999</v>
      </c>
      <c r="H3598">
        <v>28.536417799999999</v>
      </c>
      <c r="I3598" t="s">
        <v>319</v>
      </c>
      <c r="J3598" t="s">
        <v>19</v>
      </c>
      <c r="K3598">
        <v>1.2E-2</v>
      </c>
      <c r="L3598" t="s">
        <v>61</v>
      </c>
      <c r="M3598" t="s">
        <v>65</v>
      </c>
      <c r="N3598" t="s">
        <v>61</v>
      </c>
      <c r="O3598" t="s">
        <v>61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12</v>
      </c>
      <c r="V3598">
        <v>1</v>
      </c>
      <c r="W3598">
        <v>2014</v>
      </c>
      <c r="X3598" t="s">
        <v>10737</v>
      </c>
      <c r="Y3598" t="s">
        <v>10610</v>
      </c>
      <c r="Z3598" t="s">
        <v>10787</v>
      </c>
      <c r="AA3598">
        <v>0</v>
      </c>
      <c r="AB3598" t="s">
        <v>10742</v>
      </c>
      <c r="AC3598">
        <v>3</v>
      </c>
      <c r="AD3598" t="s">
        <v>10721</v>
      </c>
      <c r="AE3598" t="s">
        <v>10739</v>
      </c>
      <c r="AF3598" t="s">
        <v>10723</v>
      </c>
      <c r="AG3598">
        <v>4.8</v>
      </c>
      <c r="AH3598">
        <v>404.928</v>
      </c>
      <c r="AI3598" t="str">
        <f t="shared" si="112"/>
        <v>300-600</v>
      </c>
      <c r="AJ3598">
        <f>COUNTIF($AI$9554:$AI$9600,Main_Table[[#This Row],[Bucket price]])</f>
        <v>0</v>
      </c>
      <c r="AK3598" t="str">
        <f t="shared" si="113"/>
        <v>3.1-4</v>
      </c>
      <c r="AL3598">
        <f>COUNTIF($AK$2:$AK$9600,Main_Table[[#This Row],[Rating range]])</f>
        <v>4388</v>
      </c>
    </row>
    <row r="3599" spans="1:38" x14ac:dyDescent="0.35">
      <c r="A3599">
        <v>18261675</v>
      </c>
      <c r="B3599" t="s">
        <v>4179</v>
      </c>
      <c r="C3599">
        <v>1</v>
      </c>
      <c r="D3599" t="s">
        <v>58</v>
      </c>
      <c r="E3599" t="s">
        <v>2</v>
      </c>
      <c r="F3599" t="s">
        <v>400</v>
      </c>
      <c r="G3599">
        <v>77.193401699999995</v>
      </c>
      <c r="H3599">
        <v>28.670929099999999</v>
      </c>
      <c r="I3599" t="s">
        <v>343</v>
      </c>
      <c r="J3599" t="s">
        <v>19</v>
      </c>
      <c r="K3599">
        <v>1.2E-2</v>
      </c>
      <c r="L3599" t="s">
        <v>61</v>
      </c>
      <c r="M3599" t="s">
        <v>61</v>
      </c>
      <c r="N3599" t="s">
        <v>61</v>
      </c>
      <c r="O3599" t="s">
        <v>61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3</v>
      </c>
      <c r="V3599">
        <v>1</v>
      </c>
      <c r="W3599">
        <v>2012</v>
      </c>
      <c r="X3599" t="s">
        <v>10737</v>
      </c>
      <c r="Y3599" t="s">
        <v>10606</v>
      </c>
      <c r="Z3599" t="s">
        <v>10786</v>
      </c>
      <c r="AA3599">
        <v>2</v>
      </c>
      <c r="AB3599" t="s">
        <v>10738</v>
      </c>
      <c r="AC3599">
        <v>1</v>
      </c>
      <c r="AD3599" t="s">
        <v>10721</v>
      </c>
      <c r="AE3599" t="s">
        <v>10739</v>
      </c>
      <c r="AF3599" t="s">
        <v>10723</v>
      </c>
      <c r="AG3599">
        <v>4.8</v>
      </c>
      <c r="AH3599">
        <v>404.928</v>
      </c>
      <c r="AI3599" t="str">
        <f t="shared" si="112"/>
        <v>300-600</v>
      </c>
      <c r="AJ3599">
        <f>COUNTIF($AI$9554:$AI$9600,Main_Table[[#This Row],[Bucket price]])</f>
        <v>0</v>
      </c>
      <c r="AK3599" t="str">
        <f t="shared" si="113"/>
        <v>2.1-3</v>
      </c>
      <c r="AL3599">
        <f>COUNTIF($AK$2:$AK$9600,Main_Table[[#This Row],[Rating range]])</f>
        <v>1891</v>
      </c>
    </row>
    <row r="3600" spans="1:38" x14ac:dyDescent="0.35">
      <c r="A3600">
        <v>309489</v>
      </c>
      <c r="B3600" t="s">
        <v>3488</v>
      </c>
      <c r="C3600">
        <v>1</v>
      </c>
      <c r="D3600" t="s">
        <v>58</v>
      </c>
      <c r="E3600" t="s">
        <v>2</v>
      </c>
      <c r="F3600" t="s">
        <v>130</v>
      </c>
      <c r="G3600">
        <v>77.281919599999995</v>
      </c>
      <c r="H3600">
        <v>28.659387299999999</v>
      </c>
      <c r="I3600" t="s">
        <v>437</v>
      </c>
      <c r="J3600" t="s">
        <v>19</v>
      </c>
      <c r="K3600">
        <v>1.2E-2</v>
      </c>
      <c r="L3600" t="s">
        <v>61</v>
      </c>
      <c r="M3600" t="s">
        <v>61</v>
      </c>
      <c r="N3600" t="s">
        <v>61</v>
      </c>
      <c r="O3600" t="s">
        <v>61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4</v>
      </c>
      <c r="V3600">
        <v>1</v>
      </c>
      <c r="W3600">
        <v>2016</v>
      </c>
      <c r="X3600" t="s">
        <v>10737</v>
      </c>
      <c r="Y3600" t="s">
        <v>10608</v>
      </c>
      <c r="Z3600" t="s">
        <v>10786</v>
      </c>
      <c r="AA3600">
        <v>1</v>
      </c>
      <c r="AB3600" t="s">
        <v>10762</v>
      </c>
      <c r="AC3600">
        <v>2</v>
      </c>
      <c r="AD3600" t="s">
        <v>10721</v>
      </c>
      <c r="AE3600" t="s">
        <v>10739</v>
      </c>
      <c r="AF3600" t="s">
        <v>10723</v>
      </c>
      <c r="AG3600">
        <v>4.8</v>
      </c>
      <c r="AH3600">
        <v>404.928</v>
      </c>
      <c r="AI3600" t="str">
        <f t="shared" si="112"/>
        <v>300-600</v>
      </c>
      <c r="AJ3600">
        <f>COUNTIF($AI$9554:$AI$9600,Main_Table[[#This Row],[Bucket price]])</f>
        <v>0</v>
      </c>
      <c r="AK3600" t="str">
        <f t="shared" si="113"/>
        <v>0-1</v>
      </c>
      <c r="AL3600">
        <f>COUNTIF($AK$2:$AK$9600,Main_Table[[#This Row],[Rating range]])</f>
        <v>2148</v>
      </c>
    </row>
    <row r="3601" spans="1:38" x14ac:dyDescent="0.35">
      <c r="A3601">
        <v>18458342</v>
      </c>
      <c r="B3601" t="s">
        <v>4180</v>
      </c>
      <c r="C3601">
        <v>1</v>
      </c>
      <c r="D3601" t="s">
        <v>58</v>
      </c>
      <c r="E3601" t="s">
        <v>2</v>
      </c>
      <c r="F3601" t="s">
        <v>130</v>
      </c>
      <c r="G3601">
        <v>77.281069790000004</v>
      </c>
      <c r="H3601">
        <v>28.6578175</v>
      </c>
      <c r="I3601" t="s">
        <v>346</v>
      </c>
      <c r="J3601" t="s">
        <v>19</v>
      </c>
      <c r="K3601">
        <v>1.2E-2</v>
      </c>
      <c r="L3601" t="s">
        <v>61</v>
      </c>
      <c r="M3601" t="s">
        <v>61</v>
      </c>
      <c r="N3601" t="s">
        <v>61</v>
      </c>
      <c r="O3601" t="s">
        <v>61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1</v>
      </c>
      <c r="V3601">
        <v>1</v>
      </c>
      <c r="W3601">
        <v>2016</v>
      </c>
      <c r="X3601" t="s">
        <v>10737</v>
      </c>
      <c r="Y3601" t="s">
        <v>10609</v>
      </c>
      <c r="Z3601" t="s">
        <v>10786</v>
      </c>
      <c r="AA3601">
        <v>5</v>
      </c>
      <c r="AB3601" t="s">
        <v>10762</v>
      </c>
      <c r="AC3601">
        <v>1</v>
      </c>
      <c r="AD3601" t="s">
        <v>10721</v>
      </c>
      <c r="AE3601" t="s">
        <v>10739</v>
      </c>
      <c r="AF3601" t="s">
        <v>10723</v>
      </c>
      <c r="AG3601">
        <v>4.8</v>
      </c>
      <c r="AH3601">
        <v>404.928</v>
      </c>
      <c r="AI3601" t="str">
        <f t="shared" si="112"/>
        <v>300-600</v>
      </c>
      <c r="AJ3601">
        <f>COUNTIF($AI$9554:$AI$9600,Main_Table[[#This Row],[Bucket price]])</f>
        <v>0</v>
      </c>
      <c r="AK3601" t="str">
        <f t="shared" si="113"/>
        <v>2.1-3</v>
      </c>
      <c r="AL3601">
        <f>COUNTIF($AK$2:$AK$9600,Main_Table[[#This Row],[Rating range]])</f>
        <v>1891</v>
      </c>
    </row>
    <row r="3602" spans="1:38" x14ac:dyDescent="0.35">
      <c r="A3602">
        <v>18268367</v>
      </c>
      <c r="B3602" t="s">
        <v>4181</v>
      </c>
      <c r="C3602">
        <v>1</v>
      </c>
      <c r="D3602" t="s">
        <v>58</v>
      </c>
      <c r="E3602" t="s">
        <v>2</v>
      </c>
      <c r="F3602" t="s">
        <v>416</v>
      </c>
      <c r="G3602">
        <v>77.284642199999993</v>
      </c>
      <c r="H3602">
        <v>28.6367385</v>
      </c>
      <c r="I3602" t="s">
        <v>293</v>
      </c>
      <c r="J3602" t="s">
        <v>19</v>
      </c>
      <c r="K3602">
        <v>1.2E-2</v>
      </c>
      <c r="L3602" t="s">
        <v>61</v>
      </c>
      <c r="M3602" t="s">
        <v>65</v>
      </c>
      <c r="N3602" t="s">
        <v>61</v>
      </c>
      <c r="O3602" t="s">
        <v>61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7</v>
      </c>
      <c r="V3602">
        <v>1</v>
      </c>
      <c r="W3602">
        <v>2015</v>
      </c>
      <c r="X3602" t="s">
        <v>10737</v>
      </c>
      <c r="Y3602" t="s">
        <v>10606</v>
      </c>
      <c r="Z3602" t="s">
        <v>10786</v>
      </c>
      <c r="AA3602">
        <v>2</v>
      </c>
      <c r="AB3602" t="s">
        <v>10763</v>
      </c>
      <c r="AC3602">
        <v>5</v>
      </c>
      <c r="AD3602" t="s">
        <v>10721</v>
      </c>
      <c r="AE3602" t="s">
        <v>10739</v>
      </c>
      <c r="AF3602" t="s">
        <v>10723</v>
      </c>
      <c r="AG3602">
        <v>4.8</v>
      </c>
      <c r="AH3602">
        <v>404.928</v>
      </c>
      <c r="AI3602" t="str">
        <f t="shared" si="112"/>
        <v>300-600</v>
      </c>
      <c r="AJ3602">
        <f>COUNTIF($AI$9554:$AI$9600,Main_Table[[#This Row],[Bucket price]])</f>
        <v>0</v>
      </c>
      <c r="AK3602" t="str">
        <f t="shared" si="113"/>
        <v>2.1-3</v>
      </c>
      <c r="AL3602">
        <f>COUNTIF($AK$2:$AK$9600,Main_Table[[#This Row],[Rating range]])</f>
        <v>1891</v>
      </c>
    </row>
    <row r="3603" spans="1:38" x14ac:dyDescent="0.35">
      <c r="A3603">
        <v>9316</v>
      </c>
      <c r="B3603" t="s">
        <v>4182</v>
      </c>
      <c r="C3603">
        <v>1</v>
      </c>
      <c r="D3603" t="s">
        <v>58</v>
      </c>
      <c r="E3603" t="s">
        <v>2</v>
      </c>
      <c r="F3603" t="s">
        <v>1405</v>
      </c>
      <c r="G3603">
        <v>77.220710999999994</v>
      </c>
      <c r="H3603">
        <v>28.582058</v>
      </c>
      <c r="I3603" t="s">
        <v>4183</v>
      </c>
      <c r="J3603" t="s">
        <v>19</v>
      </c>
      <c r="K3603">
        <v>1.2E-2</v>
      </c>
      <c r="L3603" t="s">
        <v>61</v>
      </c>
      <c r="M3603" t="s">
        <v>61</v>
      </c>
      <c r="N3603" t="s">
        <v>61</v>
      </c>
      <c r="O3603" t="s">
        <v>61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4</v>
      </c>
      <c r="V3603">
        <v>1</v>
      </c>
      <c r="W3603">
        <v>2013</v>
      </c>
      <c r="X3603" t="s">
        <v>10737</v>
      </c>
      <c r="Y3603" t="s">
        <v>10609</v>
      </c>
      <c r="Z3603" t="s">
        <v>10786</v>
      </c>
      <c r="AA3603">
        <v>5</v>
      </c>
      <c r="AB3603" t="s">
        <v>10761</v>
      </c>
      <c r="AC3603">
        <v>1</v>
      </c>
      <c r="AD3603" t="s">
        <v>10721</v>
      </c>
      <c r="AE3603" t="s">
        <v>10739</v>
      </c>
      <c r="AF3603" t="s">
        <v>10723</v>
      </c>
      <c r="AG3603">
        <v>4.8</v>
      </c>
      <c r="AH3603">
        <v>404.928</v>
      </c>
      <c r="AI3603" t="str">
        <f t="shared" si="112"/>
        <v>300-600</v>
      </c>
      <c r="AJ3603">
        <f>COUNTIF($AI$9554:$AI$9600,Main_Table[[#This Row],[Bucket price]])</f>
        <v>0</v>
      </c>
      <c r="AK3603" t="str">
        <f t="shared" si="113"/>
        <v>2.1-3</v>
      </c>
      <c r="AL3603">
        <f>COUNTIF($AK$2:$AK$9600,Main_Table[[#This Row],[Rating range]])</f>
        <v>1891</v>
      </c>
    </row>
    <row r="3604" spans="1:38" x14ac:dyDescent="0.35">
      <c r="A3604">
        <v>303423</v>
      </c>
      <c r="B3604" t="s">
        <v>4184</v>
      </c>
      <c r="C3604">
        <v>1</v>
      </c>
      <c r="D3604" t="s">
        <v>58</v>
      </c>
      <c r="E3604" t="s">
        <v>2</v>
      </c>
      <c r="F3604" t="s">
        <v>994</v>
      </c>
      <c r="G3604">
        <v>77.2189683</v>
      </c>
      <c r="H3604">
        <v>28.530979899999998</v>
      </c>
      <c r="I3604" t="s">
        <v>2842</v>
      </c>
      <c r="J3604" t="s">
        <v>19</v>
      </c>
      <c r="K3604">
        <v>1.2E-2</v>
      </c>
      <c r="L3604" t="s">
        <v>61</v>
      </c>
      <c r="M3604" t="s">
        <v>65</v>
      </c>
      <c r="N3604" t="s">
        <v>61</v>
      </c>
      <c r="O3604" t="s">
        <v>61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7</v>
      </c>
      <c r="V3604">
        <v>1</v>
      </c>
      <c r="W3604">
        <v>2014</v>
      </c>
      <c r="X3604" t="s">
        <v>10737</v>
      </c>
      <c r="Y3604" t="s">
        <v>10608</v>
      </c>
      <c r="Z3604" t="s">
        <v>10786</v>
      </c>
      <c r="AA3604">
        <v>1</v>
      </c>
      <c r="AB3604" t="s">
        <v>10742</v>
      </c>
      <c r="AC3604">
        <v>5</v>
      </c>
      <c r="AD3604" t="s">
        <v>10721</v>
      </c>
      <c r="AE3604" t="s">
        <v>10739</v>
      </c>
      <c r="AF3604" t="s">
        <v>10723</v>
      </c>
      <c r="AG3604">
        <v>4.8</v>
      </c>
      <c r="AH3604">
        <v>404.928</v>
      </c>
      <c r="AI3604" t="str">
        <f t="shared" si="112"/>
        <v>300-600</v>
      </c>
      <c r="AJ3604">
        <f>COUNTIF($AI$9554:$AI$9600,Main_Table[[#This Row],[Bucket price]])</f>
        <v>0</v>
      </c>
      <c r="AK3604" t="str">
        <f t="shared" si="113"/>
        <v>2.1-3</v>
      </c>
      <c r="AL3604">
        <f>COUNTIF($AK$2:$AK$9600,Main_Table[[#This Row],[Rating range]])</f>
        <v>1891</v>
      </c>
    </row>
    <row r="3605" spans="1:38" x14ac:dyDescent="0.35">
      <c r="A3605">
        <v>2019</v>
      </c>
      <c r="B3605" t="s">
        <v>4185</v>
      </c>
      <c r="C3605">
        <v>1</v>
      </c>
      <c r="D3605" t="s">
        <v>58</v>
      </c>
      <c r="E3605" t="s">
        <v>2</v>
      </c>
      <c r="F3605" t="s">
        <v>135</v>
      </c>
      <c r="G3605">
        <v>77.300811699999997</v>
      </c>
      <c r="H3605">
        <v>28.619642200000001</v>
      </c>
      <c r="I3605" t="s">
        <v>2653</v>
      </c>
      <c r="J3605" t="s">
        <v>19</v>
      </c>
      <c r="K3605">
        <v>1.2E-2</v>
      </c>
      <c r="L3605" t="s">
        <v>61</v>
      </c>
      <c r="M3605" t="s">
        <v>61</v>
      </c>
      <c r="N3605" t="s">
        <v>61</v>
      </c>
      <c r="O3605" t="s">
        <v>61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18</v>
      </c>
      <c r="V3605">
        <v>1</v>
      </c>
      <c r="W3605">
        <v>2012</v>
      </c>
      <c r="X3605" t="s">
        <v>10737</v>
      </c>
      <c r="Y3605" t="s">
        <v>10611</v>
      </c>
      <c r="Z3605" t="s">
        <v>10786</v>
      </c>
      <c r="AA3605">
        <v>3</v>
      </c>
      <c r="AB3605" t="s">
        <v>10738</v>
      </c>
      <c r="AC3605">
        <v>3</v>
      </c>
      <c r="AD3605" t="s">
        <v>10721</v>
      </c>
      <c r="AE3605" t="s">
        <v>10739</v>
      </c>
      <c r="AF3605" t="s">
        <v>10723</v>
      </c>
      <c r="AG3605">
        <v>4.8</v>
      </c>
      <c r="AH3605">
        <v>404.928</v>
      </c>
      <c r="AI3605" t="str">
        <f t="shared" si="112"/>
        <v>300-600</v>
      </c>
      <c r="AJ3605">
        <f>COUNTIF($AI$9554:$AI$9600,Main_Table[[#This Row],[Bucket price]])</f>
        <v>0</v>
      </c>
      <c r="AK3605" t="str">
        <f t="shared" si="113"/>
        <v>2.1-3</v>
      </c>
      <c r="AL3605">
        <f>COUNTIF($AK$2:$AK$9600,Main_Table[[#This Row],[Rating range]])</f>
        <v>1891</v>
      </c>
    </row>
    <row r="3606" spans="1:38" x14ac:dyDescent="0.35">
      <c r="A3606">
        <v>18292449</v>
      </c>
      <c r="B3606" t="s">
        <v>4186</v>
      </c>
      <c r="C3606">
        <v>1</v>
      </c>
      <c r="D3606" t="s">
        <v>58</v>
      </c>
      <c r="E3606" t="s">
        <v>2</v>
      </c>
      <c r="F3606" t="s">
        <v>110</v>
      </c>
      <c r="G3606">
        <v>77.33534496</v>
      </c>
      <c r="H3606">
        <v>28.611235449999999</v>
      </c>
      <c r="I3606" t="s">
        <v>2489</v>
      </c>
      <c r="J3606" t="s">
        <v>19</v>
      </c>
      <c r="K3606">
        <v>1.2E-2</v>
      </c>
      <c r="L3606" t="s">
        <v>61</v>
      </c>
      <c r="M3606" t="s">
        <v>61</v>
      </c>
      <c r="N3606" t="s">
        <v>61</v>
      </c>
      <c r="O3606" t="s">
        <v>61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10</v>
      </c>
      <c r="V3606">
        <v>1</v>
      </c>
      <c r="W3606">
        <v>2014</v>
      </c>
      <c r="X3606" t="s">
        <v>10737</v>
      </c>
      <c r="Y3606" t="s">
        <v>10609</v>
      </c>
      <c r="Z3606" t="s">
        <v>10786</v>
      </c>
      <c r="AA3606">
        <v>5</v>
      </c>
      <c r="AB3606" t="s">
        <v>10742</v>
      </c>
      <c r="AC3606">
        <v>2</v>
      </c>
      <c r="AD3606" t="s">
        <v>10721</v>
      </c>
      <c r="AE3606" t="s">
        <v>10739</v>
      </c>
      <c r="AF3606" t="s">
        <v>10723</v>
      </c>
      <c r="AG3606">
        <v>4.8</v>
      </c>
      <c r="AH3606">
        <v>404.928</v>
      </c>
      <c r="AI3606" t="str">
        <f t="shared" si="112"/>
        <v>300-600</v>
      </c>
      <c r="AJ3606">
        <f>COUNTIF($AI$9554:$AI$9600,Main_Table[[#This Row],[Bucket price]])</f>
        <v>0</v>
      </c>
      <c r="AK3606" t="str">
        <f t="shared" si="113"/>
        <v>0-1</v>
      </c>
      <c r="AL3606">
        <f>COUNTIF($AK$2:$AK$9600,Main_Table[[#This Row],[Rating range]])</f>
        <v>2148</v>
      </c>
    </row>
    <row r="3607" spans="1:38" x14ac:dyDescent="0.35">
      <c r="A3607">
        <v>18463608</v>
      </c>
      <c r="B3607" t="s">
        <v>4116</v>
      </c>
      <c r="C3607">
        <v>1</v>
      </c>
      <c r="D3607" t="s">
        <v>58</v>
      </c>
      <c r="E3607" t="s">
        <v>2</v>
      </c>
      <c r="F3607" t="s">
        <v>137</v>
      </c>
      <c r="G3607">
        <v>77.166325700000002</v>
      </c>
      <c r="H3607">
        <v>28.500868000000001</v>
      </c>
      <c r="I3607" t="s">
        <v>319</v>
      </c>
      <c r="J3607" t="s">
        <v>19</v>
      </c>
      <c r="K3607">
        <v>1.2E-2</v>
      </c>
      <c r="L3607" t="s">
        <v>61</v>
      </c>
      <c r="M3607" t="s">
        <v>61</v>
      </c>
      <c r="N3607" t="s">
        <v>61</v>
      </c>
      <c r="O3607" t="s">
        <v>61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11</v>
      </c>
      <c r="V3607">
        <v>1</v>
      </c>
      <c r="W3607">
        <v>2013</v>
      </c>
      <c r="X3607" t="s">
        <v>10737</v>
      </c>
      <c r="Y3607" t="s">
        <v>10609</v>
      </c>
      <c r="Z3607" t="s">
        <v>10786</v>
      </c>
      <c r="AA3607">
        <v>5</v>
      </c>
      <c r="AB3607" t="s">
        <v>10761</v>
      </c>
      <c r="AC3607">
        <v>2</v>
      </c>
      <c r="AD3607" t="s">
        <v>10721</v>
      </c>
      <c r="AE3607" t="s">
        <v>10739</v>
      </c>
      <c r="AF3607" t="s">
        <v>10723</v>
      </c>
      <c r="AG3607">
        <v>4.8</v>
      </c>
      <c r="AH3607">
        <v>404.928</v>
      </c>
      <c r="AI3607" t="str">
        <f t="shared" si="112"/>
        <v>300-600</v>
      </c>
      <c r="AJ3607">
        <f>COUNTIF($AI$9554:$AI$9600,Main_Table[[#This Row],[Bucket price]])</f>
        <v>0</v>
      </c>
      <c r="AK3607" t="str">
        <f t="shared" si="113"/>
        <v>4.1-5</v>
      </c>
      <c r="AL3607">
        <f>COUNTIF($AK$2:$AK$9600,Main_Table[[#This Row],[Rating range]])</f>
        <v>1114</v>
      </c>
    </row>
    <row r="3608" spans="1:38" x14ac:dyDescent="0.35">
      <c r="A3608">
        <v>18241509</v>
      </c>
      <c r="B3608" t="s">
        <v>982</v>
      </c>
      <c r="C3608">
        <v>1</v>
      </c>
      <c r="D3608" t="s">
        <v>58</v>
      </c>
      <c r="E3608" t="s">
        <v>2</v>
      </c>
      <c r="F3608" t="s">
        <v>1796</v>
      </c>
      <c r="G3608">
        <v>77.146758000000005</v>
      </c>
      <c r="H3608">
        <v>28.656980799999999</v>
      </c>
      <c r="I3608" t="s">
        <v>984</v>
      </c>
      <c r="J3608" t="s">
        <v>19</v>
      </c>
      <c r="K3608">
        <v>1.2E-2</v>
      </c>
      <c r="L3608" t="s">
        <v>61</v>
      </c>
      <c r="M3608" t="s">
        <v>61</v>
      </c>
      <c r="N3608" t="s">
        <v>61</v>
      </c>
      <c r="O3608" t="s">
        <v>61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6</v>
      </c>
      <c r="V3608">
        <v>1</v>
      </c>
      <c r="W3608">
        <v>2016</v>
      </c>
      <c r="X3608" t="s">
        <v>10737</v>
      </c>
      <c r="Y3608" t="s">
        <v>10611</v>
      </c>
      <c r="Z3608" t="s">
        <v>10786</v>
      </c>
      <c r="AA3608">
        <v>3</v>
      </c>
      <c r="AB3608" t="s">
        <v>10762</v>
      </c>
      <c r="AC3608">
        <v>2</v>
      </c>
      <c r="AD3608" t="s">
        <v>10721</v>
      </c>
      <c r="AE3608" t="s">
        <v>10739</v>
      </c>
      <c r="AF3608" t="s">
        <v>10723</v>
      </c>
      <c r="AG3608">
        <v>4.8</v>
      </c>
      <c r="AH3608">
        <v>404.928</v>
      </c>
      <c r="AI3608" t="str">
        <f t="shared" si="112"/>
        <v>300-600</v>
      </c>
      <c r="AJ3608">
        <f>COUNTIF($AI$9554:$AI$9600,Main_Table[[#This Row],[Bucket price]])</f>
        <v>0</v>
      </c>
      <c r="AK3608" t="str">
        <f t="shared" si="113"/>
        <v>3.1-4</v>
      </c>
      <c r="AL3608">
        <f>COUNTIF($AK$2:$AK$9600,Main_Table[[#This Row],[Rating range]])</f>
        <v>4388</v>
      </c>
    </row>
    <row r="3609" spans="1:38" x14ac:dyDescent="0.35">
      <c r="A3609">
        <v>310126</v>
      </c>
      <c r="B3609" t="s">
        <v>4061</v>
      </c>
      <c r="C3609">
        <v>1</v>
      </c>
      <c r="D3609" t="s">
        <v>58</v>
      </c>
      <c r="E3609" t="s">
        <v>2</v>
      </c>
      <c r="F3609" t="s">
        <v>1669</v>
      </c>
      <c r="G3609">
        <v>77.149999300000005</v>
      </c>
      <c r="H3609">
        <v>28.693724700000001</v>
      </c>
      <c r="I3609" t="s">
        <v>319</v>
      </c>
      <c r="J3609" t="s">
        <v>19</v>
      </c>
      <c r="K3609">
        <v>1.2E-2</v>
      </c>
      <c r="L3609" t="s">
        <v>61</v>
      </c>
      <c r="M3609" t="s">
        <v>61</v>
      </c>
      <c r="N3609" t="s">
        <v>61</v>
      </c>
      <c r="O3609" t="s">
        <v>61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8</v>
      </c>
      <c r="V3609">
        <v>1</v>
      </c>
      <c r="W3609">
        <v>2011</v>
      </c>
      <c r="X3609" t="s">
        <v>10737</v>
      </c>
      <c r="Y3609" t="s">
        <v>10605</v>
      </c>
      <c r="Z3609" t="s">
        <v>10786</v>
      </c>
      <c r="AA3609">
        <v>6</v>
      </c>
      <c r="AB3609" t="s">
        <v>10744</v>
      </c>
      <c r="AC3609">
        <v>2</v>
      </c>
      <c r="AD3609" t="s">
        <v>10721</v>
      </c>
      <c r="AE3609" t="s">
        <v>10739</v>
      </c>
      <c r="AF3609" t="s">
        <v>10723</v>
      </c>
      <c r="AG3609">
        <v>4.8</v>
      </c>
      <c r="AH3609">
        <v>404.928</v>
      </c>
      <c r="AI3609" t="str">
        <f t="shared" si="112"/>
        <v>300-600</v>
      </c>
      <c r="AJ3609">
        <f>COUNTIF($AI$9554:$AI$9600,Main_Table[[#This Row],[Bucket price]])</f>
        <v>0</v>
      </c>
      <c r="AK3609" t="str">
        <f t="shared" si="113"/>
        <v>0-1</v>
      </c>
      <c r="AL3609">
        <f>COUNTIF($AK$2:$AK$9600,Main_Table[[#This Row],[Rating range]])</f>
        <v>2148</v>
      </c>
    </row>
    <row r="3610" spans="1:38" x14ac:dyDescent="0.35">
      <c r="A3610">
        <v>18430914</v>
      </c>
      <c r="B3610" t="s">
        <v>3973</v>
      </c>
      <c r="C3610">
        <v>1</v>
      </c>
      <c r="D3610" t="s">
        <v>58</v>
      </c>
      <c r="E3610" t="s">
        <v>2</v>
      </c>
      <c r="F3610" t="s">
        <v>461</v>
      </c>
      <c r="G3610">
        <v>77.136247400000002</v>
      </c>
      <c r="H3610">
        <v>28.712459500000001</v>
      </c>
      <c r="I3610" t="s">
        <v>622</v>
      </c>
      <c r="J3610" t="s">
        <v>19</v>
      </c>
      <c r="K3610">
        <v>1.2E-2</v>
      </c>
      <c r="L3610" t="s">
        <v>61</v>
      </c>
      <c r="M3610" t="s">
        <v>61</v>
      </c>
      <c r="N3610" t="s">
        <v>61</v>
      </c>
      <c r="O3610" t="s">
        <v>61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6</v>
      </c>
      <c r="V3610">
        <v>1</v>
      </c>
      <c r="W3610">
        <v>2018</v>
      </c>
      <c r="X3610" t="s">
        <v>10737</v>
      </c>
      <c r="Y3610" t="s">
        <v>10609</v>
      </c>
      <c r="Z3610" t="s">
        <v>10786</v>
      </c>
      <c r="AA3610">
        <v>5</v>
      </c>
      <c r="AB3610" t="s">
        <v>10740</v>
      </c>
      <c r="AC3610">
        <v>4</v>
      </c>
      <c r="AD3610" t="s">
        <v>10721</v>
      </c>
      <c r="AE3610" t="s">
        <v>10739</v>
      </c>
      <c r="AF3610" t="s">
        <v>10723</v>
      </c>
      <c r="AG3610">
        <v>4.8</v>
      </c>
      <c r="AH3610">
        <v>404.928</v>
      </c>
      <c r="AI3610" t="str">
        <f t="shared" si="112"/>
        <v>300-600</v>
      </c>
      <c r="AJ3610">
        <f>COUNTIF($AI$9554:$AI$9600,Main_Table[[#This Row],[Bucket price]])</f>
        <v>0</v>
      </c>
      <c r="AK3610" t="str">
        <f t="shared" si="113"/>
        <v>3.1-4</v>
      </c>
      <c r="AL3610">
        <f>COUNTIF($AK$2:$AK$9600,Main_Table[[#This Row],[Rating range]])</f>
        <v>4388</v>
      </c>
    </row>
    <row r="3611" spans="1:38" x14ac:dyDescent="0.35">
      <c r="A3611">
        <v>18384134</v>
      </c>
      <c r="B3611" t="s">
        <v>4187</v>
      </c>
      <c r="C3611">
        <v>1</v>
      </c>
      <c r="D3611" t="s">
        <v>58</v>
      </c>
      <c r="E3611" t="s">
        <v>2</v>
      </c>
      <c r="F3611" t="s">
        <v>1091</v>
      </c>
      <c r="G3611">
        <v>77.118918100000002</v>
      </c>
      <c r="H3611">
        <v>28.640172199999999</v>
      </c>
      <c r="I3611" t="s">
        <v>428</v>
      </c>
      <c r="J3611" t="s">
        <v>19</v>
      </c>
      <c r="K3611">
        <v>1.2E-2</v>
      </c>
      <c r="L3611" t="s">
        <v>61</v>
      </c>
      <c r="M3611" t="s">
        <v>65</v>
      </c>
      <c r="N3611" t="s">
        <v>61</v>
      </c>
      <c r="O3611" t="s">
        <v>61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18</v>
      </c>
      <c r="V3611">
        <v>1</v>
      </c>
      <c r="W3611">
        <v>2011</v>
      </c>
      <c r="X3611" t="s">
        <v>10737</v>
      </c>
      <c r="Y3611" t="s">
        <v>10606</v>
      </c>
      <c r="Z3611" t="s">
        <v>10786</v>
      </c>
      <c r="AA3611">
        <v>2</v>
      </c>
      <c r="AB3611" t="s">
        <v>10744</v>
      </c>
      <c r="AC3611">
        <v>4</v>
      </c>
      <c r="AD3611" t="s">
        <v>10721</v>
      </c>
      <c r="AE3611" t="s">
        <v>10739</v>
      </c>
      <c r="AF3611" t="s">
        <v>10723</v>
      </c>
      <c r="AG3611">
        <v>4.8</v>
      </c>
      <c r="AH3611">
        <v>404.928</v>
      </c>
      <c r="AI3611" t="str">
        <f t="shared" si="112"/>
        <v>300-600</v>
      </c>
      <c r="AJ3611">
        <f>COUNTIF($AI$9554:$AI$9600,Main_Table[[#This Row],[Bucket price]])</f>
        <v>0</v>
      </c>
      <c r="AK3611" t="str">
        <f t="shared" si="113"/>
        <v>3.1-4</v>
      </c>
      <c r="AL3611">
        <f>COUNTIF($AK$2:$AK$9600,Main_Table[[#This Row],[Rating range]])</f>
        <v>4388</v>
      </c>
    </row>
    <row r="3612" spans="1:38" x14ac:dyDescent="0.35">
      <c r="A3612">
        <v>18254676</v>
      </c>
      <c r="B3612" t="s">
        <v>4188</v>
      </c>
      <c r="C3612">
        <v>1</v>
      </c>
      <c r="D3612" t="s">
        <v>58</v>
      </c>
      <c r="E3612" t="s">
        <v>2</v>
      </c>
      <c r="F3612" t="s">
        <v>1722</v>
      </c>
      <c r="G3612">
        <v>77.114852499999998</v>
      </c>
      <c r="H3612">
        <v>28.698133200000001</v>
      </c>
      <c r="I3612" t="s">
        <v>793</v>
      </c>
      <c r="J3612" t="s">
        <v>19</v>
      </c>
      <c r="K3612">
        <v>1.2E-2</v>
      </c>
      <c r="L3612" t="s">
        <v>61</v>
      </c>
      <c r="M3612" t="s">
        <v>61</v>
      </c>
      <c r="N3612" t="s">
        <v>61</v>
      </c>
      <c r="O3612" t="s">
        <v>61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16</v>
      </c>
      <c r="V3612">
        <v>1</v>
      </c>
      <c r="W3612">
        <v>2014</v>
      </c>
      <c r="X3612" t="s">
        <v>10737</v>
      </c>
      <c r="Y3612" t="s">
        <v>10607</v>
      </c>
      <c r="Z3612" t="s">
        <v>10786</v>
      </c>
      <c r="AA3612">
        <v>4</v>
      </c>
      <c r="AB3612" t="s">
        <v>10742</v>
      </c>
      <c r="AC3612">
        <v>3</v>
      </c>
      <c r="AD3612" t="s">
        <v>10721</v>
      </c>
      <c r="AE3612" t="s">
        <v>10739</v>
      </c>
      <c r="AF3612" t="s">
        <v>10723</v>
      </c>
      <c r="AG3612">
        <v>4.8</v>
      </c>
      <c r="AH3612">
        <v>404.928</v>
      </c>
      <c r="AI3612" t="str">
        <f t="shared" si="112"/>
        <v>300-600</v>
      </c>
      <c r="AJ3612">
        <f>COUNTIF($AI$9554:$AI$9600,Main_Table[[#This Row],[Bucket price]])</f>
        <v>0</v>
      </c>
      <c r="AK3612" t="str">
        <f t="shared" si="113"/>
        <v>2.1-3</v>
      </c>
      <c r="AL3612">
        <f>COUNTIF($AK$2:$AK$9600,Main_Table[[#This Row],[Rating range]])</f>
        <v>1891</v>
      </c>
    </row>
    <row r="3613" spans="1:38" x14ac:dyDescent="0.35">
      <c r="A3613">
        <v>18303720</v>
      </c>
      <c r="B3613" t="s">
        <v>4189</v>
      </c>
      <c r="C3613">
        <v>1</v>
      </c>
      <c r="D3613" t="s">
        <v>58</v>
      </c>
      <c r="E3613" t="s">
        <v>2</v>
      </c>
      <c r="F3613" t="s">
        <v>464</v>
      </c>
      <c r="G3613">
        <v>77.198939300000006</v>
      </c>
      <c r="H3613">
        <v>28.518200700000001</v>
      </c>
      <c r="I3613" t="s">
        <v>992</v>
      </c>
      <c r="J3613" t="s">
        <v>19</v>
      </c>
      <c r="K3613">
        <v>1.2E-2</v>
      </c>
      <c r="L3613" t="s">
        <v>61</v>
      </c>
      <c r="M3613" t="s">
        <v>65</v>
      </c>
      <c r="N3613" t="s">
        <v>61</v>
      </c>
      <c r="O3613" t="s">
        <v>61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</v>
      </c>
      <c r="V3613">
        <v>1</v>
      </c>
      <c r="W3613">
        <v>2014</v>
      </c>
      <c r="X3613" t="s">
        <v>10737</v>
      </c>
      <c r="Y3613" t="s">
        <v>10607</v>
      </c>
      <c r="Z3613" t="s">
        <v>10786</v>
      </c>
      <c r="AA3613">
        <v>4</v>
      </c>
      <c r="AB3613" t="s">
        <v>10742</v>
      </c>
      <c r="AC3613">
        <v>1</v>
      </c>
      <c r="AD3613" t="s">
        <v>10721</v>
      </c>
      <c r="AE3613" t="s">
        <v>10739</v>
      </c>
      <c r="AF3613" t="s">
        <v>10723</v>
      </c>
      <c r="AG3613">
        <v>4.8</v>
      </c>
      <c r="AH3613">
        <v>404.928</v>
      </c>
      <c r="AI3613" t="str">
        <f t="shared" si="112"/>
        <v>300-600</v>
      </c>
      <c r="AJ3613">
        <f>COUNTIF($AI$9554:$AI$9600,Main_Table[[#This Row],[Bucket price]])</f>
        <v>0</v>
      </c>
      <c r="AK3613" t="str">
        <f t="shared" si="113"/>
        <v>3.1-4</v>
      </c>
      <c r="AL3613">
        <f>COUNTIF($AK$2:$AK$9600,Main_Table[[#This Row],[Rating range]])</f>
        <v>4388</v>
      </c>
    </row>
    <row r="3614" spans="1:38" x14ac:dyDescent="0.35">
      <c r="A3614">
        <v>1637</v>
      </c>
      <c r="B3614" t="s">
        <v>4190</v>
      </c>
      <c r="C3614">
        <v>1</v>
      </c>
      <c r="D3614" t="s">
        <v>58</v>
      </c>
      <c r="E3614" t="s">
        <v>2</v>
      </c>
      <c r="F3614" t="s">
        <v>1543</v>
      </c>
      <c r="G3614">
        <v>77.169051600000003</v>
      </c>
      <c r="H3614">
        <v>28.587699700000002</v>
      </c>
      <c r="I3614" t="s">
        <v>428</v>
      </c>
      <c r="J3614" t="s">
        <v>19</v>
      </c>
      <c r="K3614">
        <v>1.2E-2</v>
      </c>
      <c r="L3614" t="s">
        <v>61</v>
      </c>
      <c r="M3614" t="s">
        <v>65</v>
      </c>
      <c r="N3614" t="s">
        <v>61</v>
      </c>
      <c r="O3614" t="s">
        <v>61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16</v>
      </c>
      <c r="V3614">
        <v>1</v>
      </c>
      <c r="W3614">
        <v>2010</v>
      </c>
      <c r="X3614" t="s">
        <v>10737</v>
      </c>
      <c r="Y3614" t="s">
        <v>10605</v>
      </c>
      <c r="Z3614" t="s">
        <v>10786</v>
      </c>
      <c r="AA3614">
        <v>6</v>
      </c>
      <c r="AB3614" t="s">
        <v>10743</v>
      </c>
      <c r="AC3614">
        <v>3</v>
      </c>
      <c r="AD3614" t="s">
        <v>10721</v>
      </c>
      <c r="AE3614" t="s">
        <v>10739</v>
      </c>
      <c r="AF3614" t="s">
        <v>10723</v>
      </c>
      <c r="AG3614">
        <v>4.8</v>
      </c>
      <c r="AH3614">
        <v>404.928</v>
      </c>
      <c r="AI3614" t="str">
        <f t="shared" si="112"/>
        <v>300-600</v>
      </c>
      <c r="AJ3614">
        <f>COUNTIF($AI$9554:$AI$9600,Main_Table[[#This Row],[Bucket price]])</f>
        <v>0</v>
      </c>
      <c r="AK3614" t="str">
        <f t="shared" si="113"/>
        <v>3.1-4</v>
      </c>
      <c r="AL3614">
        <f>COUNTIF($AK$2:$AK$9600,Main_Table[[#This Row],[Rating range]])</f>
        <v>4388</v>
      </c>
    </row>
    <row r="3615" spans="1:38" x14ac:dyDescent="0.35">
      <c r="A3615">
        <v>18249109</v>
      </c>
      <c r="B3615" t="s">
        <v>511</v>
      </c>
      <c r="C3615">
        <v>1</v>
      </c>
      <c r="D3615" t="s">
        <v>58</v>
      </c>
      <c r="E3615" t="s">
        <v>2</v>
      </c>
      <c r="F3615" t="s">
        <v>1543</v>
      </c>
      <c r="G3615">
        <v>77.168347800000006</v>
      </c>
      <c r="H3615">
        <v>28.588254200000002</v>
      </c>
      <c r="I3615" t="s">
        <v>512</v>
      </c>
      <c r="J3615" t="s">
        <v>19</v>
      </c>
      <c r="K3615">
        <v>1.2E-2</v>
      </c>
      <c r="L3615" t="s">
        <v>61</v>
      </c>
      <c r="M3615" t="s">
        <v>65</v>
      </c>
      <c r="N3615" t="s">
        <v>61</v>
      </c>
      <c r="O3615" t="s">
        <v>61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6</v>
      </c>
      <c r="V3615">
        <v>1</v>
      </c>
      <c r="W3615">
        <v>2018</v>
      </c>
      <c r="X3615" t="s">
        <v>10737</v>
      </c>
      <c r="Y3615" t="s">
        <v>10605</v>
      </c>
      <c r="Z3615" t="s">
        <v>10786</v>
      </c>
      <c r="AA3615">
        <v>6</v>
      </c>
      <c r="AB3615" t="s">
        <v>10740</v>
      </c>
      <c r="AC3615">
        <v>1</v>
      </c>
      <c r="AD3615" t="s">
        <v>10721</v>
      </c>
      <c r="AE3615" t="s">
        <v>10739</v>
      </c>
      <c r="AF3615" t="s">
        <v>10723</v>
      </c>
      <c r="AG3615">
        <v>4.8</v>
      </c>
      <c r="AH3615">
        <v>404.928</v>
      </c>
      <c r="AI3615" t="str">
        <f t="shared" si="112"/>
        <v>300-600</v>
      </c>
      <c r="AJ3615">
        <f>COUNTIF($AI$9554:$AI$9600,Main_Table[[#This Row],[Bucket price]])</f>
        <v>0</v>
      </c>
      <c r="AK3615" t="str">
        <f t="shared" si="113"/>
        <v>3.1-4</v>
      </c>
      <c r="AL3615">
        <f>COUNTIF($AK$2:$AK$9600,Main_Table[[#This Row],[Rating range]])</f>
        <v>4388</v>
      </c>
    </row>
    <row r="3616" spans="1:38" x14ac:dyDescent="0.35">
      <c r="A3616">
        <v>8877</v>
      </c>
      <c r="B3616" t="s">
        <v>4129</v>
      </c>
      <c r="C3616">
        <v>1</v>
      </c>
      <c r="D3616" t="s">
        <v>58</v>
      </c>
      <c r="E3616" t="s">
        <v>2</v>
      </c>
      <c r="F3616" t="s">
        <v>1444</v>
      </c>
      <c r="G3616">
        <v>77.218947819999997</v>
      </c>
      <c r="H3616">
        <v>28.528725049999998</v>
      </c>
      <c r="I3616" t="s">
        <v>2552</v>
      </c>
      <c r="J3616" t="s">
        <v>19</v>
      </c>
      <c r="K3616">
        <v>1.2E-2</v>
      </c>
      <c r="L3616" t="s">
        <v>61</v>
      </c>
      <c r="M3616" t="s">
        <v>65</v>
      </c>
      <c r="N3616" t="s">
        <v>61</v>
      </c>
      <c r="O3616" t="s">
        <v>61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7</v>
      </c>
      <c r="V3616">
        <v>1</v>
      </c>
      <c r="W3616">
        <v>2011</v>
      </c>
      <c r="X3616" t="s">
        <v>10737</v>
      </c>
      <c r="Y3616" t="s">
        <v>10607</v>
      </c>
      <c r="Z3616" t="s">
        <v>10786</v>
      </c>
      <c r="AA3616">
        <v>4</v>
      </c>
      <c r="AB3616" t="s">
        <v>10744</v>
      </c>
      <c r="AC3616">
        <v>5</v>
      </c>
      <c r="AD3616" t="s">
        <v>10721</v>
      </c>
      <c r="AE3616" t="s">
        <v>10739</v>
      </c>
      <c r="AF3616" t="s">
        <v>10723</v>
      </c>
      <c r="AG3616">
        <v>4.8</v>
      </c>
      <c r="AH3616">
        <v>404.928</v>
      </c>
      <c r="AI3616" t="str">
        <f t="shared" si="112"/>
        <v>300-600</v>
      </c>
      <c r="AJ3616">
        <f>COUNTIF($AI$9554:$AI$9600,Main_Table[[#This Row],[Bucket price]])</f>
        <v>0</v>
      </c>
      <c r="AK3616" t="str">
        <f t="shared" si="113"/>
        <v>0-1</v>
      </c>
      <c r="AL3616">
        <f>COUNTIF($AK$2:$AK$9600,Main_Table[[#This Row],[Rating range]])</f>
        <v>2148</v>
      </c>
    </row>
    <row r="3617" spans="1:38" x14ac:dyDescent="0.35">
      <c r="A3617">
        <v>18128876</v>
      </c>
      <c r="B3617" t="s">
        <v>965</v>
      </c>
      <c r="C3617">
        <v>1</v>
      </c>
      <c r="D3617" t="s">
        <v>58</v>
      </c>
      <c r="E3617" t="s">
        <v>2</v>
      </c>
      <c r="F3617" t="s">
        <v>536</v>
      </c>
      <c r="G3617">
        <v>77.279261000000005</v>
      </c>
      <c r="H3617">
        <v>28.700347799999999</v>
      </c>
      <c r="I3617" t="s">
        <v>453</v>
      </c>
      <c r="J3617" t="s">
        <v>19</v>
      </c>
      <c r="K3617">
        <v>1.2E-2</v>
      </c>
      <c r="L3617" t="s">
        <v>61</v>
      </c>
      <c r="M3617" t="s">
        <v>61</v>
      </c>
      <c r="N3617" t="s">
        <v>61</v>
      </c>
      <c r="O3617" t="s">
        <v>61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</v>
      </c>
      <c r="V3617">
        <v>1</v>
      </c>
      <c r="W3617">
        <v>2016</v>
      </c>
      <c r="X3617" t="s">
        <v>10737</v>
      </c>
      <c r="Y3617" t="s">
        <v>10611</v>
      </c>
      <c r="Z3617" t="s">
        <v>10786</v>
      </c>
      <c r="AA3617">
        <v>3</v>
      </c>
      <c r="AB3617" t="s">
        <v>10762</v>
      </c>
      <c r="AC3617">
        <v>4</v>
      </c>
      <c r="AD3617" t="s">
        <v>10721</v>
      </c>
      <c r="AE3617" t="s">
        <v>10739</v>
      </c>
      <c r="AF3617" t="s">
        <v>10723</v>
      </c>
      <c r="AG3617">
        <v>4.8</v>
      </c>
      <c r="AH3617">
        <v>404.928</v>
      </c>
      <c r="AI3617" t="str">
        <f t="shared" si="112"/>
        <v>300-600</v>
      </c>
      <c r="AJ3617">
        <f>COUNTIF($AI$9554:$AI$9600,Main_Table[[#This Row],[Bucket price]])</f>
        <v>0</v>
      </c>
      <c r="AK3617" t="str">
        <f t="shared" si="113"/>
        <v>3.1-4</v>
      </c>
      <c r="AL3617">
        <f>COUNTIF($AK$2:$AK$9600,Main_Table[[#This Row],[Rating range]])</f>
        <v>4388</v>
      </c>
    </row>
    <row r="3618" spans="1:38" x14ac:dyDescent="0.35">
      <c r="A3618">
        <v>18288186</v>
      </c>
      <c r="B3618" t="s">
        <v>511</v>
      </c>
      <c r="C3618">
        <v>1</v>
      </c>
      <c r="D3618" t="s">
        <v>58</v>
      </c>
      <c r="E3618" t="s">
        <v>2</v>
      </c>
      <c r="F3618" t="s">
        <v>168</v>
      </c>
      <c r="G3618">
        <v>77.162491500000002</v>
      </c>
      <c r="H3618">
        <v>28.706565300000001</v>
      </c>
      <c r="I3618" t="s">
        <v>512</v>
      </c>
      <c r="J3618" t="s">
        <v>19</v>
      </c>
      <c r="K3618">
        <v>1.2E-2</v>
      </c>
      <c r="L3618" t="s">
        <v>61</v>
      </c>
      <c r="M3618" t="s">
        <v>61</v>
      </c>
      <c r="N3618" t="s">
        <v>61</v>
      </c>
      <c r="O3618" t="s">
        <v>61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15</v>
      </c>
      <c r="V3618">
        <v>1</v>
      </c>
      <c r="W3618">
        <v>2014</v>
      </c>
      <c r="X3618" t="s">
        <v>10737</v>
      </c>
      <c r="Y3618" t="s">
        <v>10611</v>
      </c>
      <c r="Z3618" t="s">
        <v>10786</v>
      </c>
      <c r="AA3618">
        <v>3</v>
      </c>
      <c r="AB3618" t="s">
        <v>10742</v>
      </c>
      <c r="AC3618">
        <v>3</v>
      </c>
      <c r="AD3618" t="s">
        <v>10721</v>
      </c>
      <c r="AE3618" t="s">
        <v>10739</v>
      </c>
      <c r="AF3618" t="s">
        <v>10723</v>
      </c>
      <c r="AG3618">
        <v>4.8</v>
      </c>
      <c r="AH3618">
        <v>404.928</v>
      </c>
      <c r="AI3618" t="str">
        <f t="shared" si="112"/>
        <v>300-600</v>
      </c>
      <c r="AJ3618">
        <f>COUNTIF($AI$9554:$AI$9600,Main_Table[[#This Row],[Bucket price]])</f>
        <v>0</v>
      </c>
      <c r="AK3618" t="str">
        <f t="shared" si="113"/>
        <v>3.1-4</v>
      </c>
      <c r="AL3618">
        <f>COUNTIF($AK$2:$AK$9600,Main_Table[[#This Row],[Rating range]])</f>
        <v>4388</v>
      </c>
    </row>
    <row r="3619" spans="1:38" x14ac:dyDescent="0.35">
      <c r="A3619">
        <v>300472</v>
      </c>
      <c r="B3619" t="s">
        <v>852</v>
      </c>
      <c r="C3619">
        <v>1</v>
      </c>
      <c r="D3619" t="s">
        <v>58</v>
      </c>
      <c r="E3619" t="s">
        <v>2</v>
      </c>
      <c r="F3619" t="s">
        <v>1252</v>
      </c>
      <c r="G3619">
        <v>77.069754970000005</v>
      </c>
      <c r="H3619">
        <v>28.62759745</v>
      </c>
      <c r="I3619" t="s">
        <v>291</v>
      </c>
      <c r="J3619" t="s">
        <v>19</v>
      </c>
      <c r="K3619">
        <v>1.2E-2</v>
      </c>
      <c r="L3619" t="s">
        <v>61</v>
      </c>
      <c r="M3619" t="s">
        <v>61</v>
      </c>
      <c r="N3619" t="s">
        <v>61</v>
      </c>
      <c r="O3619" t="s">
        <v>61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6</v>
      </c>
      <c r="V3619">
        <v>1</v>
      </c>
      <c r="W3619">
        <v>2010</v>
      </c>
      <c r="X3619" t="s">
        <v>10737</v>
      </c>
      <c r="Y3619" t="s">
        <v>10611</v>
      </c>
      <c r="Z3619" t="s">
        <v>10786</v>
      </c>
      <c r="AA3619">
        <v>3</v>
      </c>
      <c r="AB3619" t="s">
        <v>10743</v>
      </c>
      <c r="AC3619">
        <v>2</v>
      </c>
      <c r="AD3619" t="s">
        <v>10721</v>
      </c>
      <c r="AE3619" t="s">
        <v>10739</v>
      </c>
      <c r="AF3619" t="s">
        <v>10723</v>
      </c>
      <c r="AG3619">
        <v>4.8</v>
      </c>
      <c r="AH3619">
        <v>404.928</v>
      </c>
      <c r="AI3619" t="str">
        <f t="shared" si="112"/>
        <v>300-600</v>
      </c>
      <c r="AJ3619">
        <f>COUNTIF($AI$9554:$AI$9600,Main_Table[[#This Row],[Bucket price]])</f>
        <v>0</v>
      </c>
      <c r="AK3619" t="str">
        <f t="shared" si="113"/>
        <v>2.1-3</v>
      </c>
      <c r="AL3619">
        <f>COUNTIF($AK$2:$AK$9600,Main_Table[[#This Row],[Rating range]])</f>
        <v>1891</v>
      </c>
    </row>
    <row r="3620" spans="1:38" x14ac:dyDescent="0.35">
      <c r="A3620">
        <v>18216911</v>
      </c>
      <c r="B3620" t="s">
        <v>4191</v>
      </c>
      <c r="C3620">
        <v>1</v>
      </c>
      <c r="D3620" t="s">
        <v>58</v>
      </c>
      <c r="E3620" t="s">
        <v>2</v>
      </c>
      <c r="F3620" t="s">
        <v>156</v>
      </c>
      <c r="G3620">
        <v>77.318989860000002</v>
      </c>
      <c r="H3620">
        <v>28.679939059999999</v>
      </c>
      <c r="I3620" t="s">
        <v>4192</v>
      </c>
      <c r="J3620" t="s">
        <v>19</v>
      </c>
      <c r="K3620">
        <v>1.2E-2</v>
      </c>
      <c r="L3620" t="s">
        <v>61</v>
      </c>
      <c r="M3620" t="s">
        <v>65</v>
      </c>
      <c r="N3620" t="s">
        <v>61</v>
      </c>
      <c r="O3620" t="s">
        <v>61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1</v>
      </c>
      <c r="V3620">
        <v>1</v>
      </c>
      <c r="W3620">
        <v>2014</v>
      </c>
      <c r="X3620" t="s">
        <v>10737</v>
      </c>
      <c r="Y3620" t="s">
        <v>10611</v>
      </c>
      <c r="Z3620" t="s">
        <v>10786</v>
      </c>
      <c r="AA3620">
        <v>3</v>
      </c>
      <c r="AB3620" t="s">
        <v>10742</v>
      </c>
      <c r="AC3620">
        <v>1</v>
      </c>
      <c r="AD3620" t="s">
        <v>10721</v>
      </c>
      <c r="AE3620" t="s">
        <v>10739</v>
      </c>
      <c r="AF3620" t="s">
        <v>10723</v>
      </c>
      <c r="AG3620">
        <v>4.8</v>
      </c>
      <c r="AH3620">
        <v>404.928</v>
      </c>
      <c r="AI3620" t="str">
        <f t="shared" si="112"/>
        <v>300-600</v>
      </c>
      <c r="AJ3620">
        <f>COUNTIF($AI$9554:$AI$9600,Main_Table[[#This Row],[Bucket price]])</f>
        <v>0</v>
      </c>
      <c r="AK3620" t="str">
        <f t="shared" si="113"/>
        <v>2.1-3</v>
      </c>
      <c r="AL3620">
        <f>COUNTIF($AK$2:$AK$9600,Main_Table[[#This Row],[Rating range]])</f>
        <v>1891</v>
      </c>
    </row>
    <row r="3621" spans="1:38" x14ac:dyDescent="0.35">
      <c r="A3621">
        <v>4640</v>
      </c>
      <c r="B3621" t="s">
        <v>4193</v>
      </c>
      <c r="C3621">
        <v>1</v>
      </c>
      <c r="D3621" t="s">
        <v>58</v>
      </c>
      <c r="E3621" t="s">
        <v>2</v>
      </c>
      <c r="F3621" t="s">
        <v>685</v>
      </c>
      <c r="G3621">
        <v>77.207147000000006</v>
      </c>
      <c r="H3621">
        <v>28.557909599999999</v>
      </c>
      <c r="I3621" t="s">
        <v>319</v>
      </c>
      <c r="J3621" t="s">
        <v>19</v>
      </c>
      <c r="K3621">
        <v>1.2E-2</v>
      </c>
      <c r="L3621" t="s">
        <v>61</v>
      </c>
      <c r="M3621" t="s">
        <v>65</v>
      </c>
      <c r="N3621" t="s">
        <v>61</v>
      </c>
      <c r="O3621" t="s">
        <v>61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1</v>
      </c>
      <c r="V3621">
        <v>1</v>
      </c>
      <c r="W3621">
        <v>2014</v>
      </c>
      <c r="X3621" t="s">
        <v>10737</v>
      </c>
      <c r="Y3621" t="s">
        <v>10611</v>
      </c>
      <c r="Z3621" t="s">
        <v>10786</v>
      </c>
      <c r="AA3621">
        <v>3</v>
      </c>
      <c r="AB3621" t="s">
        <v>10742</v>
      </c>
      <c r="AC3621">
        <v>1</v>
      </c>
      <c r="AD3621" t="s">
        <v>10721</v>
      </c>
      <c r="AE3621" t="s">
        <v>10739</v>
      </c>
      <c r="AF3621" t="s">
        <v>10723</v>
      </c>
      <c r="AG3621">
        <v>4.8</v>
      </c>
      <c r="AH3621">
        <v>404.928</v>
      </c>
      <c r="AI3621" t="str">
        <f t="shared" si="112"/>
        <v>300-600</v>
      </c>
      <c r="AJ3621">
        <f>COUNTIF($AI$9554:$AI$9600,Main_Table[[#This Row],[Bucket price]])</f>
        <v>0</v>
      </c>
      <c r="AK3621" t="str">
        <f t="shared" si="113"/>
        <v>2.1-3</v>
      </c>
      <c r="AL3621">
        <f>COUNTIF($AK$2:$AK$9600,Main_Table[[#This Row],[Rating range]])</f>
        <v>1891</v>
      </c>
    </row>
    <row r="3622" spans="1:38" x14ac:dyDescent="0.35">
      <c r="A3622">
        <v>7580</v>
      </c>
      <c r="B3622" t="s">
        <v>3837</v>
      </c>
      <c r="C3622">
        <v>1</v>
      </c>
      <c r="D3622" t="s">
        <v>58</v>
      </c>
      <c r="E3622" t="s">
        <v>2</v>
      </c>
      <c r="F3622" t="s">
        <v>198</v>
      </c>
      <c r="G3622">
        <v>77.254207800000003</v>
      </c>
      <c r="H3622">
        <v>28.524974279999999</v>
      </c>
      <c r="I3622" t="s">
        <v>3838</v>
      </c>
      <c r="J3622" t="s">
        <v>19</v>
      </c>
      <c r="K3622">
        <v>1.2E-2</v>
      </c>
      <c r="L3622" t="s">
        <v>61</v>
      </c>
      <c r="M3622" t="s">
        <v>61</v>
      </c>
      <c r="N3622" t="s">
        <v>61</v>
      </c>
      <c r="O3622" t="s">
        <v>61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6</v>
      </c>
      <c r="V3622">
        <v>12</v>
      </c>
      <c r="W3622">
        <v>2016</v>
      </c>
      <c r="X3622" t="s">
        <v>10612</v>
      </c>
      <c r="Y3622" t="s">
        <v>10606</v>
      </c>
      <c r="Z3622" t="s">
        <v>10786</v>
      </c>
      <c r="AA3622">
        <v>2</v>
      </c>
      <c r="AB3622" t="s">
        <v>10619</v>
      </c>
      <c r="AC3622">
        <v>50</v>
      </c>
      <c r="AD3622" t="s">
        <v>10613</v>
      </c>
      <c r="AE3622" t="s">
        <v>10620</v>
      </c>
      <c r="AF3622" t="s">
        <v>10621</v>
      </c>
      <c r="AG3622">
        <v>4.8</v>
      </c>
      <c r="AH3622">
        <v>404.928</v>
      </c>
      <c r="AI3622" t="str">
        <f t="shared" si="112"/>
        <v>300-600</v>
      </c>
      <c r="AJ3622">
        <f>COUNTIF($AI$9554:$AI$9600,Main_Table[[#This Row],[Bucket price]])</f>
        <v>0</v>
      </c>
      <c r="AK3622" t="str">
        <f t="shared" si="113"/>
        <v>0-1</v>
      </c>
      <c r="AL3622">
        <f>COUNTIF($AK$2:$AK$9600,Main_Table[[#This Row],[Rating range]])</f>
        <v>2148</v>
      </c>
    </row>
    <row r="3623" spans="1:38" x14ac:dyDescent="0.35">
      <c r="A3623">
        <v>18432553</v>
      </c>
      <c r="B3623" t="s">
        <v>4194</v>
      </c>
      <c r="C3623">
        <v>1</v>
      </c>
      <c r="D3623" t="s">
        <v>58</v>
      </c>
      <c r="E3623" t="s">
        <v>2</v>
      </c>
      <c r="F3623" t="s">
        <v>269</v>
      </c>
      <c r="G3623">
        <v>77.203466109999994</v>
      </c>
      <c r="H3623">
        <v>28.680747360000002</v>
      </c>
      <c r="I3623" t="s">
        <v>339</v>
      </c>
      <c r="J3623" t="s">
        <v>19</v>
      </c>
      <c r="K3623">
        <v>1.2E-2</v>
      </c>
      <c r="L3623" t="s">
        <v>61</v>
      </c>
      <c r="M3623" t="s">
        <v>65</v>
      </c>
      <c r="N3623" t="s">
        <v>61</v>
      </c>
      <c r="O3623" t="s">
        <v>61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5</v>
      </c>
      <c r="V3623">
        <v>12</v>
      </c>
      <c r="W3623">
        <v>2014</v>
      </c>
      <c r="X3623" t="s">
        <v>10612</v>
      </c>
      <c r="Y3623" t="s">
        <v>10609</v>
      </c>
      <c r="Z3623" t="s">
        <v>10786</v>
      </c>
      <c r="AA3623">
        <v>5</v>
      </c>
      <c r="AB3623" t="s">
        <v>10646</v>
      </c>
      <c r="AC3623">
        <v>49</v>
      </c>
      <c r="AD3623" t="s">
        <v>10613</v>
      </c>
      <c r="AE3623" t="s">
        <v>10620</v>
      </c>
      <c r="AF3623" t="s">
        <v>10621</v>
      </c>
      <c r="AG3623">
        <v>4.8</v>
      </c>
      <c r="AH3623">
        <v>404.928</v>
      </c>
      <c r="AI3623" t="str">
        <f t="shared" si="112"/>
        <v>300-600</v>
      </c>
      <c r="AJ3623">
        <f>COUNTIF($AI$9554:$AI$9600,Main_Table[[#This Row],[Bucket price]])</f>
        <v>0</v>
      </c>
      <c r="AK3623" t="str">
        <f t="shared" si="113"/>
        <v>2.1-3</v>
      </c>
      <c r="AL3623">
        <f>COUNTIF($AK$2:$AK$9600,Main_Table[[#This Row],[Rating range]])</f>
        <v>1891</v>
      </c>
    </row>
    <row r="3624" spans="1:38" x14ac:dyDescent="0.35">
      <c r="A3624">
        <v>18337880</v>
      </c>
      <c r="B3624" t="s">
        <v>4195</v>
      </c>
      <c r="C3624">
        <v>1</v>
      </c>
      <c r="D3624" t="s">
        <v>58</v>
      </c>
      <c r="E3624" t="s">
        <v>2</v>
      </c>
      <c r="F3624" t="s">
        <v>540</v>
      </c>
      <c r="G3624">
        <v>77.174135149999998</v>
      </c>
      <c r="H3624">
        <v>28.644287330000001</v>
      </c>
      <c r="I3624" t="s">
        <v>307</v>
      </c>
      <c r="J3624" t="s">
        <v>19</v>
      </c>
      <c r="K3624">
        <v>1.2E-2</v>
      </c>
      <c r="L3624" t="s">
        <v>61</v>
      </c>
      <c r="M3624" t="s">
        <v>65</v>
      </c>
      <c r="N3624" t="s">
        <v>61</v>
      </c>
      <c r="O3624" t="s">
        <v>61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13</v>
      </c>
      <c r="V3624">
        <v>12</v>
      </c>
      <c r="W3624">
        <v>2012</v>
      </c>
      <c r="X3624" t="s">
        <v>10612</v>
      </c>
      <c r="Y3624" t="s">
        <v>10607</v>
      </c>
      <c r="Z3624" t="s">
        <v>10786</v>
      </c>
      <c r="AA3624">
        <v>4</v>
      </c>
      <c r="AB3624" t="s">
        <v>10625</v>
      </c>
      <c r="AC3624">
        <v>50</v>
      </c>
      <c r="AD3624" t="s">
        <v>10613</v>
      </c>
      <c r="AE3624" t="s">
        <v>10620</v>
      </c>
      <c r="AF3624" t="s">
        <v>10621</v>
      </c>
      <c r="AG3624">
        <v>4.8</v>
      </c>
      <c r="AH3624">
        <v>404.928</v>
      </c>
      <c r="AI3624" t="str">
        <f t="shared" si="112"/>
        <v>300-600</v>
      </c>
      <c r="AJ3624">
        <f>COUNTIF($AI$9554:$AI$9600,Main_Table[[#This Row],[Bucket price]])</f>
        <v>0</v>
      </c>
      <c r="AK3624" t="str">
        <f t="shared" si="113"/>
        <v>3.1-4</v>
      </c>
      <c r="AL3624">
        <f>COUNTIF($AK$2:$AK$9600,Main_Table[[#This Row],[Rating range]])</f>
        <v>4388</v>
      </c>
    </row>
    <row r="3625" spans="1:38" x14ac:dyDescent="0.35">
      <c r="A3625">
        <v>8727</v>
      </c>
      <c r="B3625" t="s">
        <v>4196</v>
      </c>
      <c r="C3625">
        <v>1</v>
      </c>
      <c r="D3625" t="s">
        <v>58</v>
      </c>
      <c r="E3625" t="s">
        <v>2</v>
      </c>
      <c r="F3625" t="s">
        <v>540</v>
      </c>
      <c r="G3625">
        <v>77.174120400000007</v>
      </c>
      <c r="H3625">
        <v>28.645748000000001</v>
      </c>
      <c r="I3625" t="s">
        <v>498</v>
      </c>
      <c r="J3625" t="s">
        <v>19</v>
      </c>
      <c r="K3625">
        <v>1.2E-2</v>
      </c>
      <c r="L3625" t="s">
        <v>61</v>
      </c>
      <c r="M3625" t="s">
        <v>61</v>
      </c>
      <c r="N3625" t="s">
        <v>61</v>
      </c>
      <c r="O3625" t="s">
        <v>61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7</v>
      </c>
      <c r="V3625">
        <v>12</v>
      </c>
      <c r="W3625">
        <v>2015</v>
      </c>
      <c r="X3625" t="s">
        <v>10612</v>
      </c>
      <c r="Y3625" t="s">
        <v>10608</v>
      </c>
      <c r="Z3625" t="s">
        <v>10786</v>
      </c>
      <c r="AA3625">
        <v>1</v>
      </c>
      <c r="AB3625" t="s">
        <v>10645</v>
      </c>
      <c r="AC3625">
        <v>50</v>
      </c>
      <c r="AD3625" t="s">
        <v>10613</v>
      </c>
      <c r="AE3625" t="s">
        <v>10620</v>
      </c>
      <c r="AF3625" t="s">
        <v>10621</v>
      </c>
      <c r="AG3625">
        <v>4.8</v>
      </c>
      <c r="AH3625">
        <v>404.928</v>
      </c>
      <c r="AI3625" t="str">
        <f t="shared" si="112"/>
        <v>300-600</v>
      </c>
      <c r="AJ3625">
        <f>COUNTIF($AI$9554:$AI$9600,Main_Table[[#This Row],[Bucket price]])</f>
        <v>0</v>
      </c>
      <c r="AK3625" t="str">
        <f t="shared" si="113"/>
        <v>2.1-3</v>
      </c>
      <c r="AL3625">
        <f>COUNTIF($AK$2:$AK$9600,Main_Table[[#This Row],[Rating range]])</f>
        <v>1891</v>
      </c>
    </row>
    <row r="3626" spans="1:38" x14ac:dyDescent="0.35">
      <c r="A3626">
        <v>309902</v>
      </c>
      <c r="B3626" t="s">
        <v>4197</v>
      </c>
      <c r="C3626">
        <v>1</v>
      </c>
      <c r="D3626" t="s">
        <v>58</v>
      </c>
      <c r="E3626" t="s">
        <v>2</v>
      </c>
      <c r="F3626" t="s">
        <v>1136</v>
      </c>
      <c r="G3626">
        <v>77.242180000000005</v>
      </c>
      <c r="H3626">
        <v>28.534120000000001</v>
      </c>
      <c r="I3626" t="s">
        <v>1040</v>
      </c>
      <c r="J3626" t="s">
        <v>19</v>
      </c>
      <c r="K3626">
        <v>1.2E-2</v>
      </c>
      <c r="L3626" t="s">
        <v>61</v>
      </c>
      <c r="M3626" t="s">
        <v>61</v>
      </c>
      <c r="N3626" t="s">
        <v>61</v>
      </c>
      <c r="O3626" t="s">
        <v>61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1</v>
      </c>
      <c r="V3626">
        <v>12</v>
      </c>
      <c r="W3626">
        <v>2017</v>
      </c>
      <c r="X3626" t="s">
        <v>10612</v>
      </c>
      <c r="Y3626" t="s">
        <v>10609</v>
      </c>
      <c r="Z3626" t="s">
        <v>10786</v>
      </c>
      <c r="AA3626">
        <v>5</v>
      </c>
      <c r="AB3626" t="s">
        <v>10644</v>
      </c>
      <c r="AC3626">
        <v>48</v>
      </c>
      <c r="AD3626" t="s">
        <v>10613</v>
      </c>
      <c r="AE3626" t="s">
        <v>10620</v>
      </c>
      <c r="AF3626" t="s">
        <v>10621</v>
      </c>
      <c r="AG3626">
        <v>4.8</v>
      </c>
      <c r="AH3626">
        <v>404.928</v>
      </c>
      <c r="AI3626" t="str">
        <f t="shared" si="112"/>
        <v>300-600</v>
      </c>
      <c r="AJ3626">
        <f>COUNTIF($AI$9554:$AI$9600,Main_Table[[#This Row],[Bucket price]])</f>
        <v>0</v>
      </c>
      <c r="AK3626" t="str">
        <f t="shared" si="113"/>
        <v>2.1-3</v>
      </c>
      <c r="AL3626">
        <f>COUNTIF($AK$2:$AK$9600,Main_Table[[#This Row],[Rating range]])</f>
        <v>1891</v>
      </c>
    </row>
    <row r="3627" spans="1:38" x14ac:dyDescent="0.35">
      <c r="A3627">
        <v>18444811</v>
      </c>
      <c r="B3627" t="s">
        <v>4198</v>
      </c>
      <c r="C3627">
        <v>1</v>
      </c>
      <c r="D3627" t="s">
        <v>58</v>
      </c>
      <c r="E3627" t="s">
        <v>2</v>
      </c>
      <c r="F3627" t="s">
        <v>126</v>
      </c>
      <c r="G3627">
        <v>77.191784499999997</v>
      </c>
      <c r="H3627">
        <v>28.699165499999999</v>
      </c>
      <c r="I3627" t="s">
        <v>414</v>
      </c>
      <c r="J3627" t="s">
        <v>19</v>
      </c>
      <c r="K3627">
        <v>1.2E-2</v>
      </c>
      <c r="L3627" t="s">
        <v>61</v>
      </c>
      <c r="M3627" t="s">
        <v>61</v>
      </c>
      <c r="N3627" t="s">
        <v>61</v>
      </c>
      <c r="O3627" t="s">
        <v>61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4</v>
      </c>
      <c r="V3627">
        <v>12</v>
      </c>
      <c r="W3627">
        <v>2018</v>
      </c>
      <c r="X3627" t="s">
        <v>10612</v>
      </c>
      <c r="Y3627" t="s">
        <v>10606</v>
      </c>
      <c r="Z3627" t="s">
        <v>10786</v>
      </c>
      <c r="AA3627">
        <v>2</v>
      </c>
      <c r="AB3627" t="s">
        <v>10622</v>
      </c>
      <c r="AC3627">
        <v>49</v>
      </c>
      <c r="AD3627" t="s">
        <v>10613</v>
      </c>
      <c r="AE3627" t="s">
        <v>10620</v>
      </c>
      <c r="AF3627" t="s">
        <v>10621</v>
      </c>
      <c r="AG3627">
        <v>4.8</v>
      </c>
      <c r="AH3627">
        <v>404.928</v>
      </c>
      <c r="AI3627" t="str">
        <f t="shared" si="112"/>
        <v>300-600</v>
      </c>
      <c r="AJ3627">
        <f>COUNTIF($AI$9554:$AI$9600,Main_Table[[#This Row],[Bucket price]])</f>
        <v>0</v>
      </c>
      <c r="AK3627" t="str">
        <f t="shared" si="113"/>
        <v>2.1-3</v>
      </c>
      <c r="AL3627">
        <f>COUNTIF($AK$2:$AK$9600,Main_Table[[#This Row],[Rating range]])</f>
        <v>1891</v>
      </c>
    </row>
    <row r="3628" spans="1:38" x14ac:dyDescent="0.35">
      <c r="A3628">
        <v>18203169</v>
      </c>
      <c r="B3628" t="s">
        <v>511</v>
      </c>
      <c r="C3628">
        <v>1</v>
      </c>
      <c r="D3628" t="s">
        <v>58</v>
      </c>
      <c r="E3628" t="s">
        <v>2</v>
      </c>
      <c r="F3628" t="s">
        <v>1678</v>
      </c>
      <c r="G3628">
        <v>77.110971300000003</v>
      </c>
      <c r="H3628">
        <v>28.625530300000001</v>
      </c>
      <c r="I3628" t="s">
        <v>512</v>
      </c>
      <c r="J3628" t="s">
        <v>19</v>
      </c>
      <c r="K3628">
        <v>1.2E-2</v>
      </c>
      <c r="L3628" t="s">
        <v>61</v>
      </c>
      <c r="M3628" t="s">
        <v>61</v>
      </c>
      <c r="N3628" t="s">
        <v>61</v>
      </c>
      <c r="O3628" t="s">
        <v>61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6</v>
      </c>
      <c r="V3628">
        <v>12</v>
      </c>
      <c r="W3628">
        <v>2011</v>
      </c>
      <c r="X3628" t="s">
        <v>10612</v>
      </c>
      <c r="Y3628" t="s">
        <v>10606</v>
      </c>
      <c r="Z3628" t="s">
        <v>10786</v>
      </c>
      <c r="AA3628">
        <v>2</v>
      </c>
      <c r="AB3628" t="s">
        <v>10624</v>
      </c>
      <c r="AC3628">
        <v>50</v>
      </c>
      <c r="AD3628" t="s">
        <v>10613</v>
      </c>
      <c r="AE3628" t="s">
        <v>10620</v>
      </c>
      <c r="AF3628" t="s">
        <v>10621</v>
      </c>
      <c r="AG3628">
        <v>4.8</v>
      </c>
      <c r="AH3628">
        <v>404.928</v>
      </c>
      <c r="AI3628" t="str">
        <f t="shared" si="112"/>
        <v>300-600</v>
      </c>
      <c r="AJ3628">
        <f>COUNTIF($AI$9554:$AI$9600,Main_Table[[#This Row],[Bucket price]])</f>
        <v>0</v>
      </c>
      <c r="AK3628" t="str">
        <f t="shared" si="113"/>
        <v>3.1-4</v>
      </c>
      <c r="AL3628">
        <f>COUNTIF($AK$2:$AK$9600,Main_Table[[#This Row],[Rating range]])</f>
        <v>4388</v>
      </c>
    </row>
    <row r="3629" spans="1:38" x14ac:dyDescent="0.35">
      <c r="A3629">
        <v>18322676</v>
      </c>
      <c r="B3629" t="s">
        <v>3959</v>
      </c>
      <c r="C3629">
        <v>1</v>
      </c>
      <c r="D3629" t="s">
        <v>58</v>
      </c>
      <c r="E3629" t="s">
        <v>2</v>
      </c>
      <c r="F3629" t="s">
        <v>87</v>
      </c>
      <c r="G3629">
        <v>77.241278600000001</v>
      </c>
      <c r="H3629">
        <v>28.579355499999998</v>
      </c>
      <c r="I3629" t="s">
        <v>512</v>
      </c>
      <c r="J3629" t="s">
        <v>19</v>
      </c>
      <c r="K3629">
        <v>1.2E-2</v>
      </c>
      <c r="L3629" t="s">
        <v>61</v>
      </c>
      <c r="M3629" t="s">
        <v>61</v>
      </c>
      <c r="N3629" t="s">
        <v>61</v>
      </c>
      <c r="O3629" t="s">
        <v>61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3</v>
      </c>
      <c r="V3629">
        <v>12</v>
      </c>
      <c r="W3629">
        <v>2012</v>
      </c>
      <c r="X3629" t="s">
        <v>10612</v>
      </c>
      <c r="Y3629" t="s">
        <v>10610</v>
      </c>
      <c r="Z3629" t="s">
        <v>10787</v>
      </c>
      <c r="AA3629">
        <v>0</v>
      </c>
      <c r="AB3629" t="s">
        <v>10625</v>
      </c>
      <c r="AC3629">
        <v>52</v>
      </c>
      <c r="AD3629" t="s">
        <v>10613</v>
      </c>
      <c r="AE3629" t="s">
        <v>10620</v>
      </c>
      <c r="AF3629" t="s">
        <v>10621</v>
      </c>
      <c r="AG3629">
        <v>4.8</v>
      </c>
      <c r="AH3629">
        <v>404.928</v>
      </c>
      <c r="AI3629" t="str">
        <f t="shared" si="112"/>
        <v>300-600</v>
      </c>
      <c r="AJ3629">
        <f>COUNTIF($AI$9554:$AI$9600,Main_Table[[#This Row],[Bucket price]])</f>
        <v>0</v>
      </c>
      <c r="AK3629" t="str">
        <f t="shared" si="113"/>
        <v>3.1-4</v>
      </c>
      <c r="AL3629">
        <f>COUNTIF($AK$2:$AK$9600,Main_Table[[#This Row],[Rating range]])</f>
        <v>4388</v>
      </c>
    </row>
    <row r="3630" spans="1:38" x14ac:dyDescent="0.35">
      <c r="A3630">
        <v>3610</v>
      </c>
      <c r="B3630" t="s">
        <v>3959</v>
      </c>
      <c r="C3630">
        <v>1</v>
      </c>
      <c r="D3630" t="s">
        <v>58</v>
      </c>
      <c r="E3630" t="s">
        <v>2</v>
      </c>
      <c r="F3630" t="s">
        <v>930</v>
      </c>
      <c r="G3630">
        <v>77.253107</v>
      </c>
      <c r="H3630">
        <v>28.542480999999999</v>
      </c>
      <c r="I3630" t="s">
        <v>512</v>
      </c>
      <c r="J3630" t="s">
        <v>19</v>
      </c>
      <c r="K3630">
        <v>1.2E-2</v>
      </c>
      <c r="L3630" t="s">
        <v>61</v>
      </c>
      <c r="M3630" t="s">
        <v>65</v>
      </c>
      <c r="N3630" t="s">
        <v>61</v>
      </c>
      <c r="O3630" t="s">
        <v>61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5</v>
      </c>
      <c r="V3630">
        <v>12</v>
      </c>
      <c r="W3630">
        <v>2018</v>
      </c>
      <c r="X3630" t="s">
        <v>10612</v>
      </c>
      <c r="Y3630" t="s">
        <v>10606</v>
      </c>
      <c r="Z3630" t="s">
        <v>10786</v>
      </c>
      <c r="AA3630">
        <v>2</v>
      </c>
      <c r="AB3630" t="s">
        <v>10622</v>
      </c>
      <c r="AC3630">
        <v>52</v>
      </c>
      <c r="AD3630" t="s">
        <v>10613</v>
      </c>
      <c r="AE3630" t="s">
        <v>10620</v>
      </c>
      <c r="AF3630" t="s">
        <v>10621</v>
      </c>
      <c r="AG3630">
        <v>4.8</v>
      </c>
      <c r="AH3630">
        <v>404.928</v>
      </c>
      <c r="AI3630" t="str">
        <f t="shared" si="112"/>
        <v>300-600</v>
      </c>
      <c r="AJ3630">
        <f>COUNTIF($AI$9554:$AI$9600,Main_Table[[#This Row],[Bucket price]])</f>
        <v>0</v>
      </c>
      <c r="AK3630" t="str">
        <f t="shared" si="113"/>
        <v>3.1-4</v>
      </c>
      <c r="AL3630">
        <f>COUNTIF($AK$2:$AK$9600,Main_Table[[#This Row],[Rating range]])</f>
        <v>4388</v>
      </c>
    </row>
    <row r="3631" spans="1:38" x14ac:dyDescent="0.35">
      <c r="A3631">
        <v>306405</v>
      </c>
      <c r="B3631" t="s">
        <v>3959</v>
      </c>
      <c r="C3631">
        <v>1</v>
      </c>
      <c r="D3631" t="s">
        <v>58</v>
      </c>
      <c r="E3631" t="s">
        <v>2</v>
      </c>
      <c r="F3631" t="s">
        <v>177</v>
      </c>
      <c r="G3631">
        <v>77.189268799999994</v>
      </c>
      <c r="H3631">
        <v>28.6467961</v>
      </c>
      <c r="I3631" t="s">
        <v>512</v>
      </c>
      <c r="J3631" t="s">
        <v>19</v>
      </c>
      <c r="K3631">
        <v>1.2E-2</v>
      </c>
      <c r="L3631" t="s">
        <v>61</v>
      </c>
      <c r="M3631" t="s">
        <v>65</v>
      </c>
      <c r="N3631" t="s">
        <v>61</v>
      </c>
      <c r="O3631" t="s">
        <v>61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12</v>
      </c>
      <c r="V3631">
        <v>12</v>
      </c>
      <c r="W3631">
        <v>2012</v>
      </c>
      <c r="X3631" t="s">
        <v>10612</v>
      </c>
      <c r="Y3631" t="s">
        <v>10611</v>
      </c>
      <c r="Z3631" t="s">
        <v>10786</v>
      </c>
      <c r="AA3631">
        <v>3</v>
      </c>
      <c r="AB3631" t="s">
        <v>10625</v>
      </c>
      <c r="AC3631">
        <v>50</v>
      </c>
      <c r="AD3631" t="s">
        <v>10613</v>
      </c>
      <c r="AE3631" t="s">
        <v>10620</v>
      </c>
      <c r="AF3631" t="s">
        <v>10621</v>
      </c>
      <c r="AG3631">
        <v>4.8</v>
      </c>
      <c r="AH3631">
        <v>404.928</v>
      </c>
      <c r="AI3631" t="str">
        <f t="shared" si="112"/>
        <v>300-600</v>
      </c>
      <c r="AJ3631">
        <f>COUNTIF($AI$9554:$AI$9600,Main_Table[[#This Row],[Bucket price]])</f>
        <v>0</v>
      </c>
      <c r="AK3631" t="str">
        <f t="shared" si="113"/>
        <v>3.1-4</v>
      </c>
      <c r="AL3631">
        <f>COUNTIF($AK$2:$AK$9600,Main_Table[[#This Row],[Rating range]])</f>
        <v>4388</v>
      </c>
    </row>
    <row r="3632" spans="1:38" x14ac:dyDescent="0.35">
      <c r="A3632">
        <v>18377922</v>
      </c>
      <c r="B3632" t="s">
        <v>4199</v>
      </c>
      <c r="C3632">
        <v>1</v>
      </c>
      <c r="D3632" t="s">
        <v>58</v>
      </c>
      <c r="E3632" t="s">
        <v>2</v>
      </c>
      <c r="F3632" t="s">
        <v>177</v>
      </c>
      <c r="G3632">
        <v>77.188885959999993</v>
      </c>
      <c r="H3632">
        <v>28.643356350000001</v>
      </c>
      <c r="I3632" t="s">
        <v>319</v>
      </c>
      <c r="J3632" t="s">
        <v>19</v>
      </c>
      <c r="K3632">
        <v>1.2E-2</v>
      </c>
      <c r="L3632" t="s">
        <v>61</v>
      </c>
      <c r="M3632" t="s">
        <v>65</v>
      </c>
      <c r="N3632" t="s">
        <v>61</v>
      </c>
      <c r="O3632" t="s">
        <v>61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7</v>
      </c>
      <c r="V3632">
        <v>12</v>
      </c>
      <c r="W3632">
        <v>2016</v>
      </c>
      <c r="X3632" t="s">
        <v>10612</v>
      </c>
      <c r="Y3632" t="s">
        <v>10606</v>
      </c>
      <c r="Z3632" t="s">
        <v>10786</v>
      </c>
      <c r="AA3632">
        <v>2</v>
      </c>
      <c r="AB3632" t="s">
        <v>10619</v>
      </c>
      <c r="AC3632">
        <v>53</v>
      </c>
      <c r="AD3632" t="s">
        <v>10613</v>
      </c>
      <c r="AE3632" t="s">
        <v>10620</v>
      </c>
      <c r="AF3632" t="s">
        <v>10621</v>
      </c>
      <c r="AG3632">
        <v>4.8</v>
      </c>
      <c r="AH3632">
        <v>404.928</v>
      </c>
      <c r="AI3632" t="str">
        <f t="shared" si="112"/>
        <v>300-600</v>
      </c>
      <c r="AJ3632">
        <f>COUNTIF($AI$9554:$AI$9600,Main_Table[[#This Row],[Bucket price]])</f>
        <v>0</v>
      </c>
      <c r="AK3632" t="str">
        <f t="shared" si="113"/>
        <v>2.1-3</v>
      </c>
      <c r="AL3632">
        <f>COUNTIF($AK$2:$AK$9600,Main_Table[[#This Row],[Rating range]])</f>
        <v>1891</v>
      </c>
    </row>
    <row r="3633" spans="1:38" x14ac:dyDescent="0.35">
      <c r="A3633">
        <v>312798</v>
      </c>
      <c r="B3633" t="s">
        <v>4200</v>
      </c>
      <c r="C3633">
        <v>1</v>
      </c>
      <c r="D3633" t="s">
        <v>58</v>
      </c>
      <c r="E3633" t="s">
        <v>2</v>
      </c>
      <c r="F3633" t="s">
        <v>64</v>
      </c>
      <c r="G3633">
        <v>77.241512909999997</v>
      </c>
      <c r="H3633">
        <v>28.575739980000002</v>
      </c>
      <c r="I3633" t="s">
        <v>1686</v>
      </c>
      <c r="J3633" t="s">
        <v>19</v>
      </c>
      <c r="K3633">
        <v>1.2E-2</v>
      </c>
      <c r="L3633" t="s">
        <v>61</v>
      </c>
      <c r="M3633" t="s">
        <v>61</v>
      </c>
      <c r="N3633" t="s">
        <v>61</v>
      </c>
      <c r="O3633" t="s">
        <v>61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4</v>
      </c>
      <c r="V3633">
        <v>12</v>
      </c>
      <c r="W3633">
        <v>2011</v>
      </c>
      <c r="X3633" t="s">
        <v>10612</v>
      </c>
      <c r="Y3633" t="s">
        <v>10605</v>
      </c>
      <c r="Z3633" t="s">
        <v>10786</v>
      </c>
      <c r="AA3633">
        <v>6</v>
      </c>
      <c r="AB3633" t="s">
        <v>10624</v>
      </c>
      <c r="AC3633">
        <v>52</v>
      </c>
      <c r="AD3633" t="s">
        <v>10613</v>
      </c>
      <c r="AE3633" t="s">
        <v>10620</v>
      </c>
      <c r="AF3633" t="s">
        <v>10621</v>
      </c>
      <c r="AG3633">
        <v>4.8</v>
      </c>
      <c r="AH3633">
        <v>404.928</v>
      </c>
      <c r="AI3633" t="str">
        <f t="shared" si="112"/>
        <v>300-600</v>
      </c>
      <c r="AJ3633">
        <f>COUNTIF($AI$9554:$AI$9600,Main_Table[[#This Row],[Bucket price]])</f>
        <v>0</v>
      </c>
      <c r="AK3633" t="str">
        <f t="shared" si="113"/>
        <v>3.1-4</v>
      </c>
      <c r="AL3633">
        <f>COUNTIF($AK$2:$AK$9600,Main_Table[[#This Row],[Rating range]])</f>
        <v>4388</v>
      </c>
    </row>
    <row r="3634" spans="1:38" x14ac:dyDescent="0.35">
      <c r="A3634">
        <v>18416369</v>
      </c>
      <c r="B3634" t="s">
        <v>4201</v>
      </c>
      <c r="C3634">
        <v>1</v>
      </c>
      <c r="D3634" t="s">
        <v>58</v>
      </c>
      <c r="E3634" t="s">
        <v>2</v>
      </c>
      <c r="F3634" t="s">
        <v>416</v>
      </c>
      <c r="G3634">
        <v>77.282759200000001</v>
      </c>
      <c r="H3634">
        <v>28.6391685</v>
      </c>
      <c r="I3634" t="s">
        <v>1696</v>
      </c>
      <c r="J3634" t="s">
        <v>19</v>
      </c>
      <c r="K3634">
        <v>1.2E-2</v>
      </c>
      <c r="L3634" t="s">
        <v>61</v>
      </c>
      <c r="M3634" t="s">
        <v>61</v>
      </c>
      <c r="N3634" t="s">
        <v>61</v>
      </c>
      <c r="O3634" t="s">
        <v>61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6</v>
      </c>
      <c r="V3634">
        <v>12</v>
      </c>
      <c r="W3634">
        <v>2010</v>
      </c>
      <c r="X3634" t="s">
        <v>10612</v>
      </c>
      <c r="Y3634" t="s">
        <v>10608</v>
      </c>
      <c r="Z3634" t="s">
        <v>10786</v>
      </c>
      <c r="AA3634">
        <v>1</v>
      </c>
      <c r="AB3634" t="s">
        <v>10626</v>
      </c>
      <c r="AC3634">
        <v>50</v>
      </c>
      <c r="AD3634" t="s">
        <v>10613</v>
      </c>
      <c r="AE3634" t="s">
        <v>10620</v>
      </c>
      <c r="AF3634" t="s">
        <v>10621</v>
      </c>
      <c r="AG3634">
        <v>4.8</v>
      </c>
      <c r="AH3634">
        <v>404.928</v>
      </c>
      <c r="AI3634" t="str">
        <f t="shared" si="112"/>
        <v>300-600</v>
      </c>
      <c r="AJ3634">
        <f>COUNTIF($AI$9554:$AI$9600,Main_Table[[#This Row],[Bucket price]])</f>
        <v>0</v>
      </c>
      <c r="AK3634" t="str">
        <f t="shared" si="113"/>
        <v>0-1</v>
      </c>
      <c r="AL3634">
        <f>COUNTIF($AK$2:$AK$9600,Main_Table[[#This Row],[Rating range]])</f>
        <v>2148</v>
      </c>
    </row>
    <row r="3635" spans="1:38" x14ac:dyDescent="0.35">
      <c r="A3635">
        <v>304280</v>
      </c>
      <c r="B3635" t="s">
        <v>4202</v>
      </c>
      <c r="C3635">
        <v>1</v>
      </c>
      <c r="D3635" t="s">
        <v>58</v>
      </c>
      <c r="E3635" t="s">
        <v>2</v>
      </c>
      <c r="F3635" t="s">
        <v>309</v>
      </c>
      <c r="G3635">
        <v>77.228345700000006</v>
      </c>
      <c r="H3635">
        <v>28.703378099999998</v>
      </c>
      <c r="I3635" t="s">
        <v>568</v>
      </c>
      <c r="J3635" t="s">
        <v>19</v>
      </c>
      <c r="K3635">
        <v>1.2E-2</v>
      </c>
      <c r="L3635" t="s">
        <v>61</v>
      </c>
      <c r="M3635" t="s">
        <v>61</v>
      </c>
      <c r="N3635" t="s">
        <v>61</v>
      </c>
      <c r="O3635" t="s">
        <v>61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1</v>
      </c>
      <c r="V3635">
        <v>12</v>
      </c>
      <c r="W3635">
        <v>2018</v>
      </c>
      <c r="X3635" t="s">
        <v>10612</v>
      </c>
      <c r="Y3635" t="s">
        <v>10605</v>
      </c>
      <c r="Z3635" t="s">
        <v>10786</v>
      </c>
      <c r="AA3635">
        <v>6</v>
      </c>
      <c r="AB3635" t="s">
        <v>10622</v>
      </c>
      <c r="AC3635">
        <v>48</v>
      </c>
      <c r="AD3635" t="s">
        <v>10613</v>
      </c>
      <c r="AE3635" t="s">
        <v>10620</v>
      </c>
      <c r="AF3635" t="s">
        <v>10621</v>
      </c>
      <c r="AG3635">
        <v>4.8</v>
      </c>
      <c r="AH3635">
        <v>404.928</v>
      </c>
      <c r="AI3635" t="str">
        <f t="shared" si="112"/>
        <v>300-600</v>
      </c>
      <c r="AJ3635">
        <f>COUNTIF($AI$9554:$AI$9600,Main_Table[[#This Row],[Bucket price]])</f>
        <v>0</v>
      </c>
      <c r="AK3635" t="str">
        <f t="shared" si="113"/>
        <v>2.1-3</v>
      </c>
      <c r="AL3635">
        <f>COUNTIF($AK$2:$AK$9600,Main_Table[[#This Row],[Rating range]])</f>
        <v>1891</v>
      </c>
    </row>
    <row r="3636" spans="1:38" x14ac:dyDescent="0.35">
      <c r="A3636">
        <v>307850</v>
      </c>
      <c r="B3636" t="s">
        <v>4203</v>
      </c>
      <c r="C3636">
        <v>1</v>
      </c>
      <c r="D3636" t="s">
        <v>58</v>
      </c>
      <c r="E3636" t="s">
        <v>2</v>
      </c>
      <c r="F3636" t="s">
        <v>110</v>
      </c>
      <c r="G3636">
        <v>77.336972200000005</v>
      </c>
      <c r="H3636">
        <v>28.613482999999999</v>
      </c>
      <c r="I3636" t="s">
        <v>551</v>
      </c>
      <c r="J3636" t="s">
        <v>19</v>
      </c>
      <c r="K3636">
        <v>1.2E-2</v>
      </c>
      <c r="L3636" t="s">
        <v>61</v>
      </c>
      <c r="M3636" t="s">
        <v>61</v>
      </c>
      <c r="N3636" t="s">
        <v>61</v>
      </c>
      <c r="O3636" t="s">
        <v>61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10</v>
      </c>
      <c r="V3636">
        <v>12</v>
      </c>
      <c r="W3636">
        <v>2012</v>
      </c>
      <c r="X3636" t="s">
        <v>10612</v>
      </c>
      <c r="Y3636" t="s">
        <v>10608</v>
      </c>
      <c r="Z3636" t="s">
        <v>10786</v>
      </c>
      <c r="AA3636">
        <v>1</v>
      </c>
      <c r="AB3636" t="s">
        <v>10625</v>
      </c>
      <c r="AC3636">
        <v>50</v>
      </c>
      <c r="AD3636" t="s">
        <v>10613</v>
      </c>
      <c r="AE3636" t="s">
        <v>10620</v>
      </c>
      <c r="AF3636" t="s">
        <v>10621</v>
      </c>
      <c r="AG3636">
        <v>4.8</v>
      </c>
      <c r="AH3636">
        <v>404.928</v>
      </c>
      <c r="AI3636" t="str">
        <f t="shared" si="112"/>
        <v>300-600</v>
      </c>
      <c r="AJ3636">
        <f>COUNTIF($AI$9554:$AI$9600,Main_Table[[#This Row],[Bucket price]])</f>
        <v>0</v>
      </c>
      <c r="AK3636" t="str">
        <f t="shared" si="113"/>
        <v>3.1-4</v>
      </c>
      <c r="AL3636">
        <f>COUNTIF($AK$2:$AK$9600,Main_Table[[#This Row],[Rating range]])</f>
        <v>4388</v>
      </c>
    </row>
    <row r="3637" spans="1:38" x14ac:dyDescent="0.35">
      <c r="A3637">
        <v>311459</v>
      </c>
      <c r="B3637" t="s">
        <v>4204</v>
      </c>
      <c r="C3637">
        <v>1</v>
      </c>
      <c r="D3637" t="s">
        <v>58</v>
      </c>
      <c r="E3637" t="s">
        <v>2</v>
      </c>
      <c r="F3637" t="s">
        <v>112</v>
      </c>
      <c r="G3637">
        <v>77.139851100000001</v>
      </c>
      <c r="H3637">
        <v>28.6590028</v>
      </c>
      <c r="I3637" t="s">
        <v>443</v>
      </c>
      <c r="J3637" t="s">
        <v>19</v>
      </c>
      <c r="K3637">
        <v>1.2E-2</v>
      </c>
      <c r="L3637" t="s">
        <v>61</v>
      </c>
      <c r="M3637" t="s">
        <v>65</v>
      </c>
      <c r="N3637" t="s">
        <v>61</v>
      </c>
      <c r="O3637" t="s">
        <v>61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12</v>
      </c>
      <c r="V3637">
        <v>12</v>
      </c>
      <c r="W3637">
        <v>2016</v>
      </c>
      <c r="X3637" t="s">
        <v>10612</v>
      </c>
      <c r="Y3637" t="s">
        <v>10608</v>
      </c>
      <c r="Z3637" t="s">
        <v>10786</v>
      </c>
      <c r="AA3637">
        <v>1</v>
      </c>
      <c r="AB3637" t="s">
        <v>10619</v>
      </c>
      <c r="AC3637">
        <v>51</v>
      </c>
      <c r="AD3637" t="s">
        <v>10613</v>
      </c>
      <c r="AE3637" t="s">
        <v>10620</v>
      </c>
      <c r="AF3637" t="s">
        <v>10621</v>
      </c>
      <c r="AG3637">
        <v>4.8</v>
      </c>
      <c r="AH3637">
        <v>404.928</v>
      </c>
      <c r="AI3637" t="str">
        <f t="shared" si="112"/>
        <v>300-600</v>
      </c>
      <c r="AJ3637">
        <f>COUNTIF($AI$9554:$AI$9600,Main_Table[[#This Row],[Bucket price]])</f>
        <v>0</v>
      </c>
      <c r="AK3637" t="str">
        <f t="shared" si="113"/>
        <v>2.1-3</v>
      </c>
      <c r="AL3637">
        <f>COUNTIF($AK$2:$AK$9600,Main_Table[[#This Row],[Rating range]])</f>
        <v>1891</v>
      </c>
    </row>
    <row r="3638" spans="1:38" x14ac:dyDescent="0.35">
      <c r="A3638">
        <v>18363053</v>
      </c>
      <c r="B3638" t="s">
        <v>4205</v>
      </c>
      <c r="C3638">
        <v>1</v>
      </c>
      <c r="D3638" t="s">
        <v>58</v>
      </c>
      <c r="E3638" t="s">
        <v>2</v>
      </c>
      <c r="F3638" t="s">
        <v>70</v>
      </c>
      <c r="G3638">
        <v>77.211824100000001</v>
      </c>
      <c r="H3638">
        <v>28.710254299999999</v>
      </c>
      <c r="I3638" t="s">
        <v>551</v>
      </c>
      <c r="J3638" t="s">
        <v>19</v>
      </c>
      <c r="K3638">
        <v>1.2E-2</v>
      </c>
      <c r="L3638" t="s">
        <v>61</v>
      </c>
      <c r="M3638" t="s">
        <v>61</v>
      </c>
      <c r="N3638" t="s">
        <v>61</v>
      </c>
      <c r="O3638" t="s">
        <v>61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7</v>
      </c>
      <c r="V3638">
        <v>12</v>
      </c>
      <c r="W3638">
        <v>2010</v>
      </c>
      <c r="X3638" t="s">
        <v>10612</v>
      </c>
      <c r="Y3638" t="s">
        <v>10608</v>
      </c>
      <c r="Z3638" t="s">
        <v>10786</v>
      </c>
      <c r="AA3638">
        <v>1</v>
      </c>
      <c r="AB3638" t="s">
        <v>10626</v>
      </c>
      <c r="AC3638">
        <v>53</v>
      </c>
      <c r="AD3638" t="s">
        <v>10613</v>
      </c>
      <c r="AE3638" t="s">
        <v>10620</v>
      </c>
      <c r="AF3638" t="s">
        <v>10621</v>
      </c>
      <c r="AG3638">
        <v>4.8</v>
      </c>
      <c r="AH3638">
        <v>404.928</v>
      </c>
      <c r="AI3638" t="str">
        <f t="shared" si="112"/>
        <v>300-600</v>
      </c>
      <c r="AJ3638">
        <f>COUNTIF($AI$9554:$AI$9600,Main_Table[[#This Row],[Bucket price]])</f>
        <v>0</v>
      </c>
      <c r="AK3638" t="str">
        <f t="shared" si="113"/>
        <v>3.1-4</v>
      </c>
      <c r="AL3638">
        <f>COUNTIF($AK$2:$AK$9600,Main_Table[[#This Row],[Rating range]])</f>
        <v>4388</v>
      </c>
    </row>
    <row r="3639" spans="1:38" x14ac:dyDescent="0.35">
      <c r="A3639">
        <v>18376488</v>
      </c>
      <c r="B3639" t="s">
        <v>3973</v>
      </c>
      <c r="C3639">
        <v>1</v>
      </c>
      <c r="D3639" t="s">
        <v>58</v>
      </c>
      <c r="E3639" t="s">
        <v>2</v>
      </c>
      <c r="F3639" t="s">
        <v>75</v>
      </c>
      <c r="G3639">
        <v>77.268397300000004</v>
      </c>
      <c r="H3639">
        <v>28.5613147</v>
      </c>
      <c r="I3639" t="s">
        <v>622</v>
      </c>
      <c r="J3639" t="s">
        <v>19</v>
      </c>
      <c r="K3639">
        <v>1.2E-2</v>
      </c>
      <c r="L3639" t="s">
        <v>61</v>
      </c>
      <c r="M3639" t="s">
        <v>65</v>
      </c>
      <c r="N3639" t="s">
        <v>61</v>
      </c>
      <c r="O3639" t="s">
        <v>61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12</v>
      </c>
      <c r="V3639">
        <v>12</v>
      </c>
      <c r="W3639">
        <v>2013</v>
      </c>
      <c r="X3639" t="s">
        <v>10612</v>
      </c>
      <c r="Y3639" t="s">
        <v>10607</v>
      </c>
      <c r="Z3639" t="s">
        <v>10786</v>
      </c>
      <c r="AA3639">
        <v>4</v>
      </c>
      <c r="AB3639" t="s">
        <v>10623</v>
      </c>
      <c r="AC3639">
        <v>50</v>
      </c>
      <c r="AD3639" t="s">
        <v>10613</v>
      </c>
      <c r="AE3639" t="s">
        <v>10620</v>
      </c>
      <c r="AF3639" t="s">
        <v>10621</v>
      </c>
      <c r="AG3639">
        <v>4.8</v>
      </c>
      <c r="AH3639">
        <v>404.928</v>
      </c>
      <c r="AI3639" t="str">
        <f t="shared" si="112"/>
        <v>300-600</v>
      </c>
      <c r="AJ3639">
        <f>COUNTIF($AI$9554:$AI$9600,Main_Table[[#This Row],[Bucket price]])</f>
        <v>0</v>
      </c>
      <c r="AK3639" t="str">
        <f t="shared" si="113"/>
        <v>3.1-4</v>
      </c>
      <c r="AL3639">
        <f>COUNTIF($AK$2:$AK$9600,Main_Table[[#This Row],[Rating range]])</f>
        <v>4388</v>
      </c>
    </row>
    <row r="3640" spans="1:38" x14ac:dyDescent="0.35">
      <c r="A3640">
        <v>7483</v>
      </c>
      <c r="B3640" t="s">
        <v>4206</v>
      </c>
      <c r="C3640">
        <v>1</v>
      </c>
      <c r="D3640" t="s">
        <v>58</v>
      </c>
      <c r="E3640" t="s">
        <v>2</v>
      </c>
      <c r="F3640" t="s">
        <v>677</v>
      </c>
      <c r="G3640">
        <v>77.275915800000007</v>
      </c>
      <c r="H3640">
        <v>28.532750700000001</v>
      </c>
      <c r="I3640" t="s">
        <v>343</v>
      </c>
      <c r="J3640" t="s">
        <v>19</v>
      </c>
      <c r="K3640">
        <v>1.2E-2</v>
      </c>
      <c r="L3640" t="s">
        <v>61</v>
      </c>
      <c r="M3640" t="s">
        <v>61</v>
      </c>
      <c r="N3640" t="s">
        <v>61</v>
      </c>
      <c r="O3640" t="s">
        <v>61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17</v>
      </c>
      <c r="V3640">
        <v>12</v>
      </c>
      <c r="W3640">
        <v>2015</v>
      </c>
      <c r="X3640" t="s">
        <v>10612</v>
      </c>
      <c r="Y3640" t="s">
        <v>10607</v>
      </c>
      <c r="Z3640" t="s">
        <v>10786</v>
      </c>
      <c r="AA3640">
        <v>4</v>
      </c>
      <c r="AB3640" t="s">
        <v>10645</v>
      </c>
      <c r="AC3640">
        <v>51</v>
      </c>
      <c r="AD3640" t="s">
        <v>10613</v>
      </c>
      <c r="AE3640" t="s">
        <v>10620</v>
      </c>
      <c r="AF3640" t="s">
        <v>10621</v>
      </c>
      <c r="AG3640">
        <v>4.8</v>
      </c>
      <c r="AH3640">
        <v>404.928</v>
      </c>
      <c r="AI3640" t="str">
        <f t="shared" si="112"/>
        <v>300-600</v>
      </c>
      <c r="AJ3640">
        <f>COUNTIF($AI$9554:$AI$9600,Main_Table[[#This Row],[Bucket price]])</f>
        <v>0</v>
      </c>
      <c r="AK3640" t="str">
        <f t="shared" si="113"/>
        <v>3.1-4</v>
      </c>
      <c r="AL3640">
        <f>COUNTIF($AK$2:$AK$9600,Main_Table[[#This Row],[Rating range]])</f>
        <v>4388</v>
      </c>
    </row>
    <row r="3641" spans="1:38" x14ac:dyDescent="0.35">
      <c r="A3641">
        <v>18198449</v>
      </c>
      <c r="B3641" t="s">
        <v>4207</v>
      </c>
      <c r="C3641">
        <v>1</v>
      </c>
      <c r="D3641" t="s">
        <v>58</v>
      </c>
      <c r="E3641" t="s">
        <v>2</v>
      </c>
      <c r="F3641" t="s">
        <v>1683</v>
      </c>
      <c r="G3641">
        <v>77.109057899999996</v>
      </c>
      <c r="H3641">
        <v>28.6726943</v>
      </c>
      <c r="I3641" t="s">
        <v>551</v>
      </c>
      <c r="J3641" t="s">
        <v>19</v>
      </c>
      <c r="K3641">
        <v>1.2E-2</v>
      </c>
      <c r="L3641" t="s">
        <v>61</v>
      </c>
      <c r="M3641" t="s">
        <v>61</v>
      </c>
      <c r="N3641" t="s">
        <v>61</v>
      </c>
      <c r="O3641" t="s">
        <v>61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6</v>
      </c>
      <c r="V3641">
        <v>12</v>
      </c>
      <c r="W3641">
        <v>2010</v>
      </c>
      <c r="X3641" t="s">
        <v>10612</v>
      </c>
      <c r="Y3641" t="s">
        <v>10608</v>
      </c>
      <c r="Z3641" t="s">
        <v>10786</v>
      </c>
      <c r="AA3641">
        <v>1</v>
      </c>
      <c r="AB3641" t="s">
        <v>10626</v>
      </c>
      <c r="AC3641">
        <v>50</v>
      </c>
      <c r="AD3641" t="s">
        <v>10613</v>
      </c>
      <c r="AE3641" t="s">
        <v>10620</v>
      </c>
      <c r="AF3641" t="s">
        <v>10621</v>
      </c>
      <c r="AG3641">
        <v>4.8</v>
      </c>
      <c r="AH3641">
        <v>404.928</v>
      </c>
      <c r="AI3641" t="str">
        <f t="shared" si="112"/>
        <v>300-600</v>
      </c>
      <c r="AJ3641">
        <f>COUNTIF($AI$9554:$AI$9600,Main_Table[[#This Row],[Bucket price]])</f>
        <v>0</v>
      </c>
      <c r="AK3641" t="str">
        <f t="shared" si="113"/>
        <v>3.1-4</v>
      </c>
      <c r="AL3641">
        <f>COUNTIF($AK$2:$AK$9600,Main_Table[[#This Row],[Rating range]])</f>
        <v>4388</v>
      </c>
    </row>
    <row r="3642" spans="1:38" x14ac:dyDescent="0.35">
      <c r="A3642">
        <v>312471</v>
      </c>
      <c r="B3642" t="s">
        <v>4208</v>
      </c>
      <c r="C3642">
        <v>1</v>
      </c>
      <c r="D3642" t="s">
        <v>58</v>
      </c>
      <c r="E3642" t="s">
        <v>2</v>
      </c>
      <c r="F3642" t="s">
        <v>105</v>
      </c>
      <c r="G3642">
        <v>77.136022699999998</v>
      </c>
      <c r="H3642">
        <v>28.68571</v>
      </c>
      <c r="I3642" t="s">
        <v>3772</v>
      </c>
      <c r="J3642" t="s">
        <v>19</v>
      </c>
      <c r="K3642">
        <v>1.2E-2</v>
      </c>
      <c r="L3642" t="s">
        <v>61</v>
      </c>
      <c r="M3642" t="s">
        <v>65</v>
      </c>
      <c r="N3642" t="s">
        <v>61</v>
      </c>
      <c r="O3642" t="s">
        <v>61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1</v>
      </c>
      <c r="V3642">
        <v>12</v>
      </c>
      <c r="W3642">
        <v>2012</v>
      </c>
      <c r="X3642" t="s">
        <v>10612</v>
      </c>
      <c r="Y3642" t="s">
        <v>10609</v>
      </c>
      <c r="Z3642" t="s">
        <v>10786</v>
      </c>
      <c r="AA3642">
        <v>5</v>
      </c>
      <c r="AB3642" t="s">
        <v>10625</v>
      </c>
      <c r="AC3642">
        <v>51</v>
      </c>
      <c r="AD3642" t="s">
        <v>10613</v>
      </c>
      <c r="AE3642" t="s">
        <v>10620</v>
      </c>
      <c r="AF3642" t="s">
        <v>10621</v>
      </c>
      <c r="AG3642">
        <v>4.8</v>
      </c>
      <c r="AH3642">
        <v>404.928</v>
      </c>
      <c r="AI3642" t="str">
        <f t="shared" si="112"/>
        <v>300-600</v>
      </c>
      <c r="AJ3642">
        <f>COUNTIF($AI$9554:$AI$9600,Main_Table[[#This Row],[Bucket price]])</f>
        <v>0</v>
      </c>
      <c r="AK3642" t="str">
        <f t="shared" si="113"/>
        <v>0-1</v>
      </c>
      <c r="AL3642">
        <f>COUNTIF($AK$2:$AK$9600,Main_Table[[#This Row],[Rating range]])</f>
        <v>2148</v>
      </c>
    </row>
    <row r="3643" spans="1:38" x14ac:dyDescent="0.35">
      <c r="A3643">
        <v>312860</v>
      </c>
      <c r="B3643" t="s">
        <v>4209</v>
      </c>
      <c r="C3643">
        <v>1</v>
      </c>
      <c r="D3643" t="s">
        <v>58</v>
      </c>
      <c r="E3643" t="s">
        <v>2</v>
      </c>
      <c r="F3643" t="s">
        <v>164</v>
      </c>
      <c r="G3643">
        <v>77.295737399999993</v>
      </c>
      <c r="H3643">
        <v>28.6393314</v>
      </c>
      <c r="I3643" t="s">
        <v>339</v>
      </c>
      <c r="J3643" t="s">
        <v>19</v>
      </c>
      <c r="K3643">
        <v>1.2E-2</v>
      </c>
      <c r="L3643" t="s">
        <v>61</v>
      </c>
      <c r="M3643" t="s">
        <v>61</v>
      </c>
      <c r="N3643" t="s">
        <v>61</v>
      </c>
      <c r="O3643" t="s">
        <v>61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14</v>
      </c>
      <c r="V3643">
        <v>12</v>
      </c>
      <c r="W3643">
        <v>2011</v>
      </c>
      <c r="X3643" t="s">
        <v>10612</v>
      </c>
      <c r="Y3643" t="s">
        <v>10611</v>
      </c>
      <c r="Z3643" t="s">
        <v>10786</v>
      </c>
      <c r="AA3643">
        <v>3</v>
      </c>
      <c r="AB3643" t="s">
        <v>10624</v>
      </c>
      <c r="AC3643">
        <v>51</v>
      </c>
      <c r="AD3643" t="s">
        <v>10613</v>
      </c>
      <c r="AE3643" t="s">
        <v>10620</v>
      </c>
      <c r="AF3643" t="s">
        <v>10621</v>
      </c>
      <c r="AG3643">
        <v>4.8</v>
      </c>
      <c r="AH3643">
        <v>404.928</v>
      </c>
      <c r="AI3643" t="str">
        <f t="shared" si="112"/>
        <v>300-600</v>
      </c>
      <c r="AJ3643">
        <f>COUNTIF($AI$9554:$AI$9600,Main_Table[[#This Row],[Bucket price]])</f>
        <v>0</v>
      </c>
      <c r="AK3643" t="str">
        <f t="shared" si="113"/>
        <v>3.1-4</v>
      </c>
      <c r="AL3643">
        <f>COUNTIF($AK$2:$AK$9600,Main_Table[[#This Row],[Rating range]])</f>
        <v>4388</v>
      </c>
    </row>
    <row r="3644" spans="1:38" x14ac:dyDescent="0.35">
      <c r="A3644">
        <v>18428880</v>
      </c>
      <c r="B3644" t="s">
        <v>4210</v>
      </c>
      <c r="C3644">
        <v>1</v>
      </c>
      <c r="D3644" t="s">
        <v>58</v>
      </c>
      <c r="E3644" t="s">
        <v>2</v>
      </c>
      <c r="F3644" t="s">
        <v>79</v>
      </c>
      <c r="G3644">
        <v>77.176059100000003</v>
      </c>
      <c r="H3644">
        <v>28.566145299999999</v>
      </c>
      <c r="I3644" t="s">
        <v>354</v>
      </c>
      <c r="J3644" t="s">
        <v>19</v>
      </c>
      <c r="K3644">
        <v>1.2E-2</v>
      </c>
      <c r="L3644" t="s">
        <v>61</v>
      </c>
      <c r="M3644" t="s">
        <v>61</v>
      </c>
      <c r="N3644" t="s">
        <v>61</v>
      </c>
      <c r="O3644" t="s">
        <v>61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9</v>
      </c>
      <c r="V3644">
        <v>12</v>
      </c>
      <c r="W3644">
        <v>2012</v>
      </c>
      <c r="X3644" t="s">
        <v>10612</v>
      </c>
      <c r="Y3644" t="s">
        <v>10610</v>
      </c>
      <c r="Z3644" t="s">
        <v>10787</v>
      </c>
      <c r="AA3644">
        <v>0</v>
      </c>
      <c r="AB3644" t="s">
        <v>10625</v>
      </c>
      <c r="AC3644">
        <v>50</v>
      </c>
      <c r="AD3644" t="s">
        <v>10613</v>
      </c>
      <c r="AE3644" t="s">
        <v>10620</v>
      </c>
      <c r="AF3644" t="s">
        <v>10621</v>
      </c>
      <c r="AG3644">
        <v>4.8</v>
      </c>
      <c r="AH3644">
        <v>404.928</v>
      </c>
      <c r="AI3644" t="str">
        <f t="shared" si="112"/>
        <v>300-600</v>
      </c>
      <c r="AJ3644">
        <f>COUNTIF($AI$9554:$AI$9600,Main_Table[[#This Row],[Bucket price]])</f>
        <v>0</v>
      </c>
      <c r="AK3644" t="str">
        <f t="shared" si="113"/>
        <v>2.1-3</v>
      </c>
      <c r="AL3644">
        <f>COUNTIF($AK$2:$AK$9600,Main_Table[[#This Row],[Rating range]])</f>
        <v>1891</v>
      </c>
    </row>
    <row r="3645" spans="1:38" x14ac:dyDescent="0.35">
      <c r="A3645">
        <v>18334429</v>
      </c>
      <c r="B3645" t="s">
        <v>4211</v>
      </c>
      <c r="C3645">
        <v>1</v>
      </c>
      <c r="D3645" t="s">
        <v>58</v>
      </c>
      <c r="E3645" t="s">
        <v>2</v>
      </c>
      <c r="F3645" t="s">
        <v>1097</v>
      </c>
      <c r="G3645">
        <v>77.19174787</v>
      </c>
      <c r="H3645">
        <v>28.562494600000001</v>
      </c>
      <c r="I3645" t="s">
        <v>339</v>
      </c>
      <c r="J3645" t="s">
        <v>19</v>
      </c>
      <c r="K3645">
        <v>1.2E-2</v>
      </c>
      <c r="L3645" t="s">
        <v>61</v>
      </c>
      <c r="M3645" t="s">
        <v>61</v>
      </c>
      <c r="N3645" t="s">
        <v>61</v>
      </c>
      <c r="O3645" t="s">
        <v>61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12</v>
      </c>
      <c r="V3645">
        <v>12</v>
      </c>
      <c r="W3645">
        <v>2018</v>
      </c>
      <c r="X3645" t="s">
        <v>10612</v>
      </c>
      <c r="Y3645" t="s">
        <v>10611</v>
      </c>
      <c r="Z3645" t="s">
        <v>10786</v>
      </c>
      <c r="AA3645">
        <v>3</v>
      </c>
      <c r="AB3645" t="s">
        <v>10622</v>
      </c>
      <c r="AC3645">
        <v>50</v>
      </c>
      <c r="AD3645" t="s">
        <v>10613</v>
      </c>
      <c r="AE3645" t="s">
        <v>10620</v>
      </c>
      <c r="AF3645" t="s">
        <v>10621</v>
      </c>
      <c r="AG3645">
        <v>4.8</v>
      </c>
      <c r="AH3645">
        <v>404.928</v>
      </c>
      <c r="AI3645" t="str">
        <f t="shared" si="112"/>
        <v>300-600</v>
      </c>
      <c r="AJ3645">
        <f>COUNTIF($AI$9554:$AI$9600,Main_Table[[#This Row],[Bucket price]])</f>
        <v>0</v>
      </c>
      <c r="AK3645" t="str">
        <f t="shared" si="113"/>
        <v>2.1-3</v>
      </c>
      <c r="AL3645">
        <f>COUNTIF($AK$2:$AK$9600,Main_Table[[#This Row],[Rating range]])</f>
        <v>1891</v>
      </c>
    </row>
    <row r="3646" spans="1:38" x14ac:dyDescent="0.35">
      <c r="A3646">
        <v>300280</v>
      </c>
      <c r="B3646" t="s">
        <v>2530</v>
      </c>
      <c r="C3646">
        <v>1</v>
      </c>
      <c r="D3646" t="s">
        <v>58</v>
      </c>
      <c r="E3646" t="s">
        <v>2</v>
      </c>
      <c r="F3646" t="s">
        <v>1097</v>
      </c>
      <c r="G3646">
        <v>77.194174270000005</v>
      </c>
      <c r="H3646">
        <v>28.5618126</v>
      </c>
      <c r="I3646" t="s">
        <v>568</v>
      </c>
      <c r="J3646" t="s">
        <v>19</v>
      </c>
      <c r="K3646">
        <v>1.2E-2</v>
      </c>
      <c r="L3646" t="s">
        <v>61</v>
      </c>
      <c r="M3646" t="s">
        <v>61</v>
      </c>
      <c r="N3646" t="s">
        <v>61</v>
      </c>
      <c r="O3646" t="s">
        <v>61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17</v>
      </c>
      <c r="V3646">
        <v>12</v>
      </c>
      <c r="W3646">
        <v>2017</v>
      </c>
      <c r="X3646" t="s">
        <v>10612</v>
      </c>
      <c r="Y3646" t="s">
        <v>10610</v>
      </c>
      <c r="Z3646" t="s">
        <v>10787</v>
      </c>
      <c r="AA3646">
        <v>0</v>
      </c>
      <c r="AB3646" t="s">
        <v>10644</v>
      </c>
      <c r="AC3646">
        <v>51</v>
      </c>
      <c r="AD3646" t="s">
        <v>10613</v>
      </c>
      <c r="AE3646" t="s">
        <v>10620</v>
      </c>
      <c r="AF3646" t="s">
        <v>10621</v>
      </c>
      <c r="AG3646">
        <v>4.8</v>
      </c>
      <c r="AH3646">
        <v>404.928</v>
      </c>
      <c r="AI3646" t="str">
        <f t="shared" si="112"/>
        <v>300-600</v>
      </c>
      <c r="AJ3646">
        <f>COUNTIF($AI$9554:$AI$9600,Main_Table[[#This Row],[Bucket price]])</f>
        <v>0</v>
      </c>
      <c r="AK3646" t="str">
        <f t="shared" si="113"/>
        <v>0-1</v>
      </c>
      <c r="AL3646">
        <f>COUNTIF($AK$2:$AK$9600,Main_Table[[#This Row],[Rating range]])</f>
        <v>2148</v>
      </c>
    </row>
    <row r="3647" spans="1:38" x14ac:dyDescent="0.35">
      <c r="A3647">
        <v>18393436</v>
      </c>
      <c r="B3647" t="s">
        <v>4212</v>
      </c>
      <c r="C3647">
        <v>1</v>
      </c>
      <c r="D3647" t="s">
        <v>58</v>
      </c>
      <c r="E3647" t="s">
        <v>2</v>
      </c>
      <c r="F3647" t="s">
        <v>1097</v>
      </c>
      <c r="G3647">
        <v>77.192723619999995</v>
      </c>
      <c r="H3647">
        <v>28.56177812</v>
      </c>
      <c r="I3647" t="s">
        <v>4213</v>
      </c>
      <c r="J3647" t="s">
        <v>19</v>
      </c>
      <c r="K3647">
        <v>1.2E-2</v>
      </c>
      <c r="L3647" t="s">
        <v>61</v>
      </c>
      <c r="M3647" t="s">
        <v>61</v>
      </c>
      <c r="N3647" t="s">
        <v>61</v>
      </c>
      <c r="O3647" t="s">
        <v>61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12</v>
      </c>
      <c r="V3647">
        <v>12</v>
      </c>
      <c r="W3647">
        <v>2010</v>
      </c>
      <c r="X3647" t="s">
        <v>10612</v>
      </c>
      <c r="Y3647" t="s">
        <v>10610</v>
      </c>
      <c r="Z3647" t="s">
        <v>10787</v>
      </c>
      <c r="AA3647">
        <v>0</v>
      </c>
      <c r="AB3647" t="s">
        <v>10626</v>
      </c>
      <c r="AC3647">
        <v>51</v>
      </c>
      <c r="AD3647" t="s">
        <v>10613</v>
      </c>
      <c r="AE3647" t="s">
        <v>10620</v>
      </c>
      <c r="AF3647" t="s">
        <v>10621</v>
      </c>
      <c r="AG3647">
        <v>4.8</v>
      </c>
      <c r="AH3647">
        <v>404.928</v>
      </c>
      <c r="AI3647" t="str">
        <f t="shared" si="112"/>
        <v>300-600</v>
      </c>
      <c r="AJ3647">
        <f>COUNTIF($AI$9554:$AI$9600,Main_Table[[#This Row],[Bucket price]])</f>
        <v>0</v>
      </c>
      <c r="AK3647" t="str">
        <f t="shared" si="113"/>
        <v>2.1-3</v>
      </c>
      <c r="AL3647">
        <f>COUNTIF($AK$2:$AK$9600,Main_Table[[#This Row],[Rating range]])</f>
        <v>1891</v>
      </c>
    </row>
    <row r="3648" spans="1:38" x14ac:dyDescent="0.35">
      <c r="A3648">
        <v>311168</v>
      </c>
      <c r="B3648" t="s">
        <v>492</v>
      </c>
      <c r="C3648">
        <v>1</v>
      </c>
      <c r="D3648" t="s">
        <v>58</v>
      </c>
      <c r="E3648" t="s">
        <v>2</v>
      </c>
      <c r="F3648" t="s">
        <v>168</v>
      </c>
      <c r="G3648">
        <v>77.161502999999996</v>
      </c>
      <c r="H3648">
        <v>28.705450599999999</v>
      </c>
      <c r="I3648" t="s">
        <v>293</v>
      </c>
      <c r="J3648" t="s">
        <v>19</v>
      </c>
      <c r="K3648">
        <v>1.2E-2</v>
      </c>
      <c r="L3648" t="s">
        <v>61</v>
      </c>
      <c r="M3648" t="s">
        <v>61</v>
      </c>
      <c r="N3648" t="s">
        <v>61</v>
      </c>
      <c r="O3648" t="s">
        <v>61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1</v>
      </c>
      <c r="V3648">
        <v>12</v>
      </c>
      <c r="W3648">
        <v>2010</v>
      </c>
      <c r="X3648" t="s">
        <v>10612</v>
      </c>
      <c r="Y3648" t="s">
        <v>10606</v>
      </c>
      <c r="Z3648" t="s">
        <v>10786</v>
      </c>
      <c r="AA3648">
        <v>2</v>
      </c>
      <c r="AB3648" t="s">
        <v>10626</v>
      </c>
      <c r="AC3648">
        <v>52</v>
      </c>
      <c r="AD3648" t="s">
        <v>10613</v>
      </c>
      <c r="AE3648" t="s">
        <v>10620</v>
      </c>
      <c r="AF3648" t="s">
        <v>10621</v>
      </c>
      <c r="AG3648">
        <v>4.8</v>
      </c>
      <c r="AH3648">
        <v>404.928</v>
      </c>
      <c r="AI3648" t="str">
        <f t="shared" si="112"/>
        <v>300-600</v>
      </c>
      <c r="AJ3648">
        <f>COUNTIF($AI$9554:$AI$9600,Main_Table[[#This Row],[Bucket price]])</f>
        <v>0</v>
      </c>
      <c r="AK3648" t="str">
        <f t="shared" si="113"/>
        <v>0-1</v>
      </c>
      <c r="AL3648">
        <f>COUNTIF($AK$2:$AK$9600,Main_Table[[#This Row],[Rating range]])</f>
        <v>2148</v>
      </c>
    </row>
    <row r="3649" spans="1:38" x14ac:dyDescent="0.35">
      <c r="A3649">
        <v>18352209</v>
      </c>
      <c r="B3649" t="s">
        <v>4214</v>
      </c>
      <c r="C3649">
        <v>1</v>
      </c>
      <c r="D3649" t="s">
        <v>58</v>
      </c>
      <c r="E3649" t="s">
        <v>2</v>
      </c>
      <c r="F3649" t="s">
        <v>168</v>
      </c>
      <c r="G3649">
        <v>0</v>
      </c>
      <c r="H3649">
        <v>0</v>
      </c>
      <c r="I3649" t="s">
        <v>4215</v>
      </c>
      <c r="J3649" t="s">
        <v>19</v>
      </c>
      <c r="K3649">
        <v>1.2E-2</v>
      </c>
      <c r="L3649" t="s">
        <v>61</v>
      </c>
      <c r="M3649" t="s">
        <v>61</v>
      </c>
      <c r="N3649" t="s">
        <v>61</v>
      </c>
      <c r="O3649" t="s">
        <v>61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19</v>
      </c>
      <c r="V3649">
        <v>12</v>
      </c>
      <c r="W3649">
        <v>2017</v>
      </c>
      <c r="X3649" t="s">
        <v>10612</v>
      </c>
      <c r="Y3649" t="s">
        <v>10606</v>
      </c>
      <c r="Z3649" t="s">
        <v>10786</v>
      </c>
      <c r="AA3649">
        <v>2</v>
      </c>
      <c r="AB3649" t="s">
        <v>10644</v>
      </c>
      <c r="AC3649">
        <v>51</v>
      </c>
      <c r="AD3649" t="s">
        <v>10613</v>
      </c>
      <c r="AE3649" t="s">
        <v>10620</v>
      </c>
      <c r="AF3649" t="s">
        <v>10621</v>
      </c>
      <c r="AG3649">
        <v>4.8</v>
      </c>
      <c r="AH3649">
        <v>404.928</v>
      </c>
      <c r="AI3649" t="str">
        <f t="shared" si="112"/>
        <v>300-600</v>
      </c>
      <c r="AJ3649">
        <f>COUNTIF($AI$9554:$AI$9600,Main_Table[[#This Row],[Bucket price]])</f>
        <v>0</v>
      </c>
      <c r="AK3649" t="str">
        <f t="shared" si="113"/>
        <v>2.1-3</v>
      </c>
      <c r="AL3649">
        <f>COUNTIF($AK$2:$AK$9600,Main_Table[[#This Row],[Rating range]])</f>
        <v>1891</v>
      </c>
    </row>
    <row r="3650" spans="1:38" x14ac:dyDescent="0.35">
      <c r="A3650">
        <v>305651</v>
      </c>
      <c r="B3650" t="s">
        <v>4216</v>
      </c>
      <c r="C3650">
        <v>1</v>
      </c>
      <c r="D3650" t="s">
        <v>58</v>
      </c>
      <c r="E3650" t="s">
        <v>2</v>
      </c>
      <c r="F3650" t="s">
        <v>1102</v>
      </c>
      <c r="G3650">
        <v>77.219512429999995</v>
      </c>
      <c r="H3650">
        <v>28.56420752</v>
      </c>
      <c r="I3650" t="s">
        <v>293</v>
      </c>
      <c r="J3650" t="s">
        <v>19</v>
      </c>
      <c r="K3650">
        <v>1.2E-2</v>
      </c>
      <c r="L3650" t="s">
        <v>61</v>
      </c>
      <c r="M3650" t="s">
        <v>61</v>
      </c>
      <c r="N3650" t="s">
        <v>61</v>
      </c>
      <c r="O3650" t="s">
        <v>61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18</v>
      </c>
      <c r="V3650">
        <v>12</v>
      </c>
      <c r="W3650">
        <v>2010</v>
      </c>
      <c r="X3650" t="s">
        <v>10612</v>
      </c>
      <c r="Y3650" t="s">
        <v>10605</v>
      </c>
      <c r="Z3650" t="s">
        <v>10786</v>
      </c>
      <c r="AA3650">
        <v>6</v>
      </c>
      <c r="AB3650" t="s">
        <v>10626</v>
      </c>
      <c r="AC3650">
        <v>51</v>
      </c>
      <c r="AD3650" t="s">
        <v>10613</v>
      </c>
      <c r="AE3650" t="s">
        <v>10620</v>
      </c>
      <c r="AF3650" t="s">
        <v>10621</v>
      </c>
      <c r="AG3650">
        <v>4.8</v>
      </c>
      <c r="AH3650">
        <v>404.928</v>
      </c>
      <c r="AI3650" t="str">
        <f t="shared" ref="AI3650:AI3713" si="114">IF($R3654&lt;=300,"0-300",IF($R3654&lt;=600,"300-600",IF($R3654&lt;=1000,"600-1000",IF($R3654&lt;=3000,"1000-3000",IF($R3654&gt;=3001,"3001-45000")))))</f>
        <v>300-600</v>
      </c>
      <c r="AJ3650">
        <f>COUNTIF($AI$9554:$AI$9600,Main_Table[[#This Row],[Bucket price]])</f>
        <v>0</v>
      </c>
      <c r="AK3650" t="str">
        <f t="shared" ref="AK3650:AK3713" si="115">IF($S3651&lt;=1,"0-1",IF($S3651&lt;=2,"1.1-2",IF($S3651&lt;=3,"2.1-3",IF($S3651&lt;=4,"3.1-4",IF($S3651&lt;=5,"4.1-5")))))</f>
        <v>2.1-3</v>
      </c>
      <c r="AL3650">
        <f>COUNTIF($AK$2:$AK$9600,Main_Table[[#This Row],[Rating range]])</f>
        <v>1891</v>
      </c>
    </row>
    <row r="3651" spans="1:38" x14ac:dyDescent="0.35">
      <c r="A3651">
        <v>9099</v>
      </c>
      <c r="B3651" t="s">
        <v>3958</v>
      </c>
      <c r="C3651">
        <v>1</v>
      </c>
      <c r="D3651" t="s">
        <v>58</v>
      </c>
      <c r="E3651" t="s">
        <v>2</v>
      </c>
      <c r="F3651" t="s">
        <v>1102</v>
      </c>
      <c r="G3651">
        <v>77.219402790000004</v>
      </c>
      <c r="H3651">
        <v>28.564190150000002</v>
      </c>
      <c r="I3651" t="s">
        <v>498</v>
      </c>
      <c r="J3651" t="s">
        <v>19</v>
      </c>
      <c r="K3651">
        <v>1.2E-2</v>
      </c>
      <c r="L3651" t="s">
        <v>61</v>
      </c>
      <c r="M3651" t="s">
        <v>61</v>
      </c>
      <c r="N3651" t="s">
        <v>61</v>
      </c>
      <c r="O3651" t="s">
        <v>61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5</v>
      </c>
      <c r="V3651">
        <v>12</v>
      </c>
      <c r="W3651">
        <v>2014</v>
      </c>
      <c r="X3651" t="s">
        <v>10612</v>
      </c>
      <c r="Y3651" t="s">
        <v>10609</v>
      </c>
      <c r="Z3651" t="s">
        <v>10786</v>
      </c>
      <c r="AA3651">
        <v>5</v>
      </c>
      <c r="AB3651" t="s">
        <v>10646</v>
      </c>
      <c r="AC3651">
        <v>49</v>
      </c>
      <c r="AD3651" t="s">
        <v>10613</v>
      </c>
      <c r="AE3651" t="s">
        <v>10620</v>
      </c>
      <c r="AF3651" t="s">
        <v>10621</v>
      </c>
      <c r="AG3651">
        <v>4.8</v>
      </c>
      <c r="AH3651">
        <v>404.928</v>
      </c>
      <c r="AI3651" t="str">
        <f t="shared" si="114"/>
        <v>300-600</v>
      </c>
      <c r="AJ3651">
        <f>COUNTIF($AI$9554:$AI$9600,Main_Table[[#This Row],[Bucket price]])</f>
        <v>0</v>
      </c>
      <c r="AK3651" t="str">
        <f t="shared" si="115"/>
        <v>0-1</v>
      </c>
      <c r="AL3651">
        <f>COUNTIF($AK$2:$AK$9600,Main_Table[[#This Row],[Rating range]])</f>
        <v>2148</v>
      </c>
    </row>
    <row r="3652" spans="1:38" x14ac:dyDescent="0.35">
      <c r="A3652">
        <v>1129</v>
      </c>
      <c r="B3652" t="s">
        <v>3958</v>
      </c>
      <c r="C3652">
        <v>1</v>
      </c>
      <c r="D3652" t="s">
        <v>58</v>
      </c>
      <c r="E3652" t="s">
        <v>2</v>
      </c>
      <c r="F3652" t="s">
        <v>1102</v>
      </c>
      <c r="G3652">
        <v>77.238449700000004</v>
      </c>
      <c r="H3652">
        <v>28.537447799999999</v>
      </c>
      <c r="I3652" t="s">
        <v>498</v>
      </c>
      <c r="J3652" t="s">
        <v>19</v>
      </c>
      <c r="K3652">
        <v>1.2E-2</v>
      </c>
      <c r="L3652" t="s">
        <v>61</v>
      </c>
      <c r="M3652" t="s">
        <v>61</v>
      </c>
      <c r="N3652" t="s">
        <v>61</v>
      </c>
      <c r="O3652" t="s">
        <v>61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5</v>
      </c>
      <c r="V3652">
        <v>12</v>
      </c>
      <c r="W3652">
        <v>2013</v>
      </c>
      <c r="X3652" t="s">
        <v>10612</v>
      </c>
      <c r="Y3652" t="s">
        <v>10607</v>
      </c>
      <c r="Z3652" t="s">
        <v>10786</v>
      </c>
      <c r="AA3652">
        <v>4</v>
      </c>
      <c r="AB3652" t="s">
        <v>10623</v>
      </c>
      <c r="AC3652">
        <v>49</v>
      </c>
      <c r="AD3652" t="s">
        <v>10613</v>
      </c>
      <c r="AE3652" t="s">
        <v>10620</v>
      </c>
      <c r="AF3652" t="s">
        <v>10621</v>
      </c>
      <c r="AG3652">
        <v>4.8</v>
      </c>
      <c r="AH3652">
        <v>404.928</v>
      </c>
      <c r="AI3652" t="str">
        <f t="shared" si="114"/>
        <v>300-600</v>
      </c>
      <c r="AJ3652">
        <f>COUNTIF($AI$9554:$AI$9600,Main_Table[[#This Row],[Bucket price]])</f>
        <v>0</v>
      </c>
      <c r="AK3652" t="str">
        <f t="shared" si="115"/>
        <v>3.1-4</v>
      </c>
      <c r="AL3652">
        <f>COUNTIF($AK$2:$AK$9600,Main_Table[[#This Row],[Rating range]])</f>
        <v>4388</v>
      </c>
    </row>
    <row r="3653" spans="1:38" x14ac:dyDescent="0.35">
      <c r="A3653">
        <v>18384123</v>
      </c>
      <c r="B3653" t="s">
        <v>3973</v>
      </c>
      <c r="C3653">
        <v>1</v>
      </c>
      <c r="D3653" t="s">
        <v>58</v>
      </c>
      <c r="E3653" t="s">
        <v>2</v>
      </c>
      <c r="F3653" t="s">
        <v>4217</v>
      </c>
      <c r="G3653">
        <v>77.120790999999997</v>
      </c>
      <c r="H3653">
        <v>28.564288000000001</v>
      </c>
      <c r="I3653" t="s">
        <v>622</v>
      </c>
      <c r="J3653" t="s">
        <v>19</v>
      </c>
      <c r="K3653">
        <v>1.2E-2</v>
      </c>
      <c r="L3653" t="s">
        <v>61</v>
      </c>
      <c r="M3653" t="s">
        <v>61</v>
      </c>
      <c r="N3653" t="s">
        <v>61</v>
      </c>
      <c r="O3653" t="s">
        <v>61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8</v>
      </c>
      <c r="V3653">
        <v>12</v>
      </c>
      <c r="W3653">
        <v>2010</v>
      </c>
      <c r="X3653" t="s">
        <v>10612</v>
      </c>
      <c r="Y3653" t="s">
        <v>10606</v>
      </c>
      <c r="Z3653" t="s">
        <v>10786</v>
      </c>
      <c r="AA3653">
        <v>2</v>
      </c>
      <c r="AB3653" t="s">
        <v>10626</v>
      </c>
      <c r="AC3653">
        <v>53</v>
      </c>
      <c r="AD3653" t="s">
        <v>10613</v>
      </c>
      <c r="AE3653" t="s">
        <v>10620</v>
      </c>
      <c r="AF3653" t="s">
        <v>10621</v>
      </c>
      <c r="AG3653">
        <v>4.8</v>
      </c>
      <c r="AH3653">
        <v>404.928</v>
      </c>
      <c r="AI3653" t="str">
        <f t="shared" si="114"/>
        <v>300-600</v>
      </c>
      <c r="AJ3653">
        <f>COUNTIF($AI$9554:$AI$9600,Main_Table[[#This Row],[Bucket price]])</f>
        <v>0</v>
      </c>
      <c r="AK3653" t="str">
        <f t="shared" si="115"/>
        <v>3.1-4</v>
      </c>
      <c r="AL3653">
        <f>COUNTIF($AK$2:$AK$9600,Main_Table[[#This Row],[Rating range]])</f>
        <v>4388</v>
      </c>
    </row>
    <row r="3654" spans="1:38" x14ac:dyDescent="0.35">
      <c r="A3654">
        <v>308595</v>
      </c>
      <c r="B3654" t="s">
        <v>4072</v>
      </c>
      <c r="C3654">
        <v>1</v>
      </c>
      <c r="D3654" t="s">
        <v>58</v>
      </c>
      <c r="E3654" t="s">
        <v>2</v>
      </c>
      <c r="F3654" t="s">
        <v>433</v>
      </c>
      <c r="G3654">
        <v>77.106343800000005</v>
      </c>
      <c r="H3654">
        <v>28.6421648</v>
      </c>
      <c r="I3654" t="s">
        <v>319</v>
      </c>
      <c r="J3654" t="s">
        <v>19</v>
      </c>
      <c r="K3654">
        <v>1.2E-2</v>
      </c>
      <c r="L3654" t="s">
        <v>61</v>
      </c>
      <c r="M3654" t="s">
        <v>65</v>
      </c>
      <c r="N3654" t="s">
        <v>61</v>
      </c>
      <c r="O3654" t="s">
        <v>61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4</v>
      </c>
      <c r="V3654">
        <v>12</v>
      </c>
      <c r="W3654">
        <v>2013</v>
      </c>
      <c r="X3654" t="s">
        <v>10612</v>
      </c>
      <c r="Y3654" t="s">
        <v>10606</v>
      </c>
      <c r="Z3654" t="s">
        <v>10786</v>
      </c>
      <c r="AA3654">
        <v>2</v>
      </c>
      <c r="AB3654" t="s">
        <v>10623</v>
      </c>
      <c r="AC3654">
        <v>52</v>
      </c>
      <c r="AD3654" t="s">
        <v>10613</v>
      </c>
      <c r="AE3654" t="s">
        <v>10620</v>
      </c>
      <c r="AF3654" t="s">
        <v>10621</v>
      </c>
      <c r="AG3654">
        <v>4.8</v>
      </c>
      <c r="AH3654">
        <v>404.928</v>
      </c>
      <c r="AI3654" t="str">
        <f t="shared" si="114"/>
        <v>300-600</v>
      </c>
      <c r="AJ3654">
        <f>COUNTIF($AI$9554:$AI$9600,Main_Table[[#This Row],[Bucket price]])</f>
        <v>0</v>
      </c>
      <c r="AK3654" t="str">
        <f t="shared" si="115"/>
        <v>3.1-4</v>
      </c>
      <c r="AL3654">
        <f>COUNTIF($AK$2:$AK$9600,Main_Table[[#This Row],[Rating range]])</f>
        <v>4388</v>
      </c>
    </row>
    <row r="3655" spans="1:38" x14ac:dyDescent="0.35">
      <c r="A3655">
        <v>2122</v>
      </c>
      <c r="B3655" t="s">
        <v>871</v>
      </c>
      <c r="C3655">
        <v>1</v>
      </c>
      <c r="D3655" t="s">
        <v>58</v>
      </c>
      <c r="E3655" t="s">
        <v>2</v>
      </c>
      <c r="F3655" t="s">
        <v>436</v>
      </c>
      <c r="G3655">
        <v>77.164232429999998</v>
      </c>
      <c r="H3655">
        <v>28.55793018</v>
      </c>
      <c r="I3655" t="s">
        <v>339</v>
      </c>
      <c r="J3655" t="s">
        <v>19</v>
      </c>
      <c r="K3655">
        <v>1.2E-2</v>
      </c>
      <c r="L3655" t="s">
        <v>61</v>
      </c>
      <c r="M3655" t="s">
        <v>61</v>
      </c>
      <c r="N3655" t="s">
        <v>61</v>
      </c>
      <c r="O3655" t="s">
        <v>61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5</v>
      </c>
      <c r="V3655">
        <v>12</v>
      </c>
      <c r="W3655">
        <v>2011</v>
      </c>
      <c r="X3655" t="s">
        <v>10612</v>
      </c>
      <c r="Y3655" t="s">
        <v>10608</v>
      </c>
      <c r="Z3655" t="s">
        <v>10786</v>
      </c>
      <c r="AA3655">
        <v>1</v>
      </c>
      <c r="AB3655" t="s">
        <v>10624</v>
      </c>
      <c r="AC3655">
        <v>50</v>
      </c>
      <c r="AD3655" t="s">
        <v>10613</v>
      </c>
      <c r="AE3655" t="s">
        <v>10620</v>
      </c>
      <c r="AF3655" t="s">
        <v>10621</v>
      </c>
      <c r="AG3655">
        <v>4.8</v>
      </c>
      <c r="AH3655">
        <v>404.928</v>
      </c>
      <c r="AI3655" t="str">
        <f t="shared" si="114"/>
        <v>300-600</v>
      </c>
      <c r="AJ3655">
        <f>COUNTIF($AI$9554:$AI$9600,Main_Table[[#This Row],[Bucket price]])</f>
        <v>0</v>
      </c>
      <c r="AK3655" t="str">
        <f t="shared" si="115"/>
        <v>3.1-4</v>
      </c>
      <c r="AL3655">
        <f>COUNTIF($AK$2:$AK$9600,Main_Table[[#This Row],[Rating range]])</f>
        <v>4388</v>
      </c>
    </row>
    <row r="3656" spans="1:38" x14ac:dyDescent="0.35">
      <c r="A3656">
        <v>8695</v>
      </c>
      <c r="B3656" t="s">
        <v>4218</v>
      </c>
      <c r="C3656">
        <v>1</v>
      </c>
      <c r="D3656" t="s">
        <v>58</v>
      </c>
      <c r="E3656" t="s">
        <v>2</v>
      </c>
      <c r="F3656" t="s">
        <v>1252</v>
      </c>
      <c r="G3656">
        <v>77.079877800000006</v>
      </c>
      <c r="H3656">
        <v>28.642043300000001</v>
      </c>
      <c r="I3656" t="s">
        <v>325</v>
      </c>
      <c r="J3656" t="s">
        <v>19</v>
      </c>
      <c r="K3656">
        <v>1.2E-2</v>
      </c>
      <c r="L3656" t="s">
        <v>61</v>
      </c>
      <c r="M3656" t="s">
        <v>61</v>
      </c>
      <c r="N3656" t="s">
        <v>61</v>
      </c>
      <c r="O3656" t="s">
        <v>61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8</v>
      </c>
      <c r="V3656">
        <v>12</v>
      </c>
      <c r="W3656">
        <v>2011</v>
      </c>
      <c r="X3656" t="s">
        <v>10612</v>
      </c>
      <c r="Y3656" t="s">
        <v>10611</v>
      </c>
      <c r="Z3656" t="s">
        <v>10786</v>
      </c>
      <c r="AA3656">
        <v>3</v>
      </c>
      <c r="AB3656" t="s">
        <v>10624</v>
      </c>
      <c r="AC3656">
        <v>53</v>
      </c>
      <c r="AD3656" t="s">
        <v>10613</v>
      </c>
      <c r="AE3656" t="s">
        <v>10620</v>
      </c>
      <c r="AF3656" t="s">
        <v>10621</v>
      </c>
      <c r="AG3656">
        <v>4.8</v>
      </c>
      <c r="AH3656">
        <v>404.928</v>
      </c>
      <c r="AI3656" t="str">
        <f t="shared" si="114"/>
        <v>300-600</v>
      </c>
      <c r="AJ3656">
        <f>COUNTIF($AI$9554:$AI$9600,Main_Table[[#This Row],[Bucket price]])</f>
        <v>0</v>
      </c>
      <c r="AK3656" t="str">
        <f t="shared" si="115"/>
        <v>3.1-4</v>
      </c>
      <c r="AL3656">
        <f>COUNTIF($AK$2:$AK$9600,Main_Table[[#This Row],[Rating range]])</f>
        <v>4388</v>
      </c>
    </row>
    <row r="3657" spans="1:38" x14ac:dyDescent="0.35">
      <c r="A3657">
        <v>18414465</v>
      </c>
      <c r="B3657" t="s">
        <v>4219</v>
      </c>
      <c r="C3657">
        <v>1</v>
      </c>
      <c r="D3657" t="s">
        <v>58</v>
      </c>
      <c r="E3657" t="s">
        <v>2</v>
      </c>
      <c r="F3657" t="s">
        <v>2175</v>
      </c>
      <c r="G3657">
        <v>77.198122499999997</v>
      </c>
      <c r="H3657">
        <v>28.538133500000001</v>
      </c>
      <c r="I3657" t="s">
        <v>325</v>
      </c>
      <c r="J3657" t="s">
        <v>19</v>
      </c>
      <c r="K3657">
        <v>1.2E-2</v>
      </c>
      <c r="L3657" t="s">
        <v>61</v>
      </c>
      <c r="M3657" t="s">
        <v>61</v>
      </c>
      <c r="N3657" t="s">
        <v>61</v>
      </c>
      <c r="O3657" t="s">
        <v>61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16</v>
      </c>
      <c r="V3657">
        <v>11</v>
      </c>
      <c r="W3657">
        <v>2017</v>
      </c>
      <c r="X3657" t="s">
        <v>10614</v>
      </c>
      <c r="Y3657" t="s">
        <v>10607</v>
      </c>
      <c r="Z3657" t="s">
        <v>10786</v>
      </c>
      <c r="AA3657">
        <v>4</v>
      </c>
      <c r="AB3657" t="s">
        <v>10649</v>
      </c>
      <c r="AC3657">
        <v>46</v>
      </c>
      <c r="AD3657" t="s">
        <v>10613</v>
      </c>
      <c r="AE3657" t="s">
        <v>10628</v>
      </c>
      <c r="AF3657" t="s">
        <v>10621</v>
      </c>
      <c r="AG3657">
        <v>4.8</v>
      </c>
      <c r="AH3657">
        <v>404.928</v>
      </c>
      <c r="AI3657" t="str">
        <f t="shared" si="114"/>
        <v>300-600</v>
      </c>
      <c r="AJ3657">
        <f>COUNTIF($AI$9554:$AI$9600,Main_Table[[#This Row],[Bucket price]])</f>
        <v>0</v>
      </c>
      <c r="AK3657" t="str">
        <f t="shared" si="115"/>
        <v>2.1-3</v>
      </c>
      <c r="AL3657">
        <f>COUNTIF($AK$2:$AK$9600,Main_Table[[#This Row],[Rating range]])</f>
        <v>1891</v>
      </c>
    </row>
    <row r="3658" spans="1:38" x14ac:dyDescent="0.35">
      <c r="A3658">
        <v>5294</v>
      </c>
      <c r="B3658" t="s">
        <v>4220</v>
      </c>
      <c r="C3658">
        <v>1</v>
      </c>
      <c r="D3658" t="s">
        <v>58</v>
      </c>
      <c r="E3658" t="s">
        <v>2</v>
      </c>
      <c r="F3658" t="s">
        <v>213</v>
      </c>
      <c r="G3658">
        <v>77.172734399999996</v>
      </c>
      <c r="H3658">
        <v>28.693833300000001</v>
      </c>
      <c r="I3658" t="s">
        <v>414</v>
      </c>
      <c r="J3658" t="s">
        <v>19</v>
      </c>
      <c r="K3658">
        <v>1.2E-2</v>
      </c>
      <c r="L3658" t="s">
        <v>61</v>
      </c>
      <c r="M3658" t="s">
        <v>61</v>
      </c>
      <c r="N3658" t="s">
        <v>61</v>
      </c>
      <c r="O3658" t="s">
        <v>61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9</v>
      </c>
      <c r="V3658">
        <v>11</v>
      </c>
      <c r="W3658">
        <v>2018</v>
      </c>
      <c r="X3658" t="s">
        <v>10614</v>
      </c>
      <c r="Y3658" t="s">
        <v>10609</v>
      </c>
      <c r="Z3658" t="s">
        <v>10786</v>
      </c>
      <c r="AA3658">
        <v>5</v>
      </c>
      <c r="AB3658" t="s">
        <v>10641</v>
      </c>
      <c r="AC3658">
        <v>45</v>
      </c>
      <c r="AD3658" t="s">
        <v>10613</v>
      </c>
      <c r="AE3658" t="s">
        <v>10628</v>
      </c>
      <c r="AF3658" t="s">
        <v>10621</v>
      </c>
      <c r="AG3658">
        <v>4.8</v>
      </c>
      <c r="AH3658">
        <v>404.928</v>
      </c>
      <c r="AI3658" t="str">
        <f t="shared" si="114"/>
        <v>300-600</v>
      </c>
      <c r="AJ3658">
        <f>COUNTIF($AI$9554:$AI$9600,Main_Table[[#This Row],[Bucket price]])</f>
        <v>0</v>
      </c>
      <c r="AK3658" t="str">
        <f t="shared" si="115"/>
        <v>3.1-4</v>
      </c>
      <c r="AL3658">
        <f>COUNTIF($AK$2:$AK$9600,Main_Table[[#This Row],[Rating range]])</f>
        <v>4388</v>
      </c>
    </row>
    <row r="3659" spans="1:38" x14ac:dyDescent="0.35">
      <c r="A3659">
        <v>1914</v>
      </c>
      <c r="B3659" t="s">
        <v>4221</v>
      </c>
      <c r="C3659">
        <v>1</v>
      </c>
      <c r="D3659" t="s">
        <v>58</v>
      </c>
      <c r="E3659" t="s">
        <v>2</v>
      </c>
      <c r="F3659" t="s">
        <v>577</v>
      </c>
      <c r="G3659">
        <v>77.231938</v>
      </c>
      <c r="H3659">
        <v>28.6297833</v>
      </c>
      <c r="I3659" t="s">
        <v>1727</v>
      </c>
      <c r="J3659" t="s">
        <v>19</v>
      </c>
      <c r="K3659">
        <v>1.2E-2</v>
      </c>
      <c r="L3659" t="s">
        <v>61</v>
      </c>
      <c r="M3659" t="s">
        <v>65</v>
      </c>
      <c r="N3659" t="s">
        <v>61</v>
      </c>
      <c r="O3659" t="s">
        <v>61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18</v>
      </c>
      <c r="V3659">
        <v>11</v>
      </c>
      <c r="W3659">
        <v>2013</v>
      </c>
      <c r="X3659" t="s">
        <v>10614</v>
      </c>
      <c r="Y3659" t="s">
        <v>10608</v>
      </c>
      <c r="Z3659" t="s">
        <v>10786</v>
      </c>
      <c r="AA3659">
        <v>1</v>
      </c>
      <c r="AB3659" t="s">
        <v>10642</v>
      </c>
      <c r="AC3659">
        <v>47</v>
      </c>
      <c r="AD3659" t="s">
        <v>10613</v>
      </c>
      <c r="AE3659" t="s">
        <v>10628</v>
      </c>
      <c r="AF3659" t="s">
        <v>10621</v>
      </c>
      <c r="AG3659">
        <v>4.8</v>
      </c>
      <c r="AH3659">
        <v>404.928</v>
      </c>
      <c r="AI3659" t="str">
        <f t="shared" si="114"/>
        <v>300-600</v>
      </c>
      <c r="AJ3659">
        <f>COUNTIF($AI$9554:$AI$9600,Main_Table[[#This Row],[Bucket price]])</f>
        <v>0</v>
      </c>
      <c r="AK3659" t="str">
        <f t="shared" si="115"/>
        <v>3.1-4</v>
      </c>
      <c r="AL3659">
        <f>COUNTIF($AK$2:$AK$9600,Main_Table[[#This Row],[Rating range]])</f>
        <v>4388</v>
      </c>
    </row>
    <row r="3660" spans="1:38" x14ac:dyDescent="0.35">
      <c r="A3660">
        <v>18264634</v>
      </c>
      <c r="B3660" t="s">
        <v>4222</v>
      </c>
      <c r="C3660">
        <v>1</v>
      </c>
      <c r="D3660" t="s">
        <v>58</v>
      </c>
      <c r="E3660" t="s">
        <v>2</v>
      </c>
      <c r="F3660" t="s">
        <v>577</v>
      </c>
      <c r="G3660">
        <v>77.231946399999998</v>
      </c>
      <c r="H3660">
        <v>28.629640699999999</v>
      </c>
      <c r="I3660" t="s">
        <v>4223</v>
      </c>
      <c r="J3660" t="s">
        <v>19</v>
      </c>
      <c r="K3660">
        <v>1.2E-2</v>
      </c>
      <c r="L3660" t="s">
        <v>61</v>
      </c>
      <c r="M3660" t="s">
        <v>61</v>
      </c>
      <c r="N3660" t="s">
        <v>61</v>
      </c>
      <c r="O3660" t="s">
        <v>61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12</v>
      </c>
      <c r="V3660">
        <v>11</v>
      </c>
      <c r="W3660">
        <v>2013</v>
      </c>
      <c r="X3660" t="s">
        <v>10614</v>
      </c>
      <c r="Y3660" t="s">
        <v>10606</v>
      </c>
      <c r="Z3660" t="s">
        <v>10786</v>
      </c>
      <c r="AA3660">
        <v>2</v>
      </c>
      <c r="AB3660" t="s">
        <v>10642</v>
      </c>
      <c r="AC3660">
        <v>46</v>
      </c>
      <c r="AD3660" t="s">
        <v>10613</v>
      </c>
      <c r="AE3660" t="s">
        <v>10628</v>
      </c>
      <c r="AF3660" t="s">
        <v>10621</v>
      </c>
      <c r="AG3660">
        <v>4.8</v>
      </c>
      <c r="AH3660">
        <v>404.928</v>
      </c>
      <c r="AI3660" t="str">
        <f t="shared" si="114"/>
        <v>300-600</v>
      </c>
      <c r="AJ3660">
        <f>COUNTIF($AI$9554:$AI$9600,Main_Table[[#This Row],[Bucket price]])</f>
        <v>0</v>
      </c>
      <c r="AK3660" t="str">
        <f t="shared" si="115"/>
        <v>3.1-4</v>
      </c>
      <c r="AL3660">
        <f>COUNTIF($AK$2:$AK$9600,Main_Table[[#This Row],[Rating range]])</f>
        <v>4388</v>
      </c>
    </row>
    <row r="3661" spans="1:38" x14ac:dyDescent="0.35">
      <c r="A3661">
        <v>301102</v>
      </c>
      <c r="B3661" t="s">
        <v>4224</v>
      </c>
      <c r="C3661">
        <v>1</v>
      </c>
      <c r="D3661" t="s">
        <v>58</v>
      </c>
      <c r="E3661" t="s">
        <v>2</v>
      </c>
      <c r="F3661" t="s">
        <v>604</v>
      </c>
      <c r="G3661">
        <v>77.197175099999995</v>
      </c>
      <c r="H3661">
        <v>28.598542800000001</v>
      </c>
      <c r="I3661" t="s">
        <v>4225</v>
      </c>
      <c r="J3661" t="s">
        <v>19</v>
      </c>
      <c r="K3661">
        <v>1.2E-2</v>
      </c>
      <c r="L3661" t="s">
        <v>61</v>
      </c>
      <c r="M3661" t="s">
        <v>61</v>
      </c>
      <c r="N3661" t="s">
        <v>61</v>
      </c>
      <c r="O3661" t="s">
        <v>61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5</v>
      </c>
      <c r="V3661">
        <v>11</v>
      </c>
      <c r="W3661">
        <v>2010</v>
      </c>
      <c r="X3661" t="s">
        <v>10614</v>
      </c>
      <c r="Y3661" t="s">
        <v>10607</v>
      </c>
      <c r="Z3661" t="s">
        <v>10786</v>
      </c>
      <c r="AA3661">
        <v>4</v>
      </c>
      <c r="AB3661" t="s">
        <v>10629</v>
      </c>
      <c r="AC3661">
        <v>48</v>
      </c>
      <c r="AD3661" t="s">
        <v>10613</v>
      </c>
      <c r="AE3661" t="s">
        <v>10628</v>
      </c>
      <c r="AF3661" t="s">
        <v>10621</v>
      </c>
      <c r="AG3661">
        <v>4.8</v>
      </c>
      <c r="AH3661">
        <v>404.928</v>
      </c>
      <c r="AI3661" t="str">
        <f t="shared" si="114"/>
        <v>300-600</v>
      </c>
      <c r="AJ3661">
        <f>COUNTIF($AI$9554:$AI$9600,Main_Table[[#This Row],[Bucket price]])</f>
        <v>0</v>
      </c>
      <c r="AK3661" t="str">
        <f t="shared" si="115"/>
        <v>3.1-4</v>
      </c>
      <c r="AL3661">
        <f>COUNTIF($AK$2:$AK$9600,Main_Table[[#This Row],[Rating range]])</f>
        <v>4388</v>
      </c>
    </row>
    <row r="3662" spans="1:38" x14ac:dyDescent="0.35">
      <c r="A3662">
        <v>5453</v>
      </c>
      <c r="B3662" t="s">
        <v>4226</v>
      </c>
      <c r="C3662">
        <v>1</v>
      </c>
      <c r="D3662" t="s">
        <v>58</v>
      </c>
      <c r="E3662" t="s">
        <v>2</v>
      </c>
      <c r="F3662" t="s">
        <v>215</v>
      </c>
      <c r="G3662">
        <v>77.224382300000002</v>
      </c>
      <c r="H3662">
        <v>28.656851</v>
      </c>
      <c r="I3662" t="s">
        <v>4227</v>
      </c>
      <c r="J3662" t="s">
        <v>19</v>
      </c>
      <c r="K3662">
        <v>1.2E-2</v>
      </c>
      <c r="L3662" t="s">
        <v>61</v>
      </c>
      <c r="M3662" t="s">
        <v>61</v>
      </c>
      <c r="N3662" t="s">
        <v>61</v>
      </c>
      <c r="O3662" t="s">
        <v>61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10</v>
      </c>
      <c r="V3662">
        <v>11</v>
      </c>
      <c r="W3662">
        <v>2016</v>
      </c>
      <c r="X3662" t="s">
        <v>10614</v>
      </c>
      <c r="Y3662" t="s">
        <v>10607</v>
      </c>
      <c r="Z3662" t="s">
        <v>10786</v>
      </c>
      <c r="AA3662">
        <v>4</v>
      </c>
      <c r="AB3662" t="s">
        <v>10631</v>
      </c>
      <c r="AC3662">
        <v>46</v>
      </c>
      <c r="AD3662" t="s">
        <v>10613</v>
      </c>
      <c r="AE3662" t="s">
        <v>10628</v>
      </c>
      <c r="AF3662" t="s">
        <v>10621</v>
      </c>
      <c r="AG3662">
        <v>4.8</v>
      </c>
      <c r="AH3662">
        <v>404.928</v>
      </c>
      <c r="AI3662" t="str">
        <f t="shared" si="114"/>
        <v>300-600</v>
      </c>
      <c r="AJ3662">
        <f>COUNTIF($AI$9554:$AI$9600,Main_Table[[#This Row],[Bucket price]])</f>
        <v>0</v>
      </c>
      <c r="AK3662" t="str">
        <f t="shared" si="115"/>
        <v>3.1-4</v>
      </c>
      <c r="AL3662">
        <f>COUNTIF($AK$2:$AK$9600,Main_Table[[#This Row],[Rating range]])</f>
        <v>4388</v>
      </c>
    </row>
    <row r="3663" spans="1:38" x14ac:dyDescent="0.35">
      <c r="A3663">
        <v>2578</v>
      </c>
      <c r="B3663" t="s">
        <v>4228</v>
      </c>
      <c r="C3663">
        <v>1</v>
      </c>
      <c r="D3663" t="s">
        <v>58</v>
      </c>
      <c r="E3663" t="s">
        <v>2</v>
      </c>
      <c r="F3663" t="s">
        <v>1317</v>
      </c>
      <c r="G3663">
        <v>77.268119420000005</v>
      </c>
      <c r="H3663">
        <v>28.56171513</v>
      </c>
      <c r="I3663" t="s">
        <v>3348</v>
      </c>
      <c r="J3663" t="s">
        <v>19</v>
      </c>
      <c r="K3663">
        <v>1.2E-2</v>
      </c>
      <c r="L3663" t="s">
        <v>61</v>
      </c>
      <c r="M3663" t="s">
        <v>61</v>
      </c>
      <c r="N3663" t="s">
        <v>61</v>
      </c>
      <c r="O3663" t="s">
        <v>61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12</v>
      </c>
      <c r="V3663">
        <v>11</v>
      </c>
      <c r="W3663">
        <v>2018</v>
      </c>
      <c r="X3663" t="s">
        <v>10614</v>
      </c>
      <c r="Y3663" t="s">
        <v>10608</v>
      </c>
      <c r="Z3663" t="s">
        <v>10786</v>
      </c>
      <c r="AA3663">
        <v>1</v>
      </c>
      <c r="AB3663" t="s">
        <v>10641</v>
      </c>
      <c r="AC3663">
        <v>46</v>
      </c>
      <c r="AD3663" t="s">
        <v>10613</v>
      </c>
      <c r="AE3663" t="s">
        <v>10628</v>
      </c>
      <c r="AF3663" t="s">
        <v>10621</v>
      </c>
      <c r="AG3663">
        <v>4.8</v>
      </c>
      <c r="AH3663">
        <v>404.928</v>
      </c>
      <c r="AI3663" t="str">
        <f t="shared" si="114"/>
        <v>300-600</v>
      </c>
      <c r="AJ3663">
        <f>COUNTIF($AI$9554:$AI$9600,Main_Table[[#This Row],[Bucket price]])</f>
        <v>0</v>
      </c>
      <c r="AK3663" t="str">
        <f t="shared" si="115"/>
        <v>2.1-3</v>
      </c>
      <c r="AL3663">
        <f>COUNTIF($AK$2:$AK$9600,Main_Table[[#This Row],[Rating range]])</f>
        <v>1891</v>
      </c>
    </row>
    <row r="3664" spans="1:38" x14ac:dyDescent="0.35">
      <c r="A3664">
        <v>1401</v>
      </c>
      <c r="B3664" t="s">
        <v>4226</v>
      </c>
      <c r="C3664">
        <v>1</v>
      </c>
      <c r="D3664" t="s">
        <v>58</v>
      </c>
      <c r="E3664" t="s">
        <v>2</v>
      </c>
      <c r="F3664" t="s">
        <v>1317</v>
      </c>
      <c r="G3664">
        <v>77.268392000000006</v>
      </c>
      <c r="H3664">
        <v>28.561593210000002</v>
      </c>
      <c r="I3664" t="s">
        <v>293</v>
      </c>
      <c r="J3664" t="s">
        <v>19</v>
      </c>
      <c r="K3664">
        <v>1.2E-2</v>
      </c>
      <c r="L3664" t="s">
        <v>61</v>
      </c>
      <c r="M3664" t="s">
        <v>61</v>
      </c>
      <c r="N3664" t="s">
        <v>61</v>
      </c>
      <c r="O3664" t="s">
        <v>61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1</v>
      </c>
      <c r="V3664">
        <v>11</v>
      </c>
      <c r="W3664">
        <v>2017</v>
      </c>
      <c r="X3664" t="s">
        <v>10614</v>
      </c>
      <c r="Y3664" t="s">
        <v>10611</v>
      </c>
      <c r="Z3664" t="s">
        <v>10786</v>
      </c>
      <c r="AA3664">
        <v>3</v>
      </c>
      <c r="AB3664" t="s">
        <v>10649</v>
      </c>
      <c r="AC3664">
        <v>44</v>
      </c>
      <c r="AD3664" t="s">
        <v>10613</v>
      </c>
      <c r="AE3664" t="s">
        <v>10628</v>
      </c>
      <c r="AF3664" t="s">
        <v>10621</v>
      </c>
      <c r="AG3664">
        <v>4.8</v>
      </c>
      <c r="AH3664">
        <v>404.928</v>
      </c>
      <c r="AI3664" t="str">
        <f t="shared" si="114"/>
        <v>300-600</v>
      </c>
      <c r="AJ3664">
        <f>COUNTIF($AI$9554:$AI$9600,Main_Table[[#This Row],[Bucket price]])</f>
        <v>0</v>
      </c>
      <c r="AK3664" t="str">
        <f t="shared" si="115"/>
        <v>3.1-4</v>
      </c>
      <c r="AL3664">
        <f>COUNTIF($AK$2:$AK$9600,Main_Table[[#This Row],[Rating range]])</f>
        <v>4388</v>
      </c>
    </row>
    <row r="3665" spans="1:38" x14ac:dyDescent="0.35">
      <c r="A3665">
        <v>5451</v>
      </c>
      <c r="B3665" t="s">
        <v>4229</v>
      </c>
      <c r="C3665">
        <v>1</v>
      </c>
      <c r="D3665" t="s">
        <v>58</v>
      </c>
      <c r="E3665" t="s">
        <v>2</v>
      </c>
      <c r="F3665" t="s">
        <v>123</v>
      </c>
      <c r="G3665">
        <v>77.232162900000006</v>
      </c>
      <c r="H3665">
        <v>28.6433222</v>
      </c>
      <c r="I3665" t="s">
        <v>443</v>
      </c>
      <c r="J3665" t="s">
        <v>19</v>
      </c>
      <c r="K3665">
        <v>1.2E-2</v>
      </c>
      <c r="L3665" t="s">
        <v>61</v>
      </c>
      <c r="M3665" t="s">
        <v>61</v>
      </c>
      <c r="N3665" t="s">
        <v>61</v>
      </c>
      <c r="O3665" t="s">
        <v>61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12</v>
      </c>
      <c r="V3665">
        <v>11</v>
      </c>
      <c r="W3665">
        <v>2013</v>
      </c>
      <c r="X3665" t="s">
        <v>10614</v>
      </c>
      <c r="Y3665" t="s">
        <v>10606</v>
      </c>
      <c r="Z3665" t="s">
        <v>10786</v>
      </c>
      <c r="AA3665">
        <v>2</v>
      </c>
      <c r="AB3665" t="s">
        <v>10642</v>
      </c>
      <c r="AC3665">
        <v>46</v>
      </c>
      <c r="AD3665" t="s">
        <v>10613</v>
      </c>
      <c r="AE3665" t="s">
        <v>10628</v>
      </c>
      <c r="AF3665" t="s">
        <v>10621</v>
      </c>
      <c r="AG3665">
        <v>4.8</v>
      </c>
      <c r="AH3665">
        <v>404.928</v>
      </c>
      <c r="AI3665" t="str">
        <f t="shared" si="114"/>
        <v>300-600</v>
      </c>
      <c r="AJ3665">
        <f>COUNTIF($AI$9554:$AI$9600,Main_Table[[#This Row],[Bucket price]])</f>
        <v>0</v>
      </c>
      <c r="AK3665" t="str">
        <f t="shared" si="115"/>
        <v>0-1</v>
      </c>
      <c r="AL3665">
        <f>COUNTIF($AK$2:$AK$9600,Main_Table[[#This Row],[Rating range]])</f>
        <v>2148</v>
      </c>
    </row>
    <row r="3666" spans="1:38" x14ac:dyDescent="0.35">
      <c r="A3666">
        <v>311216</v>
      </c>
      <c r="B3666" t="s">
        <v>4230</v>
      </c>
      <c r="C3666">
        <v>1</v>
      </c>
      <c r="D3666" t="s">
        <v>58</v>
      </c>
      <c r="E3666" t="s">
        <v>2</v>
      </c>
      <c r="F3666" t="s">
        <v>540</v>
      </c>
      <c r="G3666">
        <v>77.176511000000005</v>
      </c>
      <c r="H3666">
        <v>28.644893400000001</v>
      </c>
      <c r="I3666" t="s">
        <v>346</v>
      </c>
      <c r="J3666" t="s">
        <v>19</v>
      </c>
      <c r="K3666">
        <v>1.2E-2</v>
      </c>
      <c r="L3666" t="s">
        <v>61</v>
      </c>
      <c r="M3666" t="s">
        <v>61</v>
      </c>
      <c r="N3666" t="s">
        <v>61</v>
      </c>
      <c r="O3666" t="s">
        <v>61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2</v>
      </c>
      <c r="V3666">
        <v>11</v>
      </c>
      <c r="W3666">
        <v>2013</v>
      </c>
      <c r="X3666" t="s">
        <v>10614</v>
      </c>
      <c r="Y3666" t="s">
        <v>10609</v>
      </c>
      <c r="Z3666" t="s">
        <v>10786</v>
      </c>
      <c r="AA3666">
        <v>5</v>
      </c>
      <c r="AB3666" t="s">
        <v>10642</v>
      </c>
      <c r="AC3666">
        <v>47</v>
      </c>
      <c r="AD3666" t="s">
        <v>10613</v>
      </c>
      <c r="AE3666" t="s">
        <v>10628</v>
      </c>
      <c r="AF3666" t="s">
        <v>10621</v>
      </c>
      <c r="AG3666">
        <v>4.8</v>
      </c>
      <c r="AH3666">
        <v>404.928</v>
      </c>
      <c r="AI3666" t="str">
        <f t="shared" si="114"/>
        <v>300-600</v>
      </c>
      <c r="AJ3666">
        <f>COUNTIF($AI$9554:$AI$9600,Main_Table[[#This Row],[Bucket price]])</f>
        <v>0</v>
      </c>
      <c r="AK3666" t="str">
        <f t="shared" si="115"/>
        <v>0-1</v>
      </c>
      <c r="AL3666">
        <f>COUNTIF($AK$2:$AK$9600,Main_Table[[#This Row],[Rating range]])</f>
        <v>2148</v>
      </c>
    </row>
    <row r="3667" spans="1:38" x14ac:dyDescent="0.35">
      <c r="A3667">
        <v>18163900</v>
      </c>
      <c r="B3667" t="s">
        <v>4231</v>
      </c>
      <c r="C3667">
        <v>1</v>
      </c>
      <c r="D3667" t="s">
        <v>58</v>
      </c>
      <c r="E3667" t="s">
        <v>2</v>
      </c>
      <c r="F3667" t="s">
        <v>128</v>
      </c>
      <c r="G3667">
        <v>77.209616499999996</v>
      </c>
      <c r="H3667">
        <v>28.560266500000001</v>
      </c>
      <c r="I3667" t="s">
        <v>414</v>
      </c>
      <c r="J3667" t="s">
        <v>19</v>
      </c>
      <c r="K3667">
        <v>1.2E-2</v>
      </c>
      <c r="L3667" t="s">
        <v>61</v>
      </c>
      <c r="M3667" t="s">
        <v>61</v>
      </c>
      <c r="N3667" t="s">
        <v>61</v>
      </c>
      <c r="O3667" t="s">
        <v>61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9</v>
      </c>
      <c r="V3667">
        <v>11</v>
      </c>
      <c r="W3667">
        <v>2017</v>
      </c>
      <c r="X3667" t="s">
        <v>10614</v>
      </c>
      <c r="Y3667" t="s">
        <v>10607</v>
      </c>
      <c r="Z3667" t="s">
        <v>10786</v>
      </c>
      <c r="AA3667">
        <v>4</v>
      </c>
      <c r="AB3667" t="s">
        <v>10649</v>
      </c>
      <c r="AC3667">
        <v>45</v>
      </c>
      <c r="AD3667" t="s">
        <v>10613</v>
      </c>
      <c r="AE3667" t="s">
        <v>10628</v>
      </c>
      <c r="AF3667" t="s">
        <v>10621</v>
      </c>
      <c r="AG3667">
        <v>4.8</v>
      </c>
      <c r="AH3667">
        <v>404.928</v>
      </c>
      <c r="AI3667" t="str">
        <f t="shared" si="114"/>
        <v>300-600</v>
      </c>
      <c r="AJ3667">
        <f>COUNTIF($AI$9554:$AI$9600,Main_Table[[#This Row],[Bucket price]])</f>
        <v>0</v>
      </c>
      <c r="AK3667" t="str">
        <f t="shared" si="115"/>
        <v>3.1-4</v>
      </c>
      <c r="AL3667">
        <f>COUNTIF($AK$2:$AK$9600,Main_Table[[#This Row],[Rating range]])</f>
        <v>4388</v>
      </c>
    </row>
    <row r="3668" spans="1:38" x14ac:dyDescent="0.35">
      <c r="A3668">
        <v>305598</v>
      </c>
      <c r="B3668" t="s">
        <v>4232</v>
      </c>
      <c r="C3668">
        <v>1</v>
      </c>
      <c r="D3668" t="s">
        <v>58</v>
      </c>
      <c r="E3668" t="s">
        <v>2</v>
      </c>
      <c r="F3668" t="s">
        <v>159</v>
      </c>
      <c r="G3668">
        <v>77.233538499999995</v>
      </c>
      <c r="H3668">
        <v>28.648624699999999</v>
      </c>
      <c r="I3668" t="s">
        <v>325</v>
      </c>
      <c r="J3668" t="s">
        <v>19</v>
      </c>
      <c r="K3668">
        <v>1.2E-2</v>
      </c>
      <c r="L3668" t="s">
        <v>61</v>
      </c>
      <c r="M3668" t="s">
        <v>61</v>
      </c>
      <c r="N3668" t="s">
        <v>61</v>
      </c>
      <c r="O3668" t="s">
        <v>61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7</v>
      </c>
      <c r="V3668">
        <v>11</v>
      </c>
      <c r="W3668">
        <v>2018</v>
      </c>
      <c r="X3668" t="s">
        <v>10614</v>
      </c>
      <c r="Y3668" t="s">
        <v>10606</v>
      </c>
      <c r="Z3668" t="s">
        <v>10786</v>
      </c>
      <c r="AA3668">
        <v>2</v>
      </c>
      <c r="AB3668" t="s">
        <v>10641</v>
      </c>
      <c r="AC3668">
        <v>48</v>
      </c>
      <c r="AD3668" t="s">
        <v>10613</v>
      </c>
      <c r="AE3668" t="s">
        <v>10628</v>
      </c>
      <c r="AF3668" t="s">
        <v>10621</v>
      </c>
      <c r="AG3668">
        <v>4.8</v>
      </c>
      <c r="AH3668">
        <v>404.928</v>
      </c>
      <c r="AI3668" t="str">
        <f t="shared" si="114"/>
        <v>300-600</v>
      </c>
      <c r="AJ3668">
        <f>COUNTIF($AI$9554:$AI$9600,Main_Table[[#This Row],[Bucket price]])</f>
        <v>0</v>
      </c>
      <c r="AK3668" t="str">
        <f t="shared" si="115"/>
        <v>2.1-3</v>
      </c>
      <c r="AL3668">
        <f>COUNTIF($AK$2:$AK$9600,Main_Table[[#This Row],[Rating range]])</f>
        <v>1891</v>
      </c>
    </row>
    <row r="3669" spans="1:38" x14ac:dyDescent="0.35">
      <c r="A3669">
        <v>310305</v>
      </c>
      <c r="B3669" t="s">
        <v>4233</v>
      </c>
      <c r="C3669">
        <v>1</v>
      </c>
      <c r="D3669" t="s">
        <v>58</v>
      </c>
      <c r="E3669" t="s">
        <v>2</v>
      </c>
      <c r="F3669" t="s">
        <v>87</v>
      </c>
      <c r="G3669">
        <v>77.247295600000001</v>
      </c>
      <c r="H3669">
        <v>28.581720300000001</v>
      </c>
      <c r="I3669" t="s">
        <v>339</v>
      </c>
      <c r="J3669" t="s">
        <v>19</v>
      </c>
      <c r="K3669">
        <v>1.2E-2</v>
      </c>
      <c r="L3669" t="s">
        <v>61</v>
      </c>
      <c r="M3669" t="s">
        <v>65</v>
      </c>
      <c r="N3669" t="s">
        <v>61</v>
      </c>
      <c r="O3669" t="s">
        <v>61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3</v>
      </c>
      <c r="V3669">
        <v>11</v>
      </c>
      <c r="W3669">
        <v>2015</v>
      </c>
      <c r="X3669" t="s">
        <v>10614</v>
      </c>
      <c r="Y3669" t="s">
        <v>10608</v>
      </c>
      <c r="Z3669" t="s">
        <v>10786</v>
      </c>
      <c r="AA3669">
        <v>1</v>
      </c>
      <c r="AB3669" t="s">
        <v>10627</v>
      </c>
      <c r="AC3669">
        <v>48</v>
      </c>
      <c r="AD3669" t="s">
        <v>10613</v>
      </c>
      <c r="AE3669" t="s">
        <v>10628</v>
      </c>
      <c r="AF3669" t="s">
        <v>10621</v>
      </c>
      <c r="AG3669">
        <v>4.8</v>
      </c>
      <c r="AH3669">
        <v>404.928</v>
      </c>
      <c r="AI3669" t="str">
        <f t="shared" si="114"/>
        <v>300-600</v>
      </c>
      <c r="AJ3669">
        <f>COUNTIF($AI$9554:$AI$9600,Main_Table[[#This Row],[Bucket price]])</f>
        <v>0</v>
      </c>
      <c r="AK3669" t="str">
        <f t="shared" si="115"/>
        <v>2.1-3</v>
      </c>
      <c r="AL3669">
        <f>COUNTIF($AK$2:$AK$9600,Main_Table[[#This Row],[Rating range]])</f>
        <v>1891</v>
      </c>
    </row>
    <row r="3670" spans="1:38" x14ac:dyDescent="0.35">
      <c r="A3670">
        <v>18322653</v>
      </c>
      <c r="B3670" t="s">
        <v>4234</v>
      </c>
      <c r="C3670">
        <v>1</v>
      </c>
      <c r="D3670" t="s">
        <v>58</v>
      </c>
      <c r="E3670" t="s">
        <v>2</v>
      </c>
      <c r="F3670" t="s">
        <v>930</v>
      </c>
      <c r="G3670">
        <v>77.249081770000004</v>
      </c>
      <c r="H3670">
        <v>28.543476779999999</v>
      </c>
      <c r="I3670" t="s">
        <v>293</v>
      </c>
      <c r="J3670" t="s">
        <v>19</v>
      </c>
      <c r="K3670">
        <v>1.2E-2</v>
      </c>
      <c r="L3670" t="s">
        <v>61</v>
      </c>
      <c r="M3670" t="s">
        <v>65</v>
      </c>
      <c r="N3670" t="s">
        <v>61</v>
      </c>
      <c r="O3670" t="s">
        <v>61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2</v>
      </c>
      <c r="V3670">
        <v>11</v>
      </c>
      <c r="W3670">
        <v>2016</v>
      </c>
      <c r="X3670" t="s">
        <v>10614</v>
      </c>
      <c r="Y3670" t="s">
        <v>10606</v>
      </c>
      <c r="Z3670" t="s">
        <v>10786</v>
      </c>
      <c r="AA3670">
        <v>2</v>
      </c>
      <c r="AB3670" t="s">
        <v>10631</v>
      </c>
      <c r="AC3670">
        <v>48</v>
      </c>
      <c r="AD3670" t="s">
        <v>10613</v>
      </c>
      <c r="AE3670" t="s">
        <v>10628</v>
      </c>
      <c r="AF3670" t="s">
        <v>10621</v>
      </c>
      <c r="AG3670">
        <v>4.8</v>
      </c>
      <c r="AH3670">
        <v>404.928</v>
      </c>
      <c r="AI3670" t="str">
        <f t="shared" si="114"/>
        <v>300-600</v>
      </c>
      <c r="AJ3670">
        <f>COUNTIF($AI$9554:$AI$9600,Main_Table[[#This Row],[Bucket price]])</f>
        <v>0</v>
      </c>
      <c r="AK3670" t="str">
        <f t="shared" si="115"/>
        <v>2.1-3</v>
      </c>
      <c r="AL3670">
        <f>COUNTIF($AK$2:$AK$9600,Main_Table[[#This Row],[Rating range]])</f>
        <v>1891</v>
      </c>
    </row>
    <row r="3671" spans="1:38" x14ac:dyDescent="0.35">
      <c r="A3671">
        <v>18258507</v>
      </c>
      <c r="B3671" t="s">
        <v>4235</v>
      </c>
      <c r="C3671">
        <v>1</v>
      </c>
      <c r="D3671" t="s">
        <v>58</v>
      </c>
      <c r="E3671" t="s">
        <v>2</v>
      </c>
      <c r="F3671" t="s">
        <v>130</v>
      </c>
      <c r="G3671">
        <v>77.275810989999997</v>
      </c>
      <c r="H3671">
        <v>28.65854624</v>
      </c>
      <c r="I3671" t="s">
        <v>325</v>
      </c>
      <c r="J3671" t="s">
        <v>19</v>
      </c>
      <c r="K3671">
        <v>1.2E-2</v>
      </c>
      <c r="L3671" t="s">
        <v>61</v>
      </c>
      <c r="M3671" t="s">
        <v>61</v>
      </c>
      <c r="N3671" t="s">
        <v>61</v>
      </c>
      <c r="O3671" t="s">
        <v>61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19</v>
      </c>
      <c r="V3671">
        <v>11</v>
      </c>
      <c r="W3671">
        <v>2018</v>
      </c>
      <c r="X3671" t="s">
        <v>10614</v>
      </c>
      <c r="Y3671" t="s">
        <v>10608</v>
      </c>
      <c r="Z3671" t="s">
        <v>10786</v>
      </c>
      <c r="AA3671">
        <v>1</v>
      </c>
      <c r="AB3671" t="s">
        <v>10641</v>
      </c>
      <c r="AC3671">
        <v>47</v>
      </c>
      <c r="AD3671" t="s">
        <v>10613</v>
      </c>
      <c r="AE3671" t="s">
        <v>10628</v>
      </c>
      <c r="AF3671" t="s">
        <v>10621</v>
      </c>
      <c r="AG3671">
        <v>4.8</v>
      </c>
      <c r="AH3671">
        <v>404.928</v>
      </c>
      <c r="AI3671" t="str">
        <f t="shared" si="114"/>
        <v>300-600</v>
      </c>
      <c r="AJ3671">
        <f>COUNTIF($AI$9554:$AI$9600,Main_Table[[#This Row],[Bucket price]])</f>
        <v>0</v>
      </c>
      <c r="AK3671" t="str">
        <f t="shared" si="115"/>
        <v>2.1-3</v>
      </c>
      <c r="AL3671">
        <f>COUNTIF($AK$2:$AK$9600,Main_Table[[#This Row],[Rating range]])</f>
        <v>1891</v>
      </c>
    </row>
    <row r="3672" spans="1:38" x14ac:dyDescent="0.35">
      <c r="A3672">
        <v>18396161</v>
      </c>
      <c r="B3672" t="s">
        <v>4236</v>
      </c>
      <c r="C3672">
        <v>1</v>
      </c>
      <c r="D3672" t="s">
        <v>58</v>
      </c>
      <c r="E3672" t="s">
        <v>2</v>
      </c>
      <c r="F3672" t="s">
        <v>64</v>
      </c>
      <c r="G3672">
        <v>77.242157309999996</v>
      </c>
      <c r="H3672">
        <v>28.575187620000001</v>
      </c>
      <c r="I3672" t="s">
        <v>293</v>
      </c>
      <c r="J3672" t="s">
        <v>19</v>
      </c>
      <c r="K3672">
        <v>1.2E-2</v>
      </c>
      <c r="L3672" t="s">
        <v>61</v>
      </c>
      <c r="M3672" t="s">
        <v>65</v>
      </c>
      <c r="N3672" t="s">
        <v>61</v>
      </c>
      <c r="O3672" t="s">
        <v>61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3</v>
      </c>
      <c r="V3672">
        <v>11</v>
      </c>
      <c r="W3672">
        <v>2010</v>
      </c>
      <c r="X3672" t="s">
        <v>10614</v>
      </c>
      <c r="Y3672" t="s">
        <v>10606</v>
      </c>
      <c r="Z3672" t="s">
        <v>10786</v>
      </c>
      <c r="AA3672">
        <v>2</v>
      </c>
      <c r="AB3672" t="s">
        <v>10629</v>
      </c>
      <c r="AC3672">
        <v>48</v>
      </c>
      <c r="AD3672" t="s">
        <v>10613</v>
      </c>
      <c r="AE3672" t="s">
        <v>10628</v>
      </c>
      <c r="AF3672" t="s">
        <v>10621</v>
      </c>
      <c r="AG3672">
        <v>4.8</v>
      </c>
      <c r="AH3672">
        <v>404.928</v>
      </c>
      <c r="AI3672" t="str">
        <f t="shared" si="114"/>
        <v>300-600</v>
      </c>
      <c r="AJ3672">
        <f>COUNTIF($AI$9554:$AI$9600,Main_Table[[#This Row],[Bucket price]])</f>
        <v>0</v>
      </c>
      <c r="AK3672" t="str">
        <f t="shared" si="115"/>
        <v>3.1-4</v>
      </c>
      <c r="AL3672">
        <f>COUNTIF($AK$2:$AK$9600,Main_Table[[#This Row],[Rating range]])</f>
        <v>4388</v>
      </c>
    </row>
    <row r="3673" spans="1:38" x14ac:dyDescent="0.35">
      <c r="A3673">
        <v>18425151</v>
      </c>
      <c r="B3673" t="s">
        <v>4237</v>
      </c>
      <c r="C3673">
        <v>1</v>
      </c>
      <c r="D3673" t="s">
        <v>58</v>
      </c>
      <c r="E3673" t="s">
        <v>2</v>
      </c>
      <c r="F3673" t="s">
        <v>994</v>
      </c>
      <c r="G3673">
        <v>77.207931500000001</v>
      </c>
      <c r="H3673">
        <v>28.531704600000001</v>
      </c>
      <c r="I3673" t="s">
        <v>1271</v>
      </c>
      <c r="J3673" t="s">
        <v>19</v>
      </c>
      <c r="K3673">
        <v>1.2E-2</v>
      </c>
      <c r="L3673" t="s">
        <v>61</v>
      </c>
      <c r="M3673" t="s">
        <v>65</v>
      </c>
      <c r="N3673" t="s">
        <v>61</v>
      </c>
      <c r="O3673" t="s">
        <v>61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2</v>
      </c>
      <c r="V3673">
        <v>11</v>
      </c>
      <c r="W3673">
        <v>2013</v>
      </c>
      <c r="X3673" t="s">
        <v>10614</v>
      </c>
      <c r="Y3673" t="s">
        <v>10609</v>
      </c>
      <c r="Z3673" t="s">
        <v>10786</v>
      </c>
      <c r="AA3673">
        <v>5</v>
      </c>
      <c r="AB3673" t="s">
        <v>10642</v>
      </c>
      <c r="AC3673">
        <v>47</v>
      </c>
      <c r="AD3673" t="s">
        <v>10613</v>
      </c>
      <c r="AE3673" t="s">
        <v>10628</v>
      </c>
      <c r="AF3673" t="s">
        <v>10621</v>
      </c>
      <c r="AG3673">
        <v>4.8</v>
      </c>
      <c r="AH3673">
        <v>404.928</v>
      </c>
      <c r="AI3673" t="str">
        <f t="shared" si="114"/>
        <v>300-600</v>
      </c>
      <c r="AJ3673">
        <f>COUNTIF($AI$9554:$AI$9600,Main_Table[[#This Row],[Bucket price]])</f>
        <v>0</v>
      </c>
      <c r="AK3673" t="str">
        <f t="shared" si="115"/>
        <v>3.1-4</v>
      </c>
      <c r="AL3673">
        <f>COUNTIF($AK$2:$AK$9600,Main_Table[[#This Row],[Rating range]])</f>
        <v>4388</v>
      </c>
    </row>
    <row r="3674" spans="1:38" x14ac:dyDescent="0.35">
      <c r="A3674">
        <v>309551</v>
      </c>
      <c r="B3674" t="s">
        <v>4238</v>
      </c>
      <c r="C3674">
        <v>1</v>
      </c>
      <c r="D3674" t="s">
        <v>58</v>
      </c>
      <c r="E3674" t="s">
        <v>2</v>
      </c>
      <c r="F3674" t="s">
        <v>108</v>
      </c>
      <c r="G3674">
        <v>77.289176769999997</v>
      </c>
      <c r="H3674">
        <v>28.610923750000001</v>
      </c>
      <c r="I3674" t="s">
        <v>509</v>
      </c>
      <c r="J3674" t="s">
        <v>19</v>
      </c>
      <c r="K3674">
        <v>1.2E-2</v>
      </c>
      <c r="L3674" t="s">
        <v>61</v>
      </c>
      <c r="M3674" t="s">
        <v>65</v>
      </c>
      <c r="N3674" t="s">
        <v>61</v>
      </c>
      <c r="O3674" t="s">
        <v>61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4</v>
      </c>
      <c r="V3674">
        <v>11</v>
      </c>
      <c r="W3674">
        <v>2017</v>
      </c>
      <c r="X3674" t="s">
        <v>10614</v>
      </c>
      <c r="Y3674" t="s">
        <v>10605</v>
      </c>
      <c r="Z3674" t="s">
        <v>10786</v>
      </c>
      <c r="AA3674">
        <v>6</v>
      </c>
      <c r="AB3674" t="s">
        <v>10649</v>
      </c>
      <c r="AC3674">
        <v>44</v>
      </c>
      <c r="AD3674" t="s">
        <v>10613</v>
      </c>
      <c r="AE3674" t="s">
        <v>10628</v>
      </c>
      <c r="AF3674" t="s">
        <v>10621</v>
      </c>
      <c r="AG3674">
        <v>4.8</v>
      </c>
      <c r="AH3674">
        <v>404.928</v>
      </c>
      <c r="AI3674" t="str">
        <f t="shared" si="114"/>
        <v>300-600</v>
      </c>
      <c r="AJ3674">
        <f>COUNTIF($AI$9554:$AI$9600,Main_Table[[#This Row],[Bucket price]])</f>
        <v>0</v>
      </c>
      <c r="AK3674" t="str">
        <f t="shared" si="115"/>
        <v>2.1-3</v>
      </c>
      <c r="AL3674">
        <f>COUNTIF($AK$2:$AK$9600,Main_Table[[#This Row],[Rating range]])</f>
        <v>1891</v>
      </c>
    </row>
    <row r="3675" spans="1:38" x14ac:dyDescent="0.35">
      <c r="A3675">
        <v>303602</v>
      </c>
      <c r="B3675" t="s">
        <v>4239</v>
      </c>
      <c r="C3675">
        <v>1</v>
      </c>
      <c r="D3675" t="s">
        <v>58</v>
      </c>
      <c r="E3675" t="s">
        <v>2</v>
      </c>
      <c r="F3675" t="s">
        <v>70</v>
      </c>
      <c r="G3675">
        <v>77.212087699999998</v>
      </c>
      <c r="H3675">
        <v>28.7054069</v>
      </c>
      <c r="I3675" t="s">
        <v>3053</v>
      </c>
      <c r="J3675" t="s">
        <v>19</v>
      </c>
      <c r="K3675">
        <v>1.2E-2</v>
      </c>
      <c r="L3675" t="s">
        <v>61</v>
      </c>
      <c r="M3675" t="s">
        <v>61</v>
      </c>
      <c r="N3675" t="s">
        <v>61</v>
      </c>
      <c r="O3675" t="s">
        <v>61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3</v>
      </c>
      <c r="V3675">
        <v>11</v>
      </c>
      <c r="W3675">
        <v>2012</v>
      </c>
      <c r="X3675" t="s">
        <v>10614</v>
      </c>
      <c r="Y3675" t="s">
        <v>10605</v>
      </c>
      <c r="Z3675" t="s">
        <v>10786</v>
      </c>
      <c r="AA3675">
        <v>6</v>
      </c>
      <c r="AB3675" t="s">
        <v>10630</v>
      </c>
      <c r="AC3675">
        <v>44</v>
      </c>
      <c r="AD3675" t="s">
        <v>10613</v>
      </c>
      <c r="AE3675" t="s">
        <v>10628</v>
      </c>
      <c r="AF3675" t="s">
        <v>10621</v>
      </c>
      <c r="AG3675">
        <v>4.8</v>
      </c>
      <c r="AH3675">
        <v>404.928</v>
      </c>
      <c r="AI3675" t="str">
        <f t="shared" si="114"/>
        <v>300-600</v>
      </c>
      <c r="AJ3675">
        <f>COUNTIF($AI$9554:$AI$9600,Main_Table[[#This Row],[Bucket price]])</f>
        <v>0</v>
      </c>
      <c r="AK3675" t="str">
        <f t="shared" si="115"/>
        <v>2.1-3</v>
      </c>
      <c r="AL3675">
        <f>COUNTIF($AK$2:$AK$9600,Main_Table[[#This Row],[Rating range]])</f>
        <v>1891</v>
      </c>
    </row>
    <row r="3676" spans="1:38" x14ac:dyDescent="0.35">
      <c r="A3676">
        <v>310408</v>
      </c>
      <c r="B3676" t="s">
        <v>3176</v>
      </c>
      <c r="C3676">
        <v>1</v>
      </c>
      <c r="D3676" t="s">
        <v>58</v>
      </c>
      <c r="E3676" t="s">
        <v>2</v>
      </c>
      <c r="F3676" t="s">
        <v>100</v>
      </c>
      <c r="G3676">
        <v>77.252054999999999</v>
      </c>
      <c r="H3676">
        <v>28.548915900000001</v>
      </c>
      <c r="I3676" t="s">
        <v>291</v>
      </c>
      <c r="J3676" t="s">
        <v>19</v>
      </c>
      <c r="K3676">
        <v>1.2E-2</v>
      </c>
      <c r="L3676" t="s">
        <v>61</v>
      </c>
      <c r="M3676" t="s">
        <v>61</v>
      </c>
      <c r="N3676" t="s">
        <v>61</v>
      </c>
      <c r="O3676" t="s">
        <v>61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18</v>
      </c>
      <c r="V3676">
        <v>11</v>
      </c>
      <c r="W3676">
        <v>2018</v>
      </c>
      <c r="X3676" t="s">
        <v>10614</v>
      </c>
      <c r="Y3676" t="s">
        <v>10610</v>
      </c>
      <c r="Z3676" t="s">
        <v>10787</v>
      </c>
      <c r="AA3676">
        <v>0</v>
      </c>
      <c r="AB3676" t="s">
        <v>10641</v>
      </c>
      <c r="AC3676">
        <v>47</v>
      </c>
      <c r="AD3676" t="s">
        <v>10613</v>
      </c>
      <c r="AE3676" t="s">
        <v>10628</v>
      </c>
      <c r="AF3676" t="s">
        <v>10621</v>
      </c>
      <c r="AG3676">
        <v>4.8</v>
      </c>
      <c r="AH3676">
        <v>404.928</v>
      </c>
      <c r="AI3676" t="str">
        <f t="shared" si="114"/>
        <v>300-600</v>
      </c>
      <c r="AJ3676">
        <f>COUNTIF($AI$9554:$AI$9600,Main_Table[[#This Row],[Bucket price]])</f>
        <v>0</v>
      </c>
      <c r="AK3676" t="str">
        <f t="shared" si="115"/>
        <v>3.1-4</v>
      </c>
      <c r="AL3676">
        <f>COUNTIF($AK$2:$AK$9600,Main_Table[[#This Row],[Rating range]])</f>
        <v>4388</v>
      </c>
    </row>
    <row r="3677" spans="1:38" x14ac:dyDescent="0.35">
      <c r="A3677">
        <v>18332018</v>
      </c>
      <c r="B3677" t="s">
        <v>4240</v>
      </c>
      <c r="C3677">
        <v>1</v>
      </c>
      <c r="D3677" t="s">
        <v>58</v>
      </c>
      <c r="E3677" t="s">
        <v>2</v>
      </c>
      <c r="F3677" t="s">
        <v>1669</v>
      </c>
      <c r="G3677">
        <v>77.150230699999994</v>
      </c>
      <c r="H3677">
        <v>28.693959799999998</v>
      </c>
      <c r="I3677" t="s">
        <v>339</v>
      </c>
      <c r="J3677" t="s">
        <v>19</v>
      </c>
      <c r="K3677">
        <v>1.2E-2</v>
      </c>
      <c r="L3677" t="s">
        <v>61</v>
      </c>
      <c r="M3677" t="s">
        <v>65</v>
      </c>
      <c r="N3677" t="s">
        <v>61</v>
      </c>
      <c r="O3677" t="s">
        <v>61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9</v>
      </c>
      <c r="V3677">
        <v>11</v>
      </c>
      <c r="W3677">
        <v>2018</v>
      </c>
      <c r="X3677" t="s">
        <v>10614</v>
      </c>
      <c r="Y3677" t="s">
        <v>10609</v>
      </c>
      <c r="Z3677" t="s">
        <v>10786</v>
      </c>
      <c r="AA3677">
        <v>5</v>
      </c>
      <c r="AB3677" t="s">
        <v>10641</v>
      </c>
      <c r="AC3677">
        <v>45</v>
      </c>
      <c r="AD3677" t="s">
        <v>10613</v>
      </c>
      <c r="AE3677" t="s">
        <v>10628</v>
      </c>
      <c r="AF3677" t="s">
        <v>10621</v>
      </c>
      <c r="AG3677">
        <v>4.8</v>
      </c>
      <c r="AH3677">
        <v>404.928</v>
      </c>
      <c r="AI3677" t="str">
        <f t="shared" si="114"/>
        <v>300-600</v>
      </c>
      <c r="AJ3677">
        <f>COUNTIF($AI$9554:$AI$9600,Main_Table[[#This Row],[Bucket price]])</f>
        <v>0</v>
      </c>
      <c r="AK3677" t="str">
        <f t="shared" si="115"/>
        <v>2.1-3</v>
      </c>
      <c r="AL3677">
        <f>COUNTIF($AK$2:$AK$9600,Main_Table[[#This Row],[Rating range]])</f>
        <v>1891</v>
      </c>
    </row>
    <row r="3678" spans="1:38" x14ac:dyDescent="0.35">
      <c r="A3678">
        <v>306741</v>
      </c>
      <c r="B3678" t="s">
        <v>4241</v>
      </c>
      <c r="C3678">
        <v>1</v>
      </c>
      <c r="D3678" t="s">
        <v>58</v>
      </c>
      <c r="E3678" t="s">
        <v>2</v>
      </c>
      <c r="F3678" t="s">
        <v>77</v>
      </c>
      <c r="G3678">
        <v>77.081601300000003</v>
      </c>
      <c r="H3678">
        <v>28.598847800000001</v>
      </c>
      <c r="I3678" t="s">
        <v>307</v>
      </c>
      <c r="J3678" t="s">
        <v>19</v>
      </c>
      <c r="K3678">
        <v>1.2E-2</v>
      </c>
      <c r="L3678" t="s">
        <v>61</v>
      </c>
      <c r="M3678" t="s">
        <v>61</v>
      </c>
      <c r="N3678" t="s">
        <v>61</v>
      </c>
      <c r="O3678" t="s">
        <v>61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1</v>
      </c>
      <c r="V3678">
        <v>11</v>
      </c>
      <c r="W3678">
        <v>2016</v>
      </c>
      <c r="X3678" t="s">
        <v>10614</v>
      </c>
      <c r="Y3678" t="s">
        <v>10606</v>
      </c>
      <c r="Z3678" t="s">
        <v>10786</v>
      </c>
      <c r="AA3678">
        <v>2</v>
      </c>
      <c r="AB3678" t="s">
        <v>10631</v>
      </c>
      <c r="AC3678">
        <v>45</v>
      </c>
      <c r="AD3678" t="s">
        <v>10613</v>
      </c>
      <c r="AE3678" t="s">
        <v>10628</v>
      </c>
      <c r="AF3678" t="s">
        <v>10621</v>
      </c>
      <c r="AG3678">
        <v>4.8</v>
      </c>
      <c r="AH3678">
        <v>404.928</v>
      </c>
      <c r="AI3678" t="str">
        <f t="shared" si="114"/>
        <v>300-600</v>
      </c>
      <c r="AJ3678">
        <f>COUNTIF($AI$9554:$AI$9600,Main_Table[[#This Row],[Bucket price]])</f>
        <v>0</v>
      </c>
      <c r="AK3678" t="str">
        <f t="shared" si="115"/>
        <v>0-1</v>
      </c>
      <c r="AL3678">
        <f>COUNTIF($AK$2:$AK$9600,Main_Table[[#This Row],[Rating range]])</f>
        <v>2148</v>
      </c>
    </row>
    <row r="3679" spans="1:38" x14ac:dyDescent="0.35">
      <c r="A3679">
        <v>18435290</v>
      </c>
      <c r="B3679" t="s">
        <v>3973</v>
      </c>
      <c r="C3679">
        <v>1</v>
      </c>
      <c r="D3679" t="s">
        <v>58</v>
      </c>
      <c r="E3679" t="s">
        <v>2</v>
      </c>
      <c r="F3679" t="s">
        <v>299</v>
      </c>
      <c r="G3679">
        <v>77.162132</v>
      </c>
      <c r="H3679">
        <v>28.5921448</v>
      </c>
      <c r="I3679" t="s">
        <v>622</v>
      </c>
      <c r="J3679" t="s">
        <v>19</v>
      </c>
      <c r="K3679">
        <v>1.2E-2</v>
      </c>
      <c r="L3679" t="s">
        <v>61</v>
      </c>
      <c r="M3679" t="s">
        <v>61</v>
      </c>
      <c r="N3679" t="s">
        <v>61</v>
      </c>
      <c r="O3679" t="s">
        <v>61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8</v>
      </c>
      <c r="V3679">
        <v>11</v>
      </c>
      <c r="W3679">
        <v>2013</v>
      </c>
      <c r="X3679" t="s">
        <v>10614</v>
      </c>
      <c r="Y3679" t="s">
        <v>10607</v>
      </c>
      <c r="Z3679" t="s">
        <v>10786</v>
      </c>
      <c r="AA3679">
        <v>4</v>
      </c>
      <c r="AB3679" t="s">
        <v>10642</v>
      </c>
      <c r="AC3679">
        <v>48</v>
      </c>
      <c r="AD3679" t="s">
        <v>10613</v>
      </c>
      <c r="AE3679" t="s">
        <v>10628</v>
      </c>
      <c r="AF3679" t="s">
        <v>10621</v>
      </c>
      <c r="AG3679">
        <v>4.8</v>
      </c>
      <c r="AH3679">
        <v>404.928</v>
      </c>
      <c r="AI3679" t="str">
        <f t="shared" si="114"/>
        <v>300-600</v>
      </c>
      <c r="AJ3679">
        <f>COUNTIF($AI$9554:$AI$9600,Main_Table[[#This Row],[Bucket price]])</f>
        <v>0</v>
      </c>
      <c r="AK3679" t="str">
        <f t="shared" si="115"/>
        <v>3.1-4</v>
      </c>
      <c r="AL3679">
        <f>COUNTIF($AK$2:$AK$9600,Main_Table[[#This Row],[Rating range]])</f>
        <v>4388</v>
      </c>
    </row>
    <row r="3680" spans="1:38" x14ac:dyDescent="0.35">
      <c r="A3680">
        <v>18336183</v>
      </c>
      <c r="B3680" t="s">
        <v>4242</v>
      </c>
      <c r="C3680">
        <v>1</v>
      </c>
      <c r="D3680" t="s">
        <v>58</v>
      </c>
      <c r="E3680" t="s">
        <v>2</v>
      </c>
      <c r="F3680" t="s">
        <v>1683</v>
      </c>
      <c r="G3680">
        <v>77.101437230000002</v>
      </c>
      <c r="H3680">
        <v>28.668439809999999</v>
      </c>
      <c r="I3680" t="s">
        <v>600</v>
      </c>
      <c r="J3680" t="s">
        <v>19</v>
      </c>
      <c r="K3680">
        <v>1.2E-2</v>
      </c>
      <c r="L3680" t="s">
        <v>61</v>
      </c>
      <c r="M3680" t="s">
        <v>65</v>
      </c>
      <c r="N3680" t="s">
        <v>61</v>
      </c>
      <c r="O3680" t="s">
        <v>61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3</v>
      </c>
      <c r="V3680">
        <v>11</v>
      </c>
      <c r="W3680">
        <v>2012</v>
      </c>
      <c r="X3680" t="s">
        <v>10614</v>
      </c>
      <c r="Y3680" t="s">
        <v>10605</v>
      </c>
      <c r="Z3680" t="s">
        <v>10786</v>
      </c>
      <c r="AA3680">
        <v>6</v>
      </c>
      <c r="AB3680" t="s">
        <v>10630</v>
      </c>
      <c r="AC3680">
        <v>44</v>
      </c>
      <c r="AD3680" t="s">
        <v>10613</v>
      </c>
      <c r="AE3680" t="s">
        <v>10628</v>
      </c>
      <c r="AF3680" t="s">
        <v>10621</v>
      </c>
      <c r="AG3680">
        <v>4.8</v>
      </c>
      <c r="AH3680">
        <v>404.928</v>
      </c>
      <c r="AI3680" t="str">
        <f t="shared" si="114"/>
        <v>300-600</v>
      </c>
      <c r="AJ3680">
        <f>COUNTIF($AI$9554:$AI$9600,Main_Table[[#This Row],[Bucket price]])</f>
        <v>0</v>
      </c>
      <c r="AK3680" t="str">
        <f t="shared" si="115"/>
        <v>2.1-3</v>
      </c>
      <c r="AL3680">
        <f>COUNTIF($AK$2:$AK$9600,Main_Table[[#This Row],[Rating range]])</f>
        <v>1891</v>
      </c>
    </row>
    <row r="3681" spans="1:38" x14ac:dyDescent="0.35">
      <c r="A3681">
        <v>310630</v>
      </c>
      <c r="B3681" t="s">
        <v>4243</v>
      </c>
      <c r="C3681">
        <v>1</v>
      </c>
      <c r="D3681" t="s">
        <v>58</v>
      </c>
      <c r="E3681" t="s">
        <v>2</v>
      </c>
      <c r="F3681" t="s">
        <v>1683</v>
      </c>
      <c r="G3681">
        <v>77.108808100000005</v>
      </c>
      <c r="H3681">
        <v>28.6701078</v>
      </c>
      <c r="I3681" t="s">
        <v>414</v>
      </c>
      <c r="J3681" t="s">
        <v>19</v>
      </c>
      <c r="K3681">
        <v>1.2E-2</v>
      </c>
      <c r="L3681" t="s">
        <v>61</v>
      </c>
      <c r="M3681" t="s">
        <v>65</v>
      </c>
      <c r="N3681" t="s">
        <v>61</v>
      </c>
      <c r="O3681" t="s">
        <v>61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</v>
      </c>
      <c r="V3681">
        <v>11</v>
      </c>
      <c r="W3681">
        <v>2014</v>
      </c>
      <c r="X3681" t="s">
        <v>10614</v>
      </c>
      <c r="Y3681" t="s">
        <v>10607</v>
      </c>
      <c r="Z3681" t="s">
        <v>10786</v>
      </c>
      <c r="AA3681">
        <v>4</v>
      </c>
      <c r="AB3681" t="s">
        <v>10647</v>
      </c>
      <c r="AC3681">
        <v>47</v>
      </c>
      <c r="AD3681" t="s">
        <v>10613</v>
      </c>
      <c r="AE3681" t="s">
        <v>10628</v>
      </c>
      <c r="AF3681" t="s">
        <v>10621</v>
      </c>
      <c r="AG3681">
        <v>4.8</v>
      </c>
      <c r="AH3681">
        <v>404.928</v>
      </c>
      <c r="AI3681" t="str">
        <f t="shared" si="114"/>
        <v>300-600</v>
      </c>
      <c r="AJ3681">
        <f>COUNTIF($AI$9554:$AI$9600,Main_Table[[#This Row],[Bucket price]])</f>
        <v>0</v>
      </c>
      <c r="AK3681" t="str">
        <f t="shared" si="115"/>
        <v>2.1-3</v>
      </c>
      <c r="AL3681">
        <f>COUNTIF($AK$2:$AK$9600,Main_Table[[#This Row],[Rating range]])</f>
        <v>1891</v>
      </c>
    </row>
    <row r="3682" spans="1:38" x14ac:dyDescent="0.35">
      <c r="A3682">
        <v>18057827</v>
      </c>
      <c r="B3682" t="s">
        <v>4244</v>
      </c>
      <c r="C3682">
        <v>1</v>
      </c>
      <c r="D3682" t="s">
        <v>58</v>
      </c>
      <c r="E3682" t="s">
        <v>2</v>
      </c>
      <c r="F3682" t="s">
        <v>105</v>
      </c>
      <c r="G3682">
        <v>77.1417304</v>
      </c>
      <c r="H3682">
        <v>28.7052868</v>
      </c>
      <c r="I3682" t="s">
        <v>291</v>
      </c>
      <c r="J3682" t="s">
        <v>19</v>
      </c>
      <c r="K3682">
        <v>1.2E-2</v>
      </c>
      <c r="L3682" t="s">
        <v>61</v>
      </c>
      <c r="M3682" t="s">
        <v>65</v>
      </c>
      <c r="N3682" t="s">
        <v>61</v>
      </c>
      <c r="O3682" t="s">
        <v>61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19</v>
      </c>
      <c r="V3682">
        <v>11</v>
      </c>
      <c r="W3682">
        <v>2013</v>
      </c>
      <c r="X3682" t="s">
        <v>10614</v>
      </c>
      <c r="Y3682" t="s">
        <v>10606</v>
      </c>
      <c r="Z3682" t="s">
        <v>10786</v>
      </c>
      <c r="AA3682">
        <v>2</v>
      </c>
      <c r="AB3682" t="s">
        <v>10642</v>
      </c>
      <c r="AC3682">
        <v>47</v>
      </c>
      <c r="AD3682" t="s">
        <v>10613</v>
      </c>
      <c r="AE3682" t="s">
        <v>10628</v>
      </c>
      <c r="AF3682" t="s">
        <v>10621</v>
      </c>
      <c r="AG3682">
        <v>4.8</v>
      </c>
      <c r="AH3682">
        <v>404.928</v>
      </c>
      <c r="AI3682" t="str">
        <f t="shared" si="114"/>
        <v>300-600</v>
      </c>
      <c r="AJ3682">
        <f>COUNTIF($AI$9554:$AI$9600,Main_Table[[#This Row],[Bucket price]])</f>
        <v>0</v>
      </c>
      <c r="AK3682" t="str">
        <f t="shared" si="115"/>
        <v>0-1</v>
      </c>
      <c r="AL3682">
        <f>COUNTIF($AK$2:$AK$9600,Main_Table[[#This Row],[Rating range]])</f>
        <v>2148</v>
      </c>
    </row>
    <row r="3683" spans="1:38" x14ac:dyDescent="0.35">
      <c r="A3683">
        <v>3555</v>
      </c>
      <c r="B3683" t="s">
        <v>4245</v>
      </c>
      <c r="C3683">
        <v>1</v>
      </c>
      <c r="D3683" t="s">
        <v>58</v>
      </c>
      <c r="E3683" t="s">
        <v>2</v>
      </c>
      <c r="F3683" t="s">
        <v>147</v>
      </c>
      <c r="G3683">
        <v>77.186338599999999</v>
      </c>
      <c r="H3683">
        <v>28.541890800000001</v>
      </c>
      <c r="I3683" t="s">
        <v>291</v>
      </c>
      <c r="J3683" t="s">
        <v>19</v>
      </c>
      <c r="K3683">
        <v>1.2E-2</v>
      </c>
      <c r="L3683" t="s">
        <v>61</v>
      </c>
      <c r="M3683" t="s">
        <v>61</v>
      </c>
      <c r="N3683" t="s">
        <v>61</v>
      </c>
      <c r="O3683" t="s">
        <v>61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1</v>
      </c>
      <c r="V3683">
        <v>11</v>
      </c>
      <c r="W3683">
        <v>2017</v>
      </c>
      <c r="X3683" t="s">
        <v>10614</v>
      </c>
      <c r="Y3683" t="s">
        <v>10611</v>
      </c>
      <c r="Z3683" t="s">
        <v>10786</v>
      </c>
      <c r="AA3683">
        <v>3</v>
      </c>
      <c r="AB3683" t="s">
        <v>10649</v>
      </c>
      <c r="AC3683">
        <v>44</v>
      </c>
      <c r="AD3683" t="s">
        <v>10613</v>
      </c>
      <c r="AE3683" t="s">
        <v>10628</v>
      </c>
      <c r="AF3683" t="s">
        <v>10621</v>
      </c>
      <c r="AG3683">
        <v>4.8</v>
      </c>
      <c r="AH3683">
        <v>404.928</v>
      </c>
      <c r="AI3683" t="str">
        <f t="shared" si="114"/>
        <v>300-600</v>
      </c>
      <c r="AJ3683">
        <f>COUNTIF($AI$9554:$AI$9600,Main_Table[[#This Row],[Bucket price]])</f>
        <v>0</v>
      </c>
      <c r="AK3683" t="str">
        <f t="shared" si="115"/>
        <v>3.1-4</v>
      </c>
      <c r="AL3683">
        <f>COUNTIF($AK$2:$AK$9600,Main_Table[[#This Row],[Rating range]])</f>
        <v>4388</v>
      </c>
    </row>
    <row r="3684" spans="1:38" x14ac:dyDescent="0.35">
      <c r="A3684">
        <v>2364</v>
      </c>
      <c r="B3684" t="s">
        <v>4246</v>
      </c>
      <c r="C3684">
        <v>1</v>
      </c>
      <c r="D3684" t="s">
        <v>58</v>
      </c>
      <c r="E3684" t="s">
        <v>2</v>
      </c>
      <c r="F3684" t="s">
        <v>1091</v>
      </c>
      <c r="G3684">
        <v>77.120236899999995</v>
      </c>
      <c r="H3684">
        <v>28.639204500000002</v>
      </c>
      <c r="I3684" t="s">
        <v>339</v>
      </c>
      <c r="J3684" t="s">
        <v>19</v>
      </c>
      <c r="K3684">
        <v>1.2E-2</v>
      </c>
      <c r="L3684" t="s">
        <v>61</v>
      </c>
      <c r="M3684" t="s">
        <v>61</v>
      </c>
      <c r="N3684" t="s">
        <v>61</v>
      </c>
      <c r="O3684" t="s">
        <v>61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5</v>
      </c>
      <c r="V3684">
        <v>11</v>
      </c>
      <c r="W3684">
        <v>2012</v>
      </c>
      <c r="X3684" t="s">
        <v>10614</v>
      </c>
      <c r="Y3684" t="s">
        <v>10610</v>
      </c>
      <c r="Z3684" t="s">
        <v>10787</v>
      </c>
      <c r="AA3684">
        <v>0</v>
      </c>
      <c r="AB3684" t="s">
        <v>10630</v>
      </c>
      <c r="AC3684">
        <v>48</v>
      </c>
      <c r="AD3684" t="s">
        <v>10613</v>
      </c>
      <c r="AE3684" t="s">
        <v>10628</v>
      </c>
      <c r="AF3684" t="s">
        <v>10621</v>
      </c>
      <c r="AG3684">
        <v>4.8</v>
      </c>
      <c r="AH3684">
        <v>404.928</v>
      </c>
      <c r="AI3684" t="str">
        <f t="shared" si="114"/>
        <v>300-600</v>
      </c>
      <c r="AJ3684">
        <f>COUNTIF($AI$9554:$AI$9600,Main_Table[[#This Row],[Bucket price]])</f>
        <v>0</v>
      </c>
      <c r="AK3684" t="str">
        <f t="shared" si="115"/>
        <v>3.1-4</v>
      </c>
      <c r="AL3684">
        <f>COUNTIF($AK$2:$AK$9600,Main_Table[[#This Row],[Rating range]])</f>
        <v>4388</v>
      </c>
    </row>
    <row r="3685" spans="1:38" x14ac:dyDescent="0.35">
      <c r="A3685">
        <v>1158</v>
      </c>
      <c r="B3685" t="s">
        <v>3959</v>
      </c>
      <c r="C3685">
        <v>1</v>
      </c>
      <c r="D3685" t="s">
        <v>58</v>
      </c>
      <c r="E3685" t="s">
        <v>2</v>
      </c>
      <c r="F3685" t="s">
        <v>1091</v>
      </c>
      <c r="G3685">
        <v>77.120075</v>
      </c>
      <c r="H3685">
        <v>28.6480502</v>
      </c>
      <c r="I3685" t="s">
        <v>512</v>
      </c>
      <c r="J3685" t="s">
        <v>19</v>
      </c>
      <c r="K3685">
        <v>1.2E-2</v>
      </c>
      <c r="L3685" t="s">
        <v>61</v>
      </c>
      <c r="M3685" t="s">
        <v>65</v>
      </c>
      <c r="N3685" t="s">
        <v>61</v>
      </c>
      <c r="O3685" t="s">
        <v>61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14</v>
      </c>
      <c r="V3685">
        <v>11</v>
      </c>
      <c r="W3685">
        <v>2012</v>
      </c>
      <c r="X3685" t="s">
        <v>10614</v>
      </c>
      <c r="Y3685" t="s">
        <v>10611</v>
      </c>
      <c r="Z3685" t="s">
        <v>10786</v>
      </c>
      <c r="AA3685">
        <v>3</v>
      </c>
      <c r="AB3685" t="s">
        <v>10630</v>
      </c>
      <c r="AC3685">
        <v>46</v>
      </c>
      <c r="AD3685" t="s">
        <v>10613</v>
      </c>
      <c r="AE3685" t="s">
        <v>10628</v>
      </c>
      <c r="AF3685" t="s">
        <v>10621</v>
      </c>
      <c r="AG3685">
        <v>4.8</v>
      </c>
      <c r="AH3685">
        <v>404.928</v>
      </c>
      <c r="AI3685" t="str">
        <f t="shared" si="114"/>
        <v>300-600</v>
      </c>
      <c r="AJ3685">
        <f>COUNTIF($AI$9554:$AI$9600,Main_Table[[#This Row],[Bucket price]])</f>
        <v>0</v>
      </c>
      <c r="AK3685" t="str">
        <f t="shared" si="115"/>
        <v>3.1-4</v>
      </c>
      <c r="AL3685">
        <f>COUNTIF($AK$2:$AK$9600,Main_Table[[#This Row],[Rating range]])</f>
        <v>4388</v>
      </c>
    </row>
    <row r="3686" spans="1:38" x14ac:dyDescent="0.35">
      <c r="A3686">
        <v>9253</v>
      </c>
      <c r="B3686" t="s">
        <v>3984</v>
      </c>
      <c r="C3686">
        <v>1</v>
      </c>
      <c r="D3686" t="s">
        <v>58</v>
      </c>
      <c r="E3686" t="s">
        <v>2</v>
      </c>
      <c r="F3686" t="s">
        <v>1722</v>
      </c>
      <c r="G3686">
        <v>77.114153200000004</v>
      </c>
      <c r="H3686">
        <v>28.734507799999999</v>
      </c>
      <c r="I3686" t="s">
        <v>836</v>
      </c>
      <c r="J3686" t="s">
        <v>19</v>
      </c>
      <c r="K3686">
        <v>1.2E-2</v>
      </c>
      <c r="L3686" t="s">
        <v>61</v>
      </c>
      <c r="M3686" t="s">
        <v>61</v>
      </c>
      <c r="N3686" t="s">
        <v>61</v>
      </c>
      <c r="O3686" t="s">
        <v>61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19</v>
      </c>
      <c r="V3686">
        <v>11</v>
      </c>
      <c r="W3686">
        <v>2015</v>
      </c>
      <c r="X3686" t="s">
        <v>10614</v>
      </c>
      <c r="Y3686" t="s">
        <v>10607</v>
      </c>
      <c r="Z3686" t="s">
        <v>10786</v>
      </c>
      <c r="AA3686">
        <v>4</v>
      </c>
      <c r="AB3686" t="s">
        <v>10627</v>
      </c>
      <c r="AC3686">
        <v>47</v>
      </c>
      <c r="AD3686" t="s">
        <v>10613</v>
      </c>
      <c r="AE3686" t="s">
        <v>10628</v>
      </c>
      <c r="AF3686" t="s">
        <v>10621</v>
      </c>
      <c r="AG3686">
        <v>4.8</v>
      </c>
      <c r="AH3686">
        <v>404.928</v>
      </c>
      <c r="AI3686" t="str">
        <f t="shared" si="114"/>
        <v>300-600</v>
      </c>
      <c r="AJ3686">
        <f>COUNTIF($AI$9554:$AI$9600,Main_Table[[#This Row],[Bucket price]])</f>
        <v>0</v>
      </c>
      <c r="AK3686" t="str">
        <f t="shared" si="115"/>
        <v>2.1-3</v>
      </c>
      <c r="AL3686">
        <f>COUNTIF($AK$2:$AK$9600,Main_Table[[#This Row],[Rating range]])</f>
        <v>1891</v>
      </c>
    </row>
    <row r="3687" spans="1:38" x14ac:dyDescent="0.35">
      <c r="A3687">
        <v>18361271</v>
      </c>
      <c r="B3687" t="s">
        <v>4247</v>
      </c>
      <c r="C3687">
        <v>1</v>
      </c>
      <c r="D3687" t="s">
        <v>58</v>
      </c>
      <c r="E3687" t="s">
        <v>2</v>
      </c>
      <c r="F3687" t="s">
        <v>1097</v>
      </c>
      <c r="G3687">
        <v>0</v>
      </c>
      <c r="H3687">
        <v>0</v>
      </c>
      <c r="I3687" t="s">
        <v>1875</v>
      </c>
      <c r="J3687" t="s">
        <v>19</v>
      </c>
      <c r="K3687">
        <v>1.2E-2</v>
      </c>
      <c r="L3687" t="s">
        <v>61</v>
      </c>
      <c r="M3687" t="s">
        <v>61</v>
      </c>
      <c r="N3687" t="s">
        <v>61</v>
      </c>
      <c r="O3687" t="s">
        <v>61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19</v>
      </c>
      <c r="V3687">
        <v>11</v>
      </c>
      <c r="W3687">
        <v>2013</v>
      </c>
      <c r="X3687" t="s">
        <v>10614</v>
      </c>
      <c r="Y3687" t="s">
        <v>10606</v>
      </c>
      <c r="Z3687" t="s">
        <v>10786</v>
      </c>
      <c r="AA3687">
        <v>2</v>
      </c>
      <c r="AB3687" t="s">
        <v>10642</v>
      </c>
      <c r="AC3687">
        <v>47</v>
      </c>
      <c r="AD3687" t="s">
        <v>10613</v>
      </c>
      <c r="AE3687" t="s">
        <v>10628</v>
      </c>
      <c r="AF3687" t="s">
        <v>10621</v>
      </c>
      <c r="AG3687">
        <v>4.8</v>
      </c>
      <c r="AH3687">
        <v>404.928</v>
      </c>
      <c r="AI3687" t="str">
        <f t="shared" si="114"/>
        <v>300-600</v>
      </c>
      <c r="AJ3687">
        <f>COUNTIF($AI$9554:$AI$9600,Main_Table[[#This Row],[Bucket price]])</f>
        <v>0</v>
      </c>
      <c r="AK3687" t="str">
        <f t="shared" si="115"/>
        <v>3.1-4</v>
      </c>
      <c r="AL3687">
        <f>COUNTIF($AK$2:$AK$9600,Main_Table[[#This Row],[Rating range]])</f>
        <v>4388</v>
      </c>
    </row>
    <row r="3688" spans="1:38" x14ac:dyDescent="0.35">
      <c r="A3688">
        <v>18424971</v>
      </c>
      <c r="B3688" t="s">
        <v>4248</v>
      </c>
      <c r="C3688">
        <v>1</v>
      </c>
      <c r="D3688" t="s">
        <v>58</v>
      </c>
      <c r="E3688" t="s">
        <v>2</v>
      </c>
      <c r="F3688" t="s">
        <v>1097</v>
      </c>
      <c r="G3688">
        <v>77.198570840000002</v>
      </c>
      <c r="H3688">
        <v>28.560692679999999</v>
      </c>
      <c r="I3688" t="s">
        <v>343</v>
      </c>
      <c r="J3688" t="s">
        <v>19</v>
      </c>
      <c r="K3688">
        <v>1.2E-2</v>
      </c>
      <c r="L3688" t="s">
        <v>61</v>
      </c>
      <c r="M3688" t="s">
        <v>61</v>
      </c>
      <c r="N3688" t="s">
        <v>61</v>
      </c>
      <c r="O3688" t="s">
        <v>61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3</v>
      </c>
      <c r="V3688">
        <v>11</v>
      </c>
      <c r="W3688">
        <v>2018</v>
      </c>
      <c r="X3688" t="s">
        <v>10614</v>
      </c>
      <c r="Y3688" t="s">
        <v>10605</v>
      </c>
      <c r="Z3688" t="s">
        <v>10786</v>
      </c>
      <c r="AA3688">
        <v>6</v>
      </c>
      <c r="AB3688" t="s">
        <v>10641</v>
      </c>
      <c r="AC3688">
        <v>44</v>
      </c>
      <c r="AD3688" t="s">
        <v>10613</v>
      </c>
      <c r="AE3688" t="s">
        <v>10628</v>
      </c>
      <c r="AF3688" t="s">
        <v>10621</v>
      </c>
      <c r="AG3688">
        <v>4.8</v>
      </c>
      <c r="AH3688">
        <v>404.928</v>
      </c>
      <c r="AI3688" t="str">
        <f t="shared" si="114"/>
        <v>300-600</v>
      </c>
      <c r="AJ3688">
        <f>COUNTIF($AI$9554:$AI$9600,Main_Table[[#This Row],[Bucket price]])</f>
        <v>0</v>
      </c>
      <c r="AK3688" t="str">
        <f t="shared" si="115"/>
        <v>0-1</v>
      </c>
      <c r="AL3688">
        <f>COUNTIF($AK$2:$AK$9600,Main_Table[[#This Row],[Rating range]])</f>
        <v>2148</v>
      </c>
    </row>
    <row r="3689" spans="1:38" x14ac:dyDescent="0.35">
      <c r="A3689">
        <v>18291208</v>
      </c>
      <c r="B3689" t="s">
        <v>4249</v>
      </c>
      <c r="C3689">
        <v>1</v>
      </c>
      <c r="D3689" t="s">
        <v>58</v>
      </c>
      <c r="E3689" t="s">
        <v>2</v>
      </c>
      <c r="F3689" t="s">
        <v>1097</v>
      </c>
      <c r="G3689">
        <v>0</v>
      </c>
      <c r="H3689">
        <v>0</v>
      </c>
      <c r="I3689" t="s">
        <v>351</v>
      </c>
      <c r="J3689" t="s">
        <v>19</v>
      </c>
      <c r="K3689">
        <v>1.2E-2</v>
      </c>
      <c r="L3689" t="s">
        <v>61</v>
      </c>
      <c r="M3689" t="s">
        <v>61</v>
      </c>
      <c r="N3689" t="s">
        <v>61</v>
      </c>
      <c r="O3689" t="s">
        <v>61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13</v>
      </c>
      <c r="V3689">
        <v>11</v>
      </c>
      <c r="W3689">
        <v>2010</v>
      </c>
      <c r="X3689" t="s">
        <v>10614</v>
      </c>
      <c r="Y3689" t="s">
        <v>10605</v>
      </c>
      <c r="Z3689" t="s">
        <v>10786</v>
      </c>
      <c r="AA3689">
        <v>6</v>
      </c>
      <c r="AB3689" t="s">
        <v>10629</v>
      </c>
      <c r="AC3689">
        <v>46</v>
      </c>
      <c r="AD3689" t="s">
        <v>10613</v>
      </c>
      <c r="AE3689" t="s">
        <v>10628</v>
      </c>
      <c r="AF3689" t="s">
        <v>10621</v>
      </c>
      <c r="AG3689">
        <v>4.8</v>
      </c>
      <c r="AH3689">
        <v>404.928</v>
      </c>
      <c r="AI3689" t="str">
        <f t="shared" si="114"/>
        <v>300-600</v>
      </c>
      <c r="AJ3689">
        <f>COUNTIF($AI$9554:$AI$9600,Main_Table[[#This Row],[Bucket price]])</f>
        <v>0</v>
      </c>
      <c r="AK3689" t="str">
        <f t="shared" si="115"/>
        <v>3.1-4</v>
      </c>
      <c r="AL3689">
        <f>COUNTIF($AK$2:$AK$9600,Main_Table[[#This Row],[Rating range]])</f>
        <v>4388</v>
      </c>
    </row>
    <row r="3690" spans="1:38" x14ac:dyDescent="0.35">
      <c r="A3690">
        <v>307409</v>
      </c>
      <c r="B3690" t="s">
        <v>4250</v>
      </c>
      <c r="C3690">
        <v>1</v>
      </c>
      <c r="D3690" t="s">
        <v>58</v>
      </c>
      <c r="E3690" t="s">
        <v>2</v>
      </c>
      <c r="F3690" t="s">
        <v>151</v>
      </c>
      <c r="G3690">
        <v>77.286835300000007</v>
      </c>
      <c r="H3690">
        <v>28.533632699999998</v>
      </c>
      <c r="I3690" t="s">
        <v>343</v>
      </c>
      <c r="J3690" t="s">
        <v>19</v>
      </c>
      <c r="K3690">
        <v>1.2E-2</v>
      </c>
      <c r="L3690" t="s">
        <v>61</v>
      </c>
      <c r="M3690" t="s">
        <v>61</v>
      </c>
      <c r="N3690" t="s">
        <v>61</v>
      </c>
      <c r="O3690" t="s">
        <v>61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10</v>
      </c>
      <c r="V3690">
        <v>11</v>
      </c>
      <c r="W3690">
        <v>2012</v>
      </c>
      <c r="X3690" t="s">
        <v>10614</v>
      </c>
      <c r="Y3690" t="s">
        <v>10605</v>
      </c>
      <c r="Z3690" t="s">
        <v>10786</v>
      </c>
      <c r="AA3690">
        <v>6</v>
      </c>
      <c r="AB3690" t="s">
        <v>10630</v>
      </c>
      <c r="AC3690">
        <v>45</v>
      </c>
      <c r="AD3690" t="s">
        <v>10613</v>
      </c>
      <c r="AE3690" t="s">
        <v>10628</v>
      </c>
      <c r="AF3690" t="s">
        <v>10621</v>
      </c>
      <c r="AG3690">
        <v>4.8</v>
      </c>
      <c r="AH3690">
        <v>404.928</v>
      </c>
      <c r="AI3690" t="str">
        <f t="shared" si="114"/>
        <v>300-600</v>
      </c>
      <c r="AJ3690">
        <f>COUNTIF($AI$9554:$AI$9600,Main_Table[[#This Row],[Bucket price]])</f>
        <v>0</v>
      </c>
      <c r="AK3690" t="str">
        <f t="shared" si="115"/>
        <v>2.1-3</v>
      </c>
      <c r="AL3690">
        <f>COUNTIF($AK$2:$AK$9600,Main_Table[[#This Row],[Rating range]])</f>
        <v>1891</v>
      </c>
    </row>
    <row r="3691" spans="1:38" x14ac:dyDescent="0.35">
      <c r="A3691">
        <v>18372279</v>
      </c>
      <c r="B3691" t="s">
        <v>4251</v>
      </c>
      <c r="C3691">
        <v>1</v>
      </c>
      <c r="D3691" t="s">
        <v>58</v>
      </c>
      <c r="E3691" t="s">
        <v>2</v>
      </c>
      <c r="F3691" t="s">
        <v>151</v>
      </c>
      <c r="G3691">
        <v>77.288432099999994</v>
      </c>
      <c r="H3691">
        <v>28.529367100000002</v>
      </c>
      <c r="I3691" t="s">
        <v>293</v>
      </c>
      <c r="J3691" t="s">
        <v>19</v>
      </c>
      <c r="K3691">
        <v>1.2E-2</v>
      </c>
      <c r="L3691" t="s">
        <v>61</v>
      </c>
      <c r="M3691" t="s">
        <v>65</v>
      </c>
      <c r="N3691" t="s">
        <v>61</v>
      </c>
      <c r="O3691" t="s">
        <v>61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1</v>
      </c>
      <c r="V3691">
        <v>11</v>
      </c>
      <c r="W3691">
        <v>2017</v>
      </c>
      <c r="X3691" t="s">
        <v>10614</v>
      </c>
      <c r="Y3691" t="s">
        <v>10606</v>
      </c>
      <c r="Z3691" t="s">
        <v>10786</v>
      </c>
      <c r="AA3691">
        <v>2</v>
      </c>
      <c r="AB3691" t="s">
        <v>10649</v>
      </c>
      <c r="AC3691">
        <v>47</v>
      </c>
      <c r="AD3691" t="s">
        <v>10613</v>
      </c>
      <c r="AE3691" t="s">
        <v>10628</v>
      </c>
      <c r="AF3691" t="s">
        <v>10621</v>
      </c>
      <c r="AG3691">
        <v>4.8</v>
      </c>
      <c r="AH3691">
        <v>404.928</v>
      </c>
      <c r="AI3691" t="str">
        <f t="shared" si="114"/>
        <v>300-600</v>
      </c>
      <c r="AJ3691">
        <f>COUNTIF($AI$9554:$AI$9600,Main_Table[[#This Row],[Bucket price]])</f>
        <v>0</v>
      </c>
      <c r="AK3691" t="str">
        <f t="shared" si="115"/>
        <v>3.1-4</v>
      </c>
      <c r="AL3691">
        <f>COUNTIF($AK$2:$AK$9600,Main_Table[[#This Row],[Rating range]])</f>
        <v>4388</v>
      </c>
    </row>
    <row r="3692" spans="1:38" x14ac:dyDescent="0.35">
      <c r="A3692">
        <v>18349937</v>
      </c>
      <c r="B3692" t="s">
        <v>3973</v>
      </c>
      <c r="C3692">
        <v>1</v>
      </c>
      <c r="D3692" t="s">
        <v>58</v>
      </c>
      <c r="E3692" t="s">
        <v>2</v>
      </c>
      <c r="F3692" t="s">
        <v>1354</v>
      </c>
      <c r="G3692">
        <v>77.196815700000002</v>
      </c>
      <c r="H3692">
        <v>28.546526499999999</v>
      </c>
      <c r="I3692" t="s">
        <v>622</v>
      </c>
      <c r="J3692" t="s">
        <v>19</v>
      </c>
      <c r="K3692">
        <v>1.2E-2</v>
      </c>
      <c r="L3692" t="s">
        <v>61</v>
      </c>
      <c r="M3692" t="s">
        <v>61</v>
      </c>
      <c r="N3692" t="s">
        <v>61</v>
      </c>
      <c r="O3692" t="s">
        <v>61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1</v>
      </c>
      <c r="V3692">
        <v>11</v>
      </c>
      <c r="W3692">
        <v>2015</v>
      </c>
      <c r="X3692" t="s">
        <v>10614</v>
      </c>
      <c r="Y3692" t="s">
        <v>10605</v>
      </c>
      <c r="Z3692" t="s">
        <v>10786</v>
      </c>
      <c r="AA3692">
        <v>6</v>
      </c>
      <c r="AB3692" t="s">
        <v>10627</v>
      </c>
      <c r="AC3692">
        <v>47</v>
      </c>
      <c r="AD3692" t="s">
        <v>10613</v>
      </c>
      <c r="AE3692" t="s">
        <v>10628</v>
      </c>
      <c r="AF3692" t="s">
        <v>10621</v>
      </c>
      <c r="AG3692">
        <v>4.8</v>
      </c>
      <c r="AH3692">
        <v>404.928</v>
      </c>
      <c r="AI3692" t="str">
        <f t="shared" si="114"/>
        <v>300-600</v>
      </c>
      <c r="AJ3692">
        <f>COUNTIF($AI$9554:$AI$9600,Main_Table[[#This Row],[Bucket price]])</f>
        <v>0</v>
      </c>
      <c r="AK3692" t="str">
        <f t="shared" si="115"/>
        <v>2.1-3</v>
      </c>
      <c r="AL3692">
        <f>COUNTIF($AK$2:$AK$9600,Main_Table[[#This Row],[Rating range]])</f>
        <v>1891</v>
      </c>
    </row>
    <row r="3693" spans="1:38" x14ac:dyDescent="0.35">
      <c r="A3693">
        <v>310689</v>
      </c>
      <c r="B3693" t="s">
        <v>4252</v>
      </c>
      <c r="C3693">
        <v>1</v>
      </c>
      <c r="D3693" t="s">
        <v>58</v>
      </c>
      <c r="E3693" t="s">
        <v>2</v>
      </c>
      <c r="F3693" t="s">
        <v>536</v>
      </c>
      <c r="G3693">
        <v>77.296479750000003</v>
      </c>
      <c r="H3693">
        <v>28.669639740000001</v>
      </c>
      <c r="I3693" t="s">
        <v>373</v>
      </c>
      <c r="J3693" t="s">
        <v>19</v>
      </c>
      <c r="K3693">
        <v>1.2E-2</v>
      </c>
      <c r="L3693" t="s">
        <v>61</v>
      </c>
      <c r="M3693" t="s">
        <v>61</v>
      </c>
      <c r="N3693" t="s">
        <v>61</v>
      </c>
      <c r="O3693" t="s">
        <v>61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3</v>
      </c>
      <c r="V3693">
        <v>11</v>
      </c>
      <c r="W3693">
        <v>2014</v>
      </c>
      <c r="X3693" t="s">
        <v>10614</v>
      </c>
      <c r="Y3693" t="s">
        <v>10610</v>
      </c>
      <c r="Z3693" t="s">
        <v>10787</v>
      </c>
      <c r="AA3693">
        <v>0</v>
      </c>
      <c r="AB3693" t="s">
        <v>10647</v>
      </c>
      <c r="AC3693">
        <v>48</v>
      </c>
      <c r="AD3693" t="s">
        <v>10613</v>
      </c>
      <c r="AE3693" t="s">
        <v>10628</v>
      </c>
      <c r="AF3693" t="s">
        <v>10621</v>
      </c>
      <c r="AG3693">
        <v>4.8</v>
      </c>
      <c r="AH3693">
        <v>404.928</v>
      </c>
      <c r="AI3693" t="str">
        <f t="shared" si="114"/>
        <v>300-600</v>
      </c>
      <c r="AJ3693">
        <f>COUNTIF($AI$9554:$AI$9600,Main_Table[[#This Row],[Bucket price]])</f>
        <v>0</v>
      </c>
      <c r="AK3693" t="str">
        <f t="shared" si="115"/>
        <v>2.1-3</v>
      </c>
      <c r="AL3693">
        <f>COUNTIF($AK$2:$AK$9600,Main_Table[[#This Row],[Rating range]])</f>
        <v>1891</v>
      </c>
    </row>
    <row r="3694" spans="1:38" x14ac:dyDescent="0.35">
      <c r="A3694">
        <v>18203182</v>
      </c>
      <c r="B3694" t="s">
        <v>4253</v>
      </c>
      <c r="C3694">
        <v>1</v>
      </c>
      <c r="D3694" t="s">
        <v>58</v>
      </c>
      <c r="E3694" t="s">
        <v>2</v>
      </c>
      <c r="F3694" t="s">
        <v>682</v>
      </c>
      <c r="G3694">
        <v>77.033231599999993</v>
      </c>
      <c r="H3694">
        <v>28.6188173</v>
      </c>
      <c r="I3694" t="s">
        <v>3489</v>
      </c>
      <c r="J3694" t="s">
        <v>19</v>
      </c>
      <c r="K3694">
        <v>1.2E-2</v>
      </c>
      <c r="L3694" t="s">
        <v>61</v>
      </c>
      <c r="M3694" t="s">
        <v>65</v>
      </c>
      <c r="N3694" t="s">
        <v>61</v>
      </c>
      <c r="O3694" t="s">
        <v>61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1</v>
      </c>
      <c r="V3694">
        <v>11</v>
      </c>
      <c r="W3694">
        <v>2015</v>
      </c>
      <c r="X3694" t="s">
        <v>10614</v>
      </c>
      <c r="Y3694" t="s">
        <v>10605</v>
      </c>
      <c r="Z3694" t="s">
        <v>10786</v>
      </c>
      <c r="AA3694">
        <v>6</v>
      </c>
      <c r="AB3694" t="s">
        <v>10627</v>
      </c>
      <c r="AC3694">
        <v>47</v>
      </c>
      <c r="AD3694" t="s">
        <v>10613</v>
      </c>
      <c r="AE3694" t="s">
        <v>10628</v>
      </c>
      <c r="AF3694" t="s">
        <v>10621</v>
      </c>
      <c r="AG3694">
        <v>4.8</v>
      </c>
      <c r="AH3694">
        <v>404.928</v>
      </c>
      <c r="AI3694" t="str">
        <f t="shared" si="114"/>
        <v>300-600</v>
      </c>
      <c r="AJ3694">
        <f>COUNTIF($AI$9554:$AI$9600,Main_Table[[#This Row],[Bucket price]])</f>
        <v>0</v>
      </c>
      <c r="AK3694" t="str">
        <f t="shared" si="115"/>
        <v>2.1-3</v>
      </c>
      <c r="AL3694">
        <f>COUNTIF($AK$2:$AK$9600,Main_Table[[#This Row],[Rating range]])</f>
        <v>1891</v>
      </c>
    </row>
    <row r="3695" spans="1:38" x14ac:dyDescent="0.35">
      <c r="A3695">
        <v>304243</v>
      </c>
      <c r="B3695" t="s">
        <v>4193</v>
      </c>
      <c r="C3695">
        <v>1</v>
      </c>
      <c r="D3695" t="s">
        <v>58</v>
      </c>
      <c r="E3695" t="s">
        <v>2</v>
      </c>
      <c r="F3695" t="s">
        <v>2175</v>
      </c>
      <c r="G3695">
        <v>77.198159360000005</v>
      </c>
      <c r="H3695">
        <v>28.53744768</v>
      </c>
      <c r="I3695" t="s">
        <v>319</v>
      </c>
      <c r="J3695" t="s">
        <v>19</v>
      </c>
      <c r="K3695">
        <v>1.2E-2</v>
      </c>
      <c r="L3695" t="s">
        <v>61</v>
      </c>
      <c r="M3695" t="s">
        <v>65</v>
      </c>
      <c r="N3695" t="s">
        <v>61</v>
      </c>
      <c r="O3695" t="s">
        <v>61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8</v>
      </c>
      <c r="V3695">
        <v>10</v>
      </c>
      <c r="W3695">
        <v>2018</v>
      </c>
      <c r="X3695" t="s">
        <v>10615</v>
      </c>
      <c r="Y3695" t="s">
        <v>10610</v>
      </c>
      <c r="Z3695" t="s">
        <v>10787</v>
      </c>
      <c r="AA3695">
        <v>0</v>
      </c>
      <c r="AB3695" t="s">
        <v>10635</v>
      </c>
      <c r="AC3695">
        <v>44</v>
      </c>
      <c r="AD3695" t="s">
        <v>10613</v>
      </c>
      <c r="AE3695" t="s">
        <v>10634</v>
      </c>
      <c r="AF3695" t="s">
        <v>10621</v>
      </c>
      <c r="AG3695">
        <v>4.8</v>
      </c>
      <c r="AH3695">
        <v>404.928</v>
      </c>
      <c r="AI3695" t="str">
        <f t="shared" si="114"/>
        <v>300-600</v>
      </c>
      <c r="AJ3695">
        <f>COUNTIF($AI$9554:$AI$9600,Main_Table[[#This Row],[Bucket price]])</f>
        <v>0</v>
      </c>
      <c r="AK3695" t="str">
        <f t="shared" si="115"/>
        <v>3.1-4</v>
      </c>
      <c r="AL3695">
        <f>COUNTIF($AK$2:$AK$9600,Main_Table[[#This Row],[Rating range]])</f>
        <v>4388</v>
      </c>
    </row>
    <row r="3696" spans="1:38" x14ac:dyDescent="0.35">
      <c r="A3696">
        <v>3370</v>
      </c>
      <c r="B3696" t="s">
        <v>3984</v>
      </c>
      <c r="C3696">
        <v>1</v>
      </c>
      <c r="D3696" t="s">
        <v>58</v>
      </c>
      <c r="E3696" t="s">
        <v>2</v>
      </c>
      <c r="F3696" t="s">
        <v>2330</v>
      </c>
      <c r="G3696">
        <v>77.117726899999994</v>
      </c>
      <c r="H3696">
        <v>28.700332199999998</v>
      </c>
      <c r="I3696" t="s">
        <v>4019</v>
      </c>
      <c r="J3696" t="s">
        <v>19</v>
      </c>
      <c r="K3696">
        <v>1.2E-2</v>
      </c>
      <c r="L3696" t="s">
        <v>61</v>
      </c>
      <c r="M3696" t="s">
        <v>61</v>
      </c>
      <c r="N3696" t="s">
        <v>61</v>
      </c>
      <c r="O3696" t="s">
        <v>61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1</v>
      </c>
      <c r="V3696">
        <v>10</v>
      </c>
      <c r="W3696">
        <v>2010</v>
      </c>
      <c r="X3696" t="s">
        <v>10615</v>
      </c>
      <c r="Y3696" t="s">
        <v>10607</v>
      </c>
      <c r="Z3696" t="s">
        <v>10786</v>
      </c>
      <c r="AA3696">
        <v>4</v>
      </c>
      <c r="AB3696" t="s">
        <v>10648</v>
      </c>
      <c r="AC3696">
        <v>43</v>
      </c>
      <c r="AD3696" t="s">
        <v>10613</v>
      </c>
      <c r="AE3696" t="s">
        <v>10634</v>
      </c>
      <c r="AF3696" t="s">
        <v>10621</v>
      </c>
      <c r="AG3696">
        <v>4.8</v>
      </c>
      <c r="AH3696">
        <v>404.928</v>
      </c>
      <c r="AI3696" t="str">
        <f t="shared" si="114"/>
        <v>300-600</v>
      </c>
      <c r="AJ3696">
        <f>COUNTIF($AI$9554:$AI$9600,Main_Table[[#This Row],[Bucket price]])</f>
        <v>0</v>
      </c>
      <c r="AK3696" t="str">
        <f t="shared" si="115"/>
        <v>3.1-4</v>
      </c>
      <c r="AL3696">
        <f>COUNTIF($AK$2:$AK$9600,Main_Table[[#This Row],[Rating range]])</f>
        <v>4388</v>
      </c>
    </row>
    <row r="3697" spans="1:38" x14ac:dyDescent="0.35">
      <c r="A3697">
        <v>312444</v>
      </c>
      <c r="B3697" t="s">
        <v>511</v>
      </c>
      <c r="C3697">
        <v>1</v>
      </c>
      <c r="D3697" t="s">
        <v>58</v>
      </c>
      <c r="E3697" t="s">
        <v>2</v>
      </c>
      <c r="F3697" t="s">
        <v>288</v>
      </c>
      <c r="G3697">
        <v>77.306496600000003</v>
      </c>
      <c r="H3697">
        <v>28.659656099999999</v>
      </c>
      <c r="I3697" t="s">
        <v>512</v>
      </c>
      <c r="J3697" t="s">
        <v>19</v>
      </c>
      <c r="K3697">
        <v>1.2E-2</v>
      </c>
      <c r="L3697" t="s">
        <v>61</v>
      </c>
      <c r="M3697" t="s">
        <v>65</v>
      </c>
      <c r="N3697" t="s">
        <v>61</v>
      </c>
      <c r="O3697" t="s">
        <v>61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11</v>
      </c>
      <c r="V3697">
        <v>10</v>
      </c>
      <c r="W3697">
        <v>2015</v>
      </c>
      <c r="X3697" t="s">
        <v>10615</v>
      </c>
      <c r="Y3697" t="s">
        <v>10610</v>
      </c>
      <c r="Z3697" t="s">
        <v>10787</v>
      </c>
      <c r="AA3697">
        <v>0</v>
      </c>
      <c r="AB3697" t="s">
        <v>10637</v>
      </c>
      <c r="AC3697">
        <v>42</v>
      </c>
      <c r="AD3697" t="s">
        <v>10613</v>
      </c>
      <c r="AE3697" t="s">
        <v>10634</v>
      </c>
      <c r="AF3697" t="s">
        <v>10621</v>
      </c>
      <c r="AG3697">
        <v>4.8</v>
      </c>
      <c r="AH3697">
        <v>404.928</v>
      </c>
      <c r="AI3697" t="str">
        <f t="shared" si="114"/>
        <v>300-600</v>
      </c>
      <c r="AJ3697">
        <f>COUNTIF($AI$9554:$AI$9600,Main_Table[[#This Row],[Bucket price]])</f>
        <v>0</v>
      </c>
      <c r="AK3697" t="str">
        <f t="shared" si="115"/>
        <v>2.1-3</v>
      </c>
      <c r="AL3697">
        <f>COUNTIF($AK$2:$AK$9600,Main_Table[[#This Row],[Rating range]])</f>
        <v>1891</v>
      </c>
    </row>
    <row r="3698" spans="1:38" x14ac:dyDescent="0.35">
      <c r="A3698">
        <v>9267</v>
      </c>
      <c r="B3698" t="s">
        <v>3600</v>
      </c>
      <c r="C3698">
        <v>1</v>
      </c>
      <c r="D3698" t="s">
        <v>58</v>
      </c>
      <c r="E3698" t="s">
        <v>2</v>
      </c>
      <c r="F3698" t="s">
        <v>1862</v>
      </c>
      <c r="G3698">
        <v>77.163994439999996</v>
      </c>
      <c r="H3698">
        <v>28.55882222</v>
      </c>
      <c r="I3698" t="s">
        <v>414</v>
      </c>
      <c r="J3698" t="s">
        <v>19</v>
      </c>
      <c r="K3698">
        <v>1.2E-2</v>
      </c>
      <c r="L3698" t="s">
        <v>61</v>
      </c>
      <c r="M3698" t="s">
        <v>61</v>
      </c>
      <c r="N3698" t="s">
        <v>61</v>
      </c>
      <c r="O3698" t="s">
        <v>61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10</v>
      </c>
      <c r="V3698">
        <v>10</v>
      </c>
      <c r="W3698">
        <v>2010</v>
      </c>
      <c r="X3698" t="s">
        <v>10615</v>
      </c>
      <c r="Y3698" t="s">
        <v>10610</v>
      </c>
      <c r="Z3698" t="s">
        <v>10787</v>
      </c>
      <c r="AA3698">
        <v>0</v>
      </c>
      <c r="AB3698" t="s">
        <v>10648</v>
      </c>
      <c r="AC3698">
        <v>42</v>
      </c>
      <c r="AD3698" t="s">
        <v>10613</v>
      </c>
      <c r="AE3698" t="s">
        <v>10634</v>
      </c>
      <c r="AF3698" t="s">
        <v>10621</v>
      </c>
      <c r="AG3698">
        <v>4.8</v>
      </c>
      <c r="AH3698">
        <v>404.928</v>
      </c>
      <c r="AI3698" t="str">
        <f t="shared" si="114"/>
        <v>300-600</v>
      </c>
      <c r="AJ3698">
        <f>COUNTIF($AI$9554:$AI$9600,Main_Table[[#This Row],[Bucket price]])</f>
        <v>0</v>
      </c>
      <c r="AK3698" t="str">
        <f t="shared" si="115"/>
        <v>2.1-3</v>
      </c>
      <c r="AL3698">
        <f>COUNTIF($AK$2:$AK$9600,Main_Table[[#This Row],[Rating range]])</f>
        <v>1891</v>
      </c>
    </row>
    <row r="3699" spans="1:38" x14ac:dyDescent="0.35">
      <c r="A3699">
        <v>18144470</v>
      </c>
      <c r="B3699" t="s">
        <v>4254</v>
      </c>
      <c r="C3699">
        <v>1</v>
      </c>
      <c r="D3699" t="s">
        <v>58</v>
      </c>
      <c r="E3699" t="s">
        <v>2</v>
      </c>
      <c r="F3699" t="s">
        <v>121</v>
      </c>
      <c r="G3699">
        <v>77.222238000000004</v>
      </c>
      <c r="H3699">
        <v>28.702794699999998</v>
      </c>
      <c r="I3699" t="s">
        <v>2552</v>
      </c>
      <c r="J3699" t="s">
        <v>19</v>
      </c>
      <c r="K3699">
        <v>1.2E-2</v>
      </c>
      <c r="L3699" t="s">
        <v>61</v>
      </c>
      <c r="M3699" t="s">
        <v>61</v>
      </c>
      <c r="N3699" t="s">
        <v>61</v>
      </c>
      <c r="O3699" t="s">
        <v>61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8</v>
      </c>
      <c r="V3699">
        <v>10</v>
      </c>
      <c r="W3699">
        <v>2015</v>
      </c>
      <c r="X3699" t="s">
        <v>10615</v>
      </c>
      <c r="Y3699" t="s">
        <v>10611</v>
      </c>
      <c r="Z3699" t="s">
        <v>10786</v>
      </c>
      <c r="AA3699">
        <v>3</v>
      </c>
      <c r="AB3699" t="s">
        <v>10637</v>
      </c>
      <c r="AC3699">
        <v>44</v>
      </c>
      <c r="AD3699" t="s">
        <v>10613</v>
      </c>
      <c r="AE3699" t="s">
        <v>10634</v>
      </c>
      <c r="AF3699" t="s">
        <v>10621</v>
      </c>
      <c r="AG3699">
        <v>4.8</v>
      </c>
      <c r="AH3699">
        <v>404.928</v>
      </c>
      <c r="AI3699" t="str">
        <f t="shared" si="114"/>
        <v>300-600</v>
      </c>
      <c r="AJ3699">
        <f>COUNTIF($AI$9554:$AI$9600,Main_Table[[#This Row],[Bucket price]])</f>
        <v>0</v>
      </c>
      <c r="AK3699" t="str">
        <f t="shared" si="115"/>
        <v>3.1-4</v>
      </c>
      <c r="AL3699">
        <f>COUNTIF($AK$2:$AK$9600,Main_Table[[#This Row],[Rating range]])</f>
        <v>4388</v>
      </c>
    </row>
    <row r="3700" spans="1:38" x14ac:dyDescent="0.35">
      <c r="A3700">
        <v>6357</v>
      </c>
      <c r="B3700" t="s">
        <v>4255</v>
      </c>
      <c r="C3700">
        <v>1</v>
      </c>
      <c r="D3700" t="s">
        <v>58</v>
      </c>
      <c r="E3700" t="s">
        <v>2</v>
      </c>
      <c r="F3700" t="s">
        <v>404</v>
      </c>
      <c r="G3700">
        <v>77.229831200000007</v>
      </c>
      <c r="H3700">
        <v>28.630596799999999</v>
      </c>
      <c r="I3700" t="s">
        <v>293</v>
      </c>
      <c r="J3700" t="s">
        <v>19</v>
      </c>
      <c r="K3700">
        <v>1.2E-2</v>
      </c>
      <c r="L3700" t="s">
        <v>61</v>
      </c>
      <c r="M3700" t="s">
        <v>65</v>
      </c>
      <c r="N3700" t="s">
        <v>61</v>
      </c>
      <c r="O3700" t="s">
        <v>61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17</v>
      </c>
      <c r="V3700">
        <v>10</v>
      </c>
      <c r="W3700">
        <v>2018</v>
      </c>
      <c r="X3700" t="s">
        <v>10615</v>
      </c>
      <c r="Y3700" t="s">
        <v>10611</v>
      </c>
      <c r="Z3700" t="s">
        <v>10786</v>
      </c>
      <c r="AA3700">
        <v>3</v>
      </c>
      <c r="AB3700" t="s">
        <v>10635</v>
      </c>
      <c r="AC3700">
        <v>42</v>
      </c>
      <c r="AD3700" t="s">
        <v>10613</v>
      </c>
      <c r="AE3700" t="s">
        <v>10634</v>
      </c>
      <c r="AF3700" t="s">
        <v>10621</v>
      </c>
      <c r="AG3700">
        <v>4.8</v>
      </c>
      <c r="AH3700">
        <v>404.928</v>
      </c>
      <c r="AI3700" t="str">
        <f t="shared" si="114"/>
        <v>300-600</v>
      </c>
      <c r="AJ3700">
        <f>COUNTIF($AI$9554:$AI$9600,Main_Table[[#This Row],[Bucket price]])</f>
        <v>0</v>
      </c>
      <c r="AK3700" t="str">
        <f t="shared" si="115"/>
        <v>3.1-4</v>
      </c>
      <c r="AL3700">
        <f>COUNTIF($AK$2:$AK$9600,Main_Table[[#This Row],[Rating range]])</f>
        <v>4388</v>
      </c>
    </row>
    <row r="3701" spans="1:38" x14ac:dyDescent="0.35">
      <c r="A3701">
        <v>18237315</v>
      </c>
      <c r="B3701" t="s">
        <v>982</v>
      </c>
      <c r="C3701">
        <v>1</v>
      </c>
      <c r="D3701" t="s">
        <v>58</v>
      </c>
      <c r="E3701" t="s">
        <v>2</v>
      </c>
      <c r="F3701" t="s">
        <v>404</v>
      </c>
      <c r="G3701">
        <v>77.220352629999994</v>
      </c>
      <c r="H3701">
        <v>28.631465219999999</v>
      </c>
      <c r="I3701" t="s">
        <v>984</v>
      </c>
      <c r="J3701" t="s">
        <v>19</v>
      </c>
      <c r="K3701">
        <v>1.2E-2</v>
      </c>
      <c r="L3701" t="s">
        <v>61</v>
      </c>
      <c r="M3701" t="s">
        <v>65</v>
      </c>
      <c r="N3701" t="s">
        <v>61</v>
      </c>
      <c r="O3701" t="s">
        <v>61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10</v>
      </c>
      <c r="V3701">
        <v>10</v>
      </c>
      <c r="W3701">
        <v>2010</v>
      </c>
      <c r="X3701" t="s">
        <v>10615</v>
      </c>
      <c r="Y3701" t="s">
        <v>10610</v>
      </c>
      <c r="Z3701" t="s">
        <v>10787</v>
      </c>
      <c r="AA3701">
        <v>0</v>
      </c>
      <c r="AB3701" t="s">
        <v>10648</v>
      </c>
      <c r="AC3701">
        <v>42</v>
      </c>
      <c r="AD3701" t="s">
        <v>10613</v>
      </c>
      <c r="AE3701" t="s">
        <v>10634</v>
      </c>
      <c r="AF3701" t="s">
        <v>10621</v>
      </c>
      <c r="AG3701">
        <v>4.8</v>
      </c>
      <c r="AH3701">
        <v>404.928</v>
      </c>
      <c r="AI3701" t="str">
        <f t="shared" si="114"/>
        <v>300-600</v>
      </c>
      <c r="AJ3701">
        <f>COUNTIF($AI$9554:$AI$9600,Main_Table[[#This Row],[Bucket price]])</f>
        <v>0</v>
      </c>
      <c r="AK3701" t="str">
        <f t="shared" si="115"/>
        <v>2.1-3</v>
      </c>
      <c r="AL3701">
        <f>COUNTIF($AK$2:$AK$9600,Main_Table[[#This Row],[Rating range]])</f>
        <v>1891</v>
      </c>
    </row>
    <row r="3702" spans="1:38" x14ac:dyDescent="0.35">
      <c r="A3702">
        <v>18255138</v>
      </c>
      <c r="B3702" t="s">
        <v>3958</v>
      </c>
      <c r="C3702">
        <v>1</v>
      </c>
      <c r="D3702" t="s">
        <v>58</v>
      </c>
      <c r="E3702" t="s">
        <v>2</v>
      </c>
      <c r="F3702" t="s">
        <v>85</v>
      </c>
      <c r="G3702">
        <v>77.323752099999993</v>
      </c>
      <c r="H3702">
        <v>28.687787100000001</v>
      </c>
      <c r="I3702" t="s">
        <v>498</v>
      </c>
      <c r="J3702" t="s">
        <v>19</v>
      </c>
      <c r="K3702">
        <v>1.2E-2</v>
      </c>
      <c r="L3702" t="s">
        <v>61</v>
      </c>
      <c r="M3702" t="s">
        <v>61</v>
      </c>
      <c r="N3702" t="s">
        <v>61</v>
      </c>
      <c r="O3702" t="s">
        <v>61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14</v>
      </c>
      <c r="V3702">
        <v>10</v>
      </c>
      <c r="W3702">
        <v>2018</v>
      </c>
      <c r="X3702" t="s">
        <v>10615</v>
      </c>
      <c r="Y3702" t="s">
        <v>10610</v>
      </c>
      <c r="Z3702" t="s">
        <v>10787</v>
      </c>
      <c r="AA3702">
        <v>0</v>
      </c>
      <c r="AB3702" t="s">
        <v>10635</v>
      </c>
      <c r="AC3702">
        <v>42</v>
      </c>
      <c r="AD3702" t="s">
        <v>10613</v>
      </c>
      <c r="AE3702" t="s">
        <v>10634</v>
      </c>
      <c r="AF3702" t="s">
        <v>10621</v>
      </c>
      <c r="AG3702">
        <v>4.8</v>
      </c>
      <c r="AH3702">
        <v>404.928</v>
      </c>
      <c r="AI3702" t="str">
        <f t="shared" si="114"/>
        <v>300-600</v>
      </c>
      <c r="AJ3702">
        <f>COUNTIF($AI$9554:$AI$9600,Main_Table[[#This Row],[Bucket price]])</f>
        <v>0</v>
      </c>
      <c r="AK3702" t="str">
        <f t="shared" si="115"/>
        <v>4.1-5</v>
      </c>
      <c r="AL3702">
        <f>COUNTIF($AK$2:$AK$9600,Main_Table[[#This Row],[Rating range]])</f>
        <v>1114</v>
      </c>
    </row>
    <row r="3703" spans="1:38" x14ac:dyDescent="0.35">
      <c r="A3703">
        <v>18337927</v>
      </c>
      <c r="B3703" t="s">
        <v>3740</v>
      </c>
      <c r="C3703">
        <v>1</v>
      </c>
      <c r="D3703" t="s">
        <v>58</v>
      </c>
      <c r="E3703" t="s">
        <v>2</v>
      </c>
      <c r="F3703" t="s">
        <v>1258</v>
      </c>
      <c r="G3703">
        <v>77.21593738</v>
      </c>
      <c r="H3703">
        <v>28.528880879999999</v>
      </c>
      <c r="I3703" t="s">
        <v>319</v>
      </c>
      <c r="J3703" t="s">
        <v>19</v>
      </c>
      <c r="K3703">
        <v>1.2E-2</v>
      </c>
      <c r="L3703" t="s">
        <v>61</v>
      </c>
      <c r="M3703" t="s">
        <v>61</v>
      </c>
      <c r="N3703" t="s">
        <v>61</v>
      </c>
      <c r="O3703" t="s">
        <v>61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19</v>
      </c>
      <c r="V3703">
        <v>10</v>
      </c>
      <c r="W3703">
        <v>2010</v>
      </c>
      <c r="X3703" t="s">
        <v>10615</v>
      </c>
      <c r="Y3703" t="s">
        <v>10606</v>
      </c>
      <c r="Z3703" t="s">
        <v>10786</v>
      </c>
      <c r="AA3703">
        <v>2</v>
      </c>
      <c r="AB3703" t="s">
        <v>10648</v>
      </c>
      <c r="AC3703">
        <v>43</v>
      </c>
      <c r="AD3703" t="s">
        <v>10613</v>
      </c>
      <c r="AE3703" t="s">
        <v>10634</v>
      </c>
      <c r="AF3703" t="s">
        <v>10621</v>
      </c>
      <c r="AG3703">
        <v>4.8</v>
      </c>
      <c r="AH3703">
        <v>404.928</v>
      </c>
      <c r="AI3703" t="str">
        <f t="shared" si="114"/>
        <v>300-600</v>
      </c>
      <c r="AJ3703">
        <f>COUNTIF($AI$9554:$AI$9600,Main_Table[[#This Row],[Bucket price]])</f>
        <v>0</v>
      </c>
      <c r="AK3703" t="str">
        <f t="shared" si="115"/>
        <v>3.1-4</v>
      </c>
      <c r="AL3703">
        <f>COUNTIF($AK$2:$AK$9600,Main_Table[[#This Row],[Rating range]])</f>
        <v>4388</v>
      </c>
    </row>
    <row r="3704" spans="1:38" x14ac:dyDescent="0.35">
      <c r="A3704">
        <v>2436</v>
      </c>
      <c r="B3704" t="s">
        <v>3976</v>
      </c>
      <c r="C3704">
        <v>1</v>
      </c>
      <c r="D3704" t="s">
        <v>58</v>
      </c>
      <c r="E3704" t="s">
        <v>2</v>
      </c>
      <c r="F3704" t="s">
        <v>1480</v>
      </c>
      <c r="G3704">
        <v>77.15598</v>
      </c>
      <c r="H3704">
        <v>28.542494000000001</v>
      </c>
      <c r="I3704" t="s">
        <v>1225</v>
      </c>
      <c r="J3704" t="s">
        <v>19</v>
      </c>
      <c r="K3704">
        <v>1.2E-2</v>
      </c>
      <c r="L3704" t="s">
        <v>61</v>
      </c>
      <c r="M3704" t="s">
        <v>65</v>
      </c>
      <c r="N3704" t="s">
        <v>61</v>
      </c>
      <c r="O3704" t="s">
        <v>61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4</v>
      </c>
      <c r="V3704">
        <v>10</v>
      </c>
      <c r="W3704">
        <v>2016</v>
      </c>
      <c r="X3704" t="s">
        <v>10615</v>
      </c>
      <c r="Y3704" t="s">
        <v>10608</v>
      </c>
      <c r="Z3704" t="s">
        <v>10786</v>
      </c>
      <c r="AA3704">
        <v>1</v>
      </c>
      <c r="AB3704" t="s">
        <v>10636</v>
      </c>
      <c r="AC3704">
        <v>44</v>
      </c>
      <c r="AD3704" t="s">
        <v>10613</v>
      </c>
      <c r="AE3704" t="s">
        <v>10634</v>
      </c>
      <c r="AF3704" t="s">
        <v>10621</v>
      </c>
      <c r="AG3704">
        <v>4.8</v>
      </c>
      <c r="AH3704">
        <v>404.928</v>
      </c>
      <c r="AI3704" t="str">
        <f t="shared" si="114"/>
        <v>300-600</v>
      </c>
      <c r="AJ3704">
        <f>COUNTIF($AI$9554:$AI$9600,Main_Table[[#This Row],[Bucket price]])</f>
        <v>0</v>
      </c>
      <c r="AK3704" t="str">
        <f t="shared" si="115"/>
        <v>3.1-4</v>
      </c>
      <c r="AL3704">
        <f>COUNTIF($AK$2:$AK$9600,Main_Table[[#This Row],[Rating range]])</f>
        <v>4388</v>
      </c>
    </row>
    <row r="3705" spans="1:38" x14ac:dyDescent="0.35">
      <c r="A3705">
        <v>302478</v>
      </c>
      <c r="B3705" t="s">
        <v>4256</v>
      </c>
      <c r="C3705">
        <v>1</v>
      </c>
      <c r="D3705" t="s">
        <v>58</v>
      </c>
      <c r="E3705" t="s">
        <v>2</v>
      </c>
      <c r="F3705" t="s">
        <v>1130</v>
      </c>
      <c r="G3705">
        <v>77.234183700000003</v>
      </c>
      <c r="H3705">
        <v>28.551072099999999</v>
      </c>
      <c r="I3705" t="s">
        <v>343</v>
      </c>
      <c r="J3705" t="s">
        <v>19</v>
      </c>
      <c r="K3705">
        <v>1.2E-2</v>
      </c>
      <c r="L3705" t="s">
        <v>61</v>
      </c>
      <c r="M3705" t="s">
        <v>61</v>
      </c>
      <c r="N3705" t="s">
        <v>61</v>
      </c>
      <c r="O3705" t="s">
        <v>61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</v>
      </c>
      <c r="V3705">
        <v>10</v>
      </c>
      <c r="W3705">
        <v>2015</v>
      </c>
      <c r="X3705" t="s">
        <v>10615</v>
      </c>
      <c r="Y3705" t="s">
        <v>10609</v>
      </c>
      <c r="Z3705" t="s">
        <v>10786</v>
      </c>
      <c r="AA3705">
        <v>5</v>
      </c>
      <c r="AB3705" t="s">
        <v>10637</v>
      </c>
      <c r="AC3705">
        <v>40</v>
      </c>
      <c r="AD3705" t="s">
        <v>10613</v>
      </c>
      <c r="AE3705" t="s">
        <v>10634</v>
      </c>
      <c r="AF3705" t="s">
        <v>10621</v>
      </c>
      <c r="AG3705">
        <v>4.8</v>
      </c>
      <c r="AH3705">
        <v>404.928</v>
      </c>
      <c r="AI3705" t="str">
        <f t="shared" si="114"/>
        <v>300-600</v>
      </c>
      <c r="AJ3705">
        <f>COUNTIF($AI$9554:$AI$9600,Main_Table[[#This Row],[Bucket price]])</f>
        <v>0</v>
      </c>
      <c r="AK3705" t="str">
        <f t="shared" si="115"/>
        <v>2.1-3</v>
      </c>
      <c r="AL3705">
        <f>COUNTIF($AK$2:$AK$9600,Main_Table[[#This Row],[Rating range]])</f>
        <v>1891</v>
      </c>
    </row>
    <row r="3706" spans="1:38" x14ac:dyDescent="0.35">
      <c r="A3706">
        <v>18361758</v>
      </c>
      <c r="B3706" t="s">
        <v>3973</v>
      </c>
      <c r="C3706">
        <v>1</v>
      </c>
      <c r="D3706" t="s">
        <v>58</v>
      </c>
      <c r="E3706" t="s">
        <v>2</v>
      </c>
      <c r="F3706" t="s">
        <v>201</v>
      </c>
      <c r="G3706">
        <v>77.204137500000002</v>
      </c>
      <c r="H3706">
        <v>28.695646</v>
      </c>
      <c r="I3706" t="s">
        <v>622</v>
      </c>
      <c r="J3706" t="s">
        <v>19</v>
      </c>
      <c r="K3706">
        <v>1.2E-2</v>
      </c>
      <c r="L3706" t="s">
        <v>61</v>
      </c>
      <c r="M3706" t="s">
        <v>61</v>
      </c>
      <c r="N3706" t="s">
        <v>61</v>
      </c>
      <c r="O3706" t="s">
        <v>61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</v>
      </c>
      <c r="V3706">
        <v>10</v>
      </c>
      <c r="W3706">
        <v>2018</v>
      </c>
      <c r="X3706" t="s">
        <v>10615</v>
      </c>
      <c r="Y3706" t="s">
        <v>10606</v>
      </c>
      <c r="Z3706" t="s">
        <v>10786</v>
      </c>
      <c r="AA3706">
        <v>2</v>
      </c>
      <c r="AB3706" t="s">
        <v>10635</v>
      </c>
      <c r="AC3706">
        <v>40</v>
      </c>
      <c r="AD3706" t="s">
        <v>10613</v>
      </c>
      <c r="AE3706" t="s">
        <v>10634</v>
      </c>
      <c r="AF3706" t="s">
        <v>10621</v>
      </c>
      <c r="AG3706">
        <v>4.8</v>
      </c>
      <c r="AH3706">
        <v>404.928</v>
      </c>
      <c r="AI3706" t="str">
        <f t="shared" si="114"/>
        <v>300-600</v>
      </c>
      <c r="AJ3706">
        <f>COUNTIF($AI$9554:$AI$9600,Main_Table[[#This Row],[Bucket price]])</f>
        <v>0</v>
      </c>
      <c r="AK3706" t="str">
        <f t="shared" si="115"/>
        <v>0-1</v>
      </c>
      <c r="AL3706">
        <f>COUNTIF($AK$2:$AK$9600,Main_Table[[#This Row],[Rating range]])</f>
        <v>2148</v>
      </c>
    </row>
    <row r="3707" spans="1:38" x14ac:dyDescent="0.35">
      <c r="A3707">
        <v>18377928</v>
      </c>
      <c r="B3707" t="s">
        <v>4257</v>
      </c>
      <c r="C3707">
        <v>1</v>
      </c>
      <c r="D3707" t="s">
        <v>58</v>
      </c>
      <c r="E3707" t="s">
        <v>2</v>
      </c>
      <c r="F3707" t="s">
        <v>175</v>
      </c>
      <c r="G3707">
        <v>77.303060200000004</v>
      </c>
      <c r="H3707">
        <v>28.635190999999999</v>
      </c>
      <c r="I3707" t="s">
        <v>293</v>
      </c>
      <c r="J3707" t="s">
        <v>19</v>
      </c>
      <c r="K3707">
        <v>1.2E-2</v>
      </c>
      <c r="L3707" t="s">
        <v>61</v>
      </c>
      <c r="M3707" t="s">
        <v>61</v>
      </c>
      <c r="N3707" t="s">
        <v>61</v>
      </c>
      <c r="O3707" t="s">
        <v>61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</v>
      </c>
      <c r="V3707">
        <v>10</v>
      </c>
      <c r="W3707">
        <v>2010</v>
      </c>
      <c r="X3707" t="s">
        <v>10615</v>
      </c>
      <c r="Y3707" t="s">
        <v>10605</v>
      </c>
      <c r="Z3707" t="s">
        <v>10786</v>
      </c>
      <c r="AA3707">
        <v>6</v>
      </c>
      <c r="AB3707" t="s">
        <v>10648</v>
      </c>
      <c r="AC3707">
        <v>40</v>
      </c>
      <c r="AD3707" t="s">
        <v>10613</v>
      </c>
      <c r="AE3707" t="s">
        <v>10634</v>
      </c>
      <c r="AF3707" t="s">
        <v>10621</v>
      </c>
      <c r="AG3707">
        <v>4.8</v>
      </c>
      <c r="AH3707">
        <v>404.928</v>
      </c>
      <c r="AI3707" t="str">
        <f t="shared" si="114"/>
        <v>300-600</v>
      </c>
      <c r="AJ3707">
        <f>COUNTIF($AI$9554:$AI$9600,Main_Table[[#This Row],[Bucket price]])</f>
        <v>0</v>
      </c>
      <c r="AK3707" t="str">
        <f t="shared" si="115"/>
        <v>3.1-4</v>
      </c>
      <c r="AL3707">
        <f>COUNTIF($AK$2:$AK$9600,Main_Table[[#This Row],[Rating range]])</f>
        <v>4388</v>
      </c>
    </row>
    <row r="3708" spans="1:38" x14ac:dyDescent="0.35">
      <c r="A3708">
        <v>18455615</v>
      </c>
      <c r="B3708" t="s">
        <v>4258</v>
      </c>
      <c r="C3708">
        <v>1</v>
      </c>
      <c r="D3708" t="s">
        <v>58</v>
      </c>
      <c r="E3708" t="s">
        <v>2</v>
      </c>
      <c r="F3708" t="s">
        <v>1678</v>
      </c>
      <c r="G3708">
        <v>77.108767900000004</v>
      </c>
      <c r="H3708">
        <v>28.613407299999999</v>
      </c>
      <c r="I3708" t="s">
        <v>423</v>
      </c>
      <c r="J3708" t="s">
        <v>19</v>
      </c>
      <c r="K3708">
        <v>1.2E-2</v>
      </c>
      <c r="L3708" t="s">
        <v>61</v>
      </c>
      <c r="M3708" t="s">
        <v>61</v>
      </c>
      <c r="N3708" t="s">
        <v>61</v>
      </c>
      <c r="O3708" t="s">
        <v>61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8</v>
      </c>
      <c r="V3708">
        <v>10</v>
      </c>
      <c r="W3708">
        <v>2014</v>
      </c>
      <c r="X3708" t="s">
        <v>10615</v>
      </c>
      <c r="Y3708" t="s">
        <v>10611</v>
      </c>
      <c r="Z3708" t="s">
        <v>10786</v>
      </c>
      <c r="AA3708">
        <v>3</v>
      </c>
      <c r="AB3708" t="s">
        <v>10633</v>
      </c>
      <c r="AC3708">
        <v>41</v>
      </c>
      <c r="AD3708" t="s">
        <v>10613</v>
      </c>
      <c r="AE3708" t="s">
        <v>10634</v>
      </c>
      <c r="AF3708" t="s">
        <v>10621</v>
      </c>
      <c r="AG3708">
        <v>4.8</v>
      </c>
      <c r="AH3708">
        <v>404.928</v>
      </c>
      <c r="AI3708" t="str">
        <f t="shared" si="114"/>
        <v>300-600</v>
      </c>
      <c r="AJ3708">
        <f>COUNTIF($AI$9554:$AI$9600,Main_Table[[#This Row],[Bucket price]])</f>
        <v>0</v>
      </c>
      <c r="AK3708" t="str">
        <f t="shared" si="115"/>
        <v>0-1</v>
      </c>
      <c r="AL3708">
        <f>COUNTIF($AK$2:$AK$9600,Main_Table[[#This Row],[Rating range]])</f>
        <v>2148</v>
      </c>
    </row>
    <row r="3709" spans="1:38" x14ac:dyDescent="0.35">
      <c r="A3709">
        <v>18452403</v>
      </c>
      <c r="B3709" t="s">
        <v>4259</v>
      </c>
      <c r="C3709">
        <v>1</v>
      </c>
      <c r="D3709" t="s">
        <v>58</v>
      </c>
      <c r="E3709" t="s">
        <v>2</v>
      </c>
      <c r="F3709" t="s">
        <v>274</v>
      </c>
      <c r="G3709">
        <v>77.241548100000003</v>
      </c>
      <c r="H3709">
        <v>28.555178900000001</v>
      </c>
      <c r="I3709" t="s">
        <v>291</v>
      </c>
      <c r="J3709" t="s">
        <v>19</v>
      </c>
      <c r="K3709">
        <v>1.2E-2</v>
      </c>
      <c r="L3709" t="s">
        <v>61</v>
      </c>
      <c r="M3709" t="s">
        <v>61</v>
      </c>
      <c r="N3709" t="s">
        <v>61</v>
      </c>
      <c r="O3709" t="s">
        <v>61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7</v>
      </c>
      <c r="V3709">
        <v>10</v>
      </c>
      <c r="W3709">
        <v>2014</v>
      </c>
      <c r="X3709" t="s">
        <v>10615</v>
      </c>
      <c r="Y3709" t="s">
        <v>10606</v>
      </c>
      <c r="Z3709" t="s">
        <v>10786</v>
      </c>
      <c r="AA3709">
        <v>2</v>
      </c>
      <c r="AB3709" t="s">
        <v>10633</v>
      </c>
      <c r="AC3709">
        <v>41</v>
      </c>
      <c r="AD3709" t="s">
        <v>10613</v>
      </c>
      <c r="AE3709" t="s">
        <v>10634</v>
      </c>
      <c r="AF3709" t="s">
        <v>10621</v>
      </c>
      <c r="AG3709">
        <v>4.8</v>
      </c>
      <c r="AH3709">
        <v>404.928</v>
      </c>
      <c r="AI3709" t="str">
        <f t="shared" si="114"/>
        <v>300-600</v>
      </c>
      <c r="AJ3709">
        <f>COUNTIF($AI$9554:$AI$9600,Main_Table[[#This Row],[Bucket price]])</f>
        <v>0</v>
      </c>
      <c r="AK3709" t="str">
        <f t="shared" si="115"/>
        <v>3.1-4</v>
      </c>
      <c r="AL3709">
        <f>COUNTIF($AK$2:$AK$9600,Main_Table[[#This Row],[Rating range]])</f>
        <v>4388</v>
      </c>
    </row>
    <row r="3710" spans="1:38" x14ac:dyDescent="0.35">
      <c r="A3710">
        <v>312728</v>
      </c>
      <c r="B3710" t="s">
        <v>511</v>
      </c>
      <c r="C3710">
        <v>1</v>
      </c>
      <c r="D3710" t="s">
        <v>58</v>
      </c>
      <c r="E3710" t="s">
        <v>2</v>
      </c>
      <c r="F3710" t="s">
        <v>930</v>
      </c>
      <c r="G3710">
        <v>77.258148000000006</v>
      </c>
      <c r="H3710">
        <v>28.540130000000001</v>
      </c>
      <c r="I3710" t="s">
        <v>512</v>
      </c>
      <c r="J3710" t="s">
        <v>19</v>
      </c>
      <c r="K3710">
        <v>1.2E-2</v>
      </c>
      <c r="L3710" t="s">
        <v>61</v>
      </c>
      <c r="M3710" t="s">
        <v>65</v>
      </c>
      <c r="N3710" t="s">
        <v>61</v>
      </c>
      <c r="O3710" t="s">
        <v>61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18</v>
      </c>
      <c r="V3710">
        <v>10</v>
      </c>
      <c r="W3710">
        <v>2010</v>
      </c>
      <c r="X3710" t="s">
        <v>10615</v>
      </c>
      <c r="Y3710" t="s">
        <v>10608</v>
      </c>
      <c r="Z3710" t="s">
        <v>10786</v>
      </c>
      <c r="AA3710">
        <v>1</v>
      </c>
      <c r="AB3710" t="s">
        <v>10648</v>
      </c>
      <c r="AC3710">
        <v>43</v>
      </c>
      <c r="AD3710" t="s">
        <v>10613</v>
      </c>
      <c r="AE3710" t="s">
        <v>10634</v>
      </c>
      <c r="AF3710" t="s">
        <v>10621</v>
      </c>
      <c r="AG3710">
        <v>4.8</v>
      </c>
      <c r="AH3710">
        <v>404.928</v>
      </c>
      <c r="AI3710" t="str">
        <f t="shared" si="114"/>
        <v>300-600</v>
      </c>
      <c r="AJ3710">
        <f>COUNTIF($AI$9554:$AI$9600,Main_Table[[#This Row],[Bucket price]])</f>
        <v>0</v>
      </c>
      <c r="AK3710" t="str">
        <f t="shared" si="115"/>
        <v>3.1-4</v>
      </c>
      <c r="AL3710">
        <f>COUNTIF($AK$2:$AK$9600,Main_Table[[#This Row],[Rating range]])</f>
        <v>4388</v>
      </c>
    </row>
    <row r="3711" spans="1:38" x14ac:dyDescent="0.35">
      <c r="A3711">
        <v>305293</v>
      </c>
      <c r="B3711" t="s">
        <v>4260</v>
      </c>
      <c r="C3711">
        <v>1</v>
      </c>
      <c r="D3711" t="s">
        <v>58</v>
      </c>
      <c r="E3711" t="s">
        <v>2</v>
      </c>
      <c r="F3711" t="s">
        <v>930</v>
      </c>
      <c r="G3711">
        <v>77.255394350000003</v>
      </c>
      <c r="H3711">
        <v>28.54166043</v>
      </c>
      <c r="I3711" t="s">
        <v>339</v>
      </c>
      <c r="J3711" t="s">
        <v>19</v>
      </c>
      <c r="K3711">
        <v>1.2E-2</v>
      </c>
      <c r="L3711" t="s">
        <v>61</v>
      </c>
      <c r="M3711" t="s">
        <v>65</v>
      </c>
      <c r="N3711" t="s">
        <v>61</v>
      </c>
      <c r="O3711" t="s">
        <v>61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9</v>
      </c>
      <c r="V3711">
        <v>10</v>
      </c>
      <c r="W3711">
        <v>2012</v>
      </c>
      <c r="X3711" t="s">
        <v>10615</v>
      </c>
      <c r="Y3711" t="s">
        <v>10606</v>
      </c>
      <c r="Z3711" t="s">
        <v>10786</v>
      </c>
      <c r="AA3711">
        <v>2</v>
      </c>
      <c r="AB3711" t="s">
        <v>10638</v>
      </c>
      <c r="AC3711">
        <v>41</v>
      </c>
      <c r="AD3711" t="s">
        <v>10613</v>
      </c>
      <c r="AE3711" t="s">
        <v>10634</v>
      </c>
      <c r="AF3711" t="s">
        <v>10621</v>
      </c>
      <c r="AG3711">
        <v>4.8</v>
      </c>
      <c r="AH3711">
        <v>404.928</v>
      </c>
      <c r="AI3711" t="str">
        <f t="shared" si="114"/>
        <v>300-600</v>
      </c>
      <c r="AJ3711">
        <f>COUNTIF($AI$9554:$AI$9600,Main_Table[[#This Row],[Bucket price]])</f>
        <v>0</v>
      </c>
      <c r="AK3711" t="str">
        <f t="shared" si="115"/>
        <v>3.1-4</v>
      </c>
      <c r="AL3711">
        <f>COUNTIF($AK$2:$AK$9600,Main_Table[[#This Row],[Rating range]])</f>
        <v>4388</v>
      </c>
    </row>
    <row r="3712" spans="1:38" x14ac:dyDescent="0.35">
      <c r="A3712">
        <v>18416860</v>
      </c>
      <c r="B3712" t="s">
        <v>3984</v>
      </c>
      <c r="C3712">
        <v>1</v>
      </c>
      <c r="D3712" t="s">
        <v>58</v>
      </c>
      <c r="E3712" t="s">
        <v>2</v>
      </c>
      <c r="F3712" t="s">
        <v>400</v>
      </c>
      <c r="G3712">
        <v>0</v>
      </c>
      <c r="H3712">
        <v>0</v>
      </c>
      <c r="I3712" t="s">
        <v>4261</v>
      </c>
      <c r="J3712" t="s">
        <v>19</v>
      </c>
      <c r="K3712">
        <v>1.2E-2</v>
      </c>
      <c r="L3712" t="s">
        <v>61</v>
      </c>
      <c r="M3712" t="s">
        <v>61</v>
      </c>
      <c r="N3712" t="s">
        <v>61</v>
      </c>
      <c r="O3712" t="s">
        <v>61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4</v>
      </c>
      <c r="V3712">
        <v>10</v>
      </c>
      <c r="W3712">
        <v>2015</v>
      </c>
      <c r="X3712" t="s">
        <v>10615</v>
      </c>
      <c r="Y3712" t="s">
        <v>10605</v>
      </c>
      <c r="Z3712" t="s">
        <v>10786</v>
      </c>
      <c r="AA3712">
        <v>6</v>
      </c>
      <c r="AB3712" t="s">
        <v>10637</v>
      </c>
      <c r="AC3712">
        <v>43</v>
      </c>
      <c r="AD3712" t="s">
        <v>10613</v>
      </c>
      <c r="AE3712" t="s">
        <v>10634</v>
      </c>
      <c r="AF3712" t="s">
        <v>10621</v>
      </c>
      <c r="AG3712">
        <v>4.8</v>
      </c>
      <c r="AH3712">
        <v>404.928</v>
      </c>
      <c r="AI3712" t="str">
        <f t="shared" si="114"/>
        <v>300-600</v>
      </c>
      <c r="AJ3712">
        <f>COUNTIF($AI$9554:$AI$9600,Main_Table[[#This Row],[Bucket price]])</f>
        <v>0</v>
      </c>
      <c r="AK3712" t="str">
        <f t="shared" si="115"/>
        <v>3.1-4</v>
      </c>
      <c r="AL3712">
        <f>COUNTIF($AK$2:$AK$9600,Main_Table[[#This Row],[Rating range]])</f>
        <v>4388</v>
      </c>
    </row>
    <row r="3713" spans="1:38" x14ac:dyDescent="0.35">
      <c r="A3713">
        <v>18198463</v>
      </c>
      <c r="B3713" t="s">
        <v>4262</v>
      </c>
      <c r="C3713">
        <v>1</v>
      </c>
      <c r="D3713" t="s">
        <v>58</v>
      </c>
      <c r="E3713" t="s">
        <v>2</v>
      </c>
      <c r="F3713" t="s">
        <v>177</v>
      </c>
      <c r="G3713">
        <v>77.188734409999995</v>
      </c>
      <c r="H3713">
        <v>28.643629700000002</v>
      </c>
      <c r="I3713" t="s">
        <v>509</v>
      </c>
      <c r="J3713" t="s">
        <v>19</v>
      </c>
      <c r="K3713">
        <v>1.2E-2</v>
      </c>
      <c r="L3713" t="s">
        <v>61</v>
      </c>
      <c r="M3713" t="s">
        <v>65</v>
      </c>
      <c r="N3713" t="s">
        <v>61</v>
      </c>
      <c r="O3713" t="s">
        <v>61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3</v>
      </c>
      <c r="V3713">
        <v>10</v>
      </c>
      <c r="W3713">
        <v>2014</v>
      </c>
      <c r="X3713" t="s">
        <v>10615</v>
      </c>
      <c r="Y3713" t="s">
        <v>10609</v>
      </c>
      <c r="Z3713" t="s">
        <v>10786</v>
      </c>
      <c r="AA3713">
        <v>5</v>
      </c>
      <c r="AB3713" t="s">
        <v>10633</v>
      </c>
      <c r="AC3713">
        <v>40</v>
      </c>
      <c r="AD3713" t="s">
        <v>10613</v>
      </c>
      <c r="AE3713" t="s">
        <v>10634</v>
      </c>
      <c r="AF3713" t="s">
        <v>10621</v>
      </c>
      <c r="AG3713">
        <v>4.8</v>
      </c>
      <c r="AH3713">
        <v>404.928</v>
      </c>
      <c r="AI3713" t="str">
        <f t="shared" si="114"/>
        <v>300-600</v>
      </c>
      <c r="AJ3713">
        <f>COUNTIF($AI$9554:$AI$9600,Main_Table[[#This Row],[Bucket price]])</f>
        <v>0</v>
      </c>
      <c r="AK3713" t="str">
        <f t="shared" si="115"/>
        <v>2.1-3</v>
      </c>
      <c r="AL3713">
        <f>COUNTIF($AK$2:$AK$9600,Main_Table[[#This Row],[Rating range]])</f>
        <v>1891</v>
      </c>
    </row>
    <row r="3714" spans="1:38" x14ac:dyDescent="0.35">
      <c r="A3714">
        <v>3772</v>
      </c>
      <c r="B3714" t="s">
        <v>4263</v>
      </c>
      <c r="C3714">
        <v>1</v>
      </c>
      <c r="D3714" t="s">
        <v>58</v>
      </c>
      <c r="E3714" t="s">
        <v>2</v>
      </c>
      <c r="F3714" t="s">
        <v>130</v>
      </c>
      <c r="G3714">
        <v>77.281536900000006</v>
      </c>
      <c r="H3714">
        <v>28.6592597</v>
      </c>
      <c r="I3714" t="s">
        <v>632</v>
      </c>
      <c r="J3714" t="s">
        <v>19</v>
      </c>
      <c r="K3714">
        <v>1.2E-2</v>
      </c>
      <c r="L3714" t="s">
        <v>61</v>
      </c>
      <c r="M3714" t="s">
        <v>61</v>
      </c>
      <c r="N3714" t="s">
        <v>61</v>
      </c>
      <c r="O3714" t="s">
        <v>61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</v>
      </c>
      <c r="V3714">
        <v>10</v>
      </c>
      <c r="W3714">
        <v>2016</v>
      </c>
      <c r="X3714" t="s">
        <v>10615</v>
      </c>
      <c r="Y3714" t="s">
        <v>10607</v>
      </c>
      <c r="Z3714" t="s">
        <v>10786</v>
      </c>
      <c r="AA3714">
        <v>4</v>
      </c>
      <c r="AB3714" t="s">
        <v>10636</v>
      </c>
      <c r="AC3714">
        <v>43</v>
      </c>
      <c r="AD3714" t="s">
        <v>10613</v>
      </c>
      <c r="AE3714" t="s">
        <v>10634</v>
      </c>
      <c r="AF3714" t="s">
        <v>10621</v>
      </c>
      <c r="AG3714">
        <v>4.8</v>
      </c>
      <c r="AH3714">
        <v>404.928</v>
      </c>
      <c r="AI3714" t="str">
        <f t="shared" ref="AI3714:AI3777" si="116">IF($R3718&lt;=300,"0-300",IF($R3718&lt;=600,"300-600",IF($R3718&lt;=1000,"600-1000",IF($R3718&lt;=3000,"1000-3000",IF($R3718&gt;=3001,"3001-45000")))))</f>
        <v>300-600</v>
      </c>
      <c r="AJ3714">
        <f>COUNTIF($AI$9554:$AI$9600,Main_Table[[#This Row],[Bucket price]])</f>
        <v>0</v>
      </c>
      <c r="AK3714" t="str">
        <f t="shared" ref="AK3714:AK3777" si="117">IF($S3715&lt;=1,"0-1",IF($S3715&lt;=2,"1.1-2",IF($S3715&lt;=3,"2.1-3",IF($S3715&lt;=4,"3.1-4",IF($S3715&lt;=5,"4.1-5")))))</f>
        <v>2.1-3</v>
      </c>
      <c r="AL3714">
        <f>COUNTIF($AK$2:$AK$9600,Main_Table[[#This Row],[Rating range]])</f>
        <v>1891</v>
      </c>
    </row>
    <row r="3715" spans="1:38" x14ac:dyDescent="0.35">
      <c r="A3715">
        <v>5727</v>
      </c>
      <c r="B3715" t="s">
        <v>3958</v>
      </c>
      <c r="C3715">
        <v>1</v>
      </c>
      <c r="D3715" t="s">
        <v>58</v>
      </c>
      <c r="E3715" t="s">
        <v>2</v>
      </c>
      <c r="F3715" t="s">
        <v>1405</v>
      </c>
      <c r="G3715">
        <v>77.226818800000004</v>
      </c>
      <c r="H3715">
        <v>28.583625699999999</v>
      </c>
      <c r="I3715" t="s">
        <v>498</v>
      </c>
      <c r="J3715" t="s">
        <v>19</v>
      </c>
      <c r="K3715">
        <v>1.2E-2</v>
      </c>
      <c r="L3715" t="s">
        <v>61</v>
      </c>
      <c r="M3715" t="s">
        <v>61</v>
      </c>
      <c r="N3715" t="s">
        <v>61</v>
      </c>
      <c r="O3715" t="s">
        <v>61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7</v>
      </c>
      <c r="V3715">
        <v>10</v>
      </c>
      <c r="W3715">
        <v>2018</v>
      </c>
      <c r="X3715" t="s">
        <v>10615</v>
      </c>
      <c r="Y3715" t="s">
        <v>10605</v>
      </c>
      <c r="Z3715" t="s">
        <v>10786</v>
      </c>
      <c r="AA3715">
        <v>6</v>
      </c>
      <c r="AB3715" t="s">
        <v>10635</v>
      </c>
      <c r="AC3715">
        <v>43</v>
      </c>
      <c r="AD3715" t="s">
        <v>10613</v>
      </c>
      <c r="AE3715" t="s">
        <v>10634</v>
      </c>
      <c r="AF3715" t="s">
        <v>10621</v>
      </c>
      <c r="AG3715">
        <v>4.8</v>
      </c>
      <c r="AH3715">
        <v>404.928</v>
      </c>
      <c r="AI3715" t="str">
        <f t="shared" si="116"/>
        <v>300-600</v>
      </c>
      <c r="AJ3715">
        <f>COUNTIF($AI$9554:$AI$9600,Main_Table[[#This Row],[Bucket price]])</f>
        <v>0</v>
      </c>
      <c r="AK3715" t="str">
        <f t="shared" si="117"/>
        <v>3.1-4</v>
      </c>
      <c r="AL3715">
        <f>COUNTIF($AK$2:$AK$9600,Main_Table[[#This Row],[Rating range]])</f>
        <v>4388</v>
      </c>
    </row>
    <row r="3716" spans="1:38" x14ac:dyDescent="0.35">
      <c r="A3716">
        <v>18471299</v>
      </c>
      <c r="B3716" t="s">
        <v>4264</v>
      </c>
      <c r="C3716">
        <v>1</v>
      </c>
      <c r="D3716" t="s">
        <v>58</v>
      </c>
      <c r="E3716" t="s">
        <v>2</v>
      </c>
      <c r="F3716" t="s">
        <v>994</v>
      </c>
      <c r="G3716">
        <v>77.218629000000007</v>
      </c>
      <c r="H3716">
        <v>28.534403000000001</v>
      </c>
      <c r="I3716" t="s">
        <v>339</v>
      </c>
      <c r="J3716" t="s">
        <v>19</v>
      </c>
      <c r="K3716">
        <v>1.2E-2</v>
      </c>
      <c r="L3716" t="s">
        <v>61</v>
      </c>
      <c r="M3716" t="s">
        <v>61</v>
      </c>
      <c r="N3716" t="s">
        <v>61</v>
      </c>
      <c r="O3716" t="s">
        <v>61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4</v>
      </c>
      <c r="V3716">
        <v>10</v>
      </c>
      <c r="W3716">
        <v>2016</v>
      </c>
      <c r="X3716" t="s">
        <v>10615</v>
      </c>
      <c r="Y3716" t="s">
        <v>10608</v>
      </c>
      <c r="Z3716" t="s">
        <v>10786</v>
      </c>
      <c r="AA3716">
        <v>1</v>
      </c>
      <c r="AB3716" t="s">
        <v>10636</v>
      </c>
      <c r="AC3716">
        <v>44</v>
      </c>
      <c r="AD3716" t="s">
        <v>10613</v>
      </c>
      <c r="AE3716" t="s">
        <v>10634</v>
      </c>
      <c r="AF3716" t="s">
        <v>10621</v>
      </c>
      <c r="AG3716">
        <v>4.8</v>
      </c>
      <c r="AH3716">
        <v>404.928</v>
      </c>
      <c r="AI3716" t="str">
        <f t="shared" si="116"/>
        <v>300-600</v>
      </c>
      <c r="AJ3716">
        <f>COUNTIF($AI$9554:$AI$9600,Main_Table[[#This Row],[Bucket price]])</f>
        <v>0</v>
      </c>
      <c r="AK3716" t="str">
        <f t="shared" si="117"/>
        <v>3.1-4</v>
      </c>
      <c r="AL3716">
        <f>COUNTIF($AK$2:$AK$9600,Main_Table[[#This Row],[Rating range]])</f>
        <v>4388</v>
      </c>
    </row>
    <row r="3717" spans="1:38" x14ac:dyDescent="0.35">
      <c r="A3717">
        <v>18396163</v>
      </c>
      <c r="B3717" t="s">
        <v>4265</v>
      </c>
      <c r="C3717">
        <v>1</v>
      </c>
      <c r="D3717" t="s">
        <v>58</v>
      </c>
      <c r="E3717" t="s">
        <v>2</v>
      </c>
      <c r="F3717" t="s">
        <v>70</v>
      </c>
      <c r="G3717">
        <v>77.216130000000007</v>
      </c>
      <c r="H3717">
        <v>28.712062199999998</v>
      </c>
      <c r="I3717" t="s">
        <v>291</v>
      </c>
      <c r="J3717" t="s">
        <v>19</v>
      </c>
      <c r="K3717">
        <v>1.2E-2</v>
      </c>
      <c r="L3717" t="s">
        <v>61</v>
      </c>
      <c r="M3717" t="s">
        <v>61</v>
      </c>
      <c r="N3717" t="s">
        <v>61</v>
      </c>
      <c r="O3717" t="s">
        <v>61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18</v>
      </c>
      <c r="V3717">
        <v>10</v>
      </c>
      <c r="W3717">
        <v>2017</v>
      </c>
      <c r="X3717" t="s">
        <v>10615</v>
      </c>
      <c r="Y3717" t="s">
        <v>10611</v>
      </c>
      <c r="Z3717" t="s">
        <v>10786</v>
      </c>
      <c r="AA3717">
        <v>3</v>
      </c>
      <c r="AB3717" t="s">
        <v>10640</v>
      </c>
      <c r="AC3717">
        <v>42</v>
      </c>
      <c r="AD3717" t="s">
        <v>10613</v>
      </c>
      <c r="AE3717" t="s">
        <v>10634</v>
      </c>
      <c r="AF3717" t="s">
        <v>10621</v>
      </c>
      <c r="AG3717">
        <v>4.8</v>
      </c>
      <c r="AH3717">
        <v>404.928</v>
      </c>
      <c r="AI3717" t="str">
        <f t="shared" si="116"/>
        <v>300-600</v>
      </c>
      <c r="AJ3717">
        <f>COUNTIF($AI$9554:$AI$9600,Main_Table[[#This Row],[Bucket price]])</f>
        <v>0</v>
      </c>
      <c r="AK3717" t="str">
        <f t="shared" si="117"/>
        <v>3.1-4</v>
      </c>
      <c r="AL3717">
        <f>COUNTIF($AK$2:$AK$9600,Main_Table[[#This Row],[Rating range]])</f>
        <v>4388</v>
      </c>
    </row>
    <row r="3718" spans="1:38" x14ac:dyDescent="0.35">
      <c r="A3718">
        <v>310328</v>
      </c>
      <c r="B3718" t="s">
        <v>4266</v>
      </c>
      <c r="C3718">
        <v>1</v>
      </c>
      <c r="D3718" t="s">
        <v>58</v>
      </c>
      <c r="E3718" t="s">
        <v>2</v>
      </c>
      <c r="F3718" t="s">
        <v>186</v>
      </c>
      <c r="G3718">
        <v>77.168613100000002</v>
      </c>
      <c r="H3718">
        <v>28.553128000000001</v>
      </c>
      <c r="I3718" t="s">
        <v>1029</v>
      </c>
      <c r="J3718" t="s">
        <v>19</v>
      </c>
      <c r="K3718">
        <v>1.2E-2</v>
      </c>
      <c r="L3718" t="s">
        <v>61</v>
      </c>
      <c r="M3718" t="s">
        <v>61</v>
      </c>
      <c r="N3718" t="s">
        <v>61</v>
      </c>
      <c r="O3718" t="s">
        <v>61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18</v>
      </c>
      <c r="V3718">
        <v>10</v>
      </c>
      <c r="W3718">
        <v>2010</v>
      </c>
      <c r="X3718" t="s">
        <v>10615</v>
      </c>
      <c r="Y3718" t="s">
        <v>10608</v>
      </c>
      <c r="Z3718" t="s">
        <v>10786</v>
      </c>
      <c r="AA3718">
        <v>1</v>
      </c>
      <c r="AB3718" t="s">
        <v>10648</v>
      </c>
      <c r="AC3718">
        <v>43</v>
      </c>
      <c r="AD3718" t="s">
        <v>10613</v>
      </c>
      <c r="AE3718" t="s">
        <v>10634</v>
      </c>
      <c r="AF3718" t="s">
        <v>10621</v>
      </c>
      <c r="AG3718">
        <v>4.8</v>
      </c>
      <c r="AH3718">
        <v>404.928</v>
      </c>
      <c r="AI3718" t="str">
        <f t="shared" si="116"/>
        <v>300-600</v>
      </c>
      <c r="AJ3718">
        <f>COUNTIF($AI$9554:$AI$9600,Main_Table[[#This Row],[Bucket price]])</f>
        <v>0</v>
      </c>
      <c r="AK3718" t="str">
        <f t="shared" si="117"/>
        <v>3.1-4</v>
      </c>
      <c r="AL3718">
        <f>COUNTIF($AK$2:$AK$9600,Main_Table[[#This Row],[Rating range]])</f>
        <v>4388</v>
      </c>
    </row>
    <row r="3719" spans="1:38" x14ac:dyDescent="0.35">
      <c r="A3719">
        <v>5368</v>
      </c>
      <c r="B3719" t="s">
        <v>4267</v>
      </c>
      <c r="C3719">
        <v>1</v>
      </c>
      <c r="D3719" t="s">
        <v>58</v>
      </c>
      <c r="E3719" t="s">
        <v>2</v>
      </c>
      <c r="F3719" t="s">
        <v>1669</v>
      </c>
      <c r="G3719">
        <v>77.149639800000003</v>
      </c>
      <c r="H3719">
        <v>28.6937797</v>
      </c>
      <c r="I3719" t="s">
        <v>4268</v>
      </c>
      <c r="J3719" t="s">
        <v>19</v>
      </c>
      <c r="K3719">
        <v>1.2E-2</v>
      </c>
      <c r="L3719" t="s">
        <v>61</v>
      </c>
      <c r="M3719" t="s">
        <v>61</v>
      </c>
      <c r="N3719" t="s">
        <v>61</v>
      </c>
      <c r="O3719" t="s">
        <v>61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8</v>
      </c>
      <c r="V3719">
        <v>10</v>
      </c>
      <c r="W3719">
        <v>2012</v>
      </c>
      <c r="X3719" t="s">
        <v>10615</v>
      </c>
      <c r="Y3719" t="s">
        <v>10610</v>
      </c>
      <c r="Z3719" t="s">
        <v>10787</v>
      </c>
      <c r="AA3719">
        <v>0</v>
      </c>
      <c r="AB3719" t="s">
        <v>10638</v>
      </c>
      <c r="AC3719">
        <v>44</v>
      </c>
      <c r="AD3719" t="s">
        <v>10613</v>
      </c>
      <c r="AE3719" t="s">
        <v>10634</v>
      </c>
      <c r="AF3719" t="s">
        <v>10621</v>
      </c>
      <c r="AG3719">
        <v>4.8</v>
      </c>
      <c r="AH3719">
        <v>404.928</v>
      </c>
      <c r="AI3719" t="str">
        <f t="shared" si="116"/>
        <v>300-600</v>
      </c>
      <c r="AJ3719">
        <f>COUNTIF($AI$9554:$AI$9600,Main_Table[[#This Row],[Bucket price]])</f>
        <v>0</v>
      </c>
      <c r="AK3719" t="str">
        <f t="shared" si="117"/>
        <v>3.1-4</v>
      </c>
      <c r="AL3719">
        <f>COUNTIF($AK$2:$AK$9600,Main_Table[[#This Row],[Rating range]])</f>
        <v>4388</v>
      </c>
    </row>
    <row r="3720" spans="1:38" x14ac:dyDescent="0.35">
      <c r="A3720">
        <v>18409188</v>
      </c>
      <c r="B3720" t="s">
        <v>4143</v>
      </c>
      <c r="C3720">
        <v>1</v>
      </c>
      <c r="D3720" t="s">
        <v>58</v>
      </c>
      <c r="E3720" t="s">
        <v>2</v>
      </c>
      <c r="F3720" t="s">
        <v>1085</v>
      </c>
      <c r="G3720">
        <v>77.213760089999994</v>
      </c>
      <c r="H3720">
        <v>28.644816680000002</v>
      </c>
      <c r="I3720" t="s">
        <v>4144</v>
      </c>
      <c r="J3720" t="s">
        <v>19</v>
      </c>
      <c r="K3720">
        <v>1.2E-2</v>
      </c>
      <c r="L3720" t="s">
        <v>61</v>
      </c>
      <c r="M3720" t="s">
        <v>61</v>
      </c>
      <c r="N3720" t="s">
        <v>61</v>
      </c>
      <c r="O3720" t="s">
        <v>61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10</v>
      </c>
      <c r="V3720">
        <v>10</v>
      </c>
      <c r="W3720">
        <v>2015</v>
      </c>
      <c r="X3720" t="s">
        <v>10615</v>
      </c>
      <c r="Y3720" t="s">
        <v>10605</v>
      </c>
      <c r="Z3720" t="s">
        <v>10786</v>
      </c>
      <c r="AA3720">
        <v>6</v>
      </c>
      <c r="AB3720" t="s">
        <v>10637</v>
      </c>
      <c r="AC3720">
        <v>41</v>
      </c>
      <c r="AD3720" t="s">
        <v>10613</v>
      </c>
      <c r="AE3720" t="s">
        <v>10634</v>
      </c>
      <c r="AF3720" t="s">
        <v>10621</v>
      </c>
      <c r="AG3720">
        <v>4.8</v>
      </c>
      <c r="AH3720">
        <v>404.928</v>
      </c>
      <c r="AI3720" t="str">
        <f t="shared" si="116"/>
        <v>300-600</v>
      </c>
      <c r="AJ3720">
        <f>COUNTIF($AI$9554:$AI$9600,Main_Table[[#This Row],[Bucket price]])</f>
        <v>0</v>
      </c>
      <c r="AK3720" t="str">
        <f t="shared" si="117"/>
        <v>3.1-4</v>
      </c>
      <c r="AL3720">
        <f>COUNTIF($AK$2:$AK$9600,Main_Table[[#This Row],[Rating range]])</f>
        <v>4388</v>
      </c>
    </row>
    <row r="3721" spans="1:38" x14ac:dyDescent="0.35">
      <c r="A3721">
        <v>5784</v>
      </c>
      <c r="B3721" t="s">
        <v>3959</v>
      </c>
      <c r="C3721">
        <v>1</v>
      </c>
      <c r="D3721" t="s">
        <v>58</v>
      </c>
      <c r="E3721" t="s">
        <v>2</v>
      </c>
      <c r="F3721" t="s">
        <v>1885</v>
      </c>
      <c r="G3721">
        <v>77.230028000000004</v>
      </c>
      <c r="H3721">
        <v>28.607993700000002</v>
      </c>
      <c r="I3721" t="s">
        <v>512</v>
      </c>
      <c r="J3721" t="s">
        <v>19</v>
      </c>
      <c r="K3721">
        <v>1.2E-2</v>
      </c>
      <c r="L3721" t="s">
        <v>61</v>
      </c>
      <c r="M3721" t="s">
        <v>61</v>
      </c>
      <c r="N3721" t="s">
        <v>61</v>
      </c>
      <c r="O3721" t="s">
        <v>61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19</v>
      </c>
      <c r="V3721">
        <v>10</v>
      </c>
      <c r="W3721">
        <v>2015</v>
      </c>
      <c r="X3721" t="s">
        <v>10615</v>
      </c>
      <c r="Y3721" t="s">
        <v>10608</v>
      </c>
      <c r="Z3721" t="s">
        <v>10786</v>
      </c>
      <c r="AA3721">
        <v>1</v>
      </c>
      <c r="AB3721" t="s">
        <v>10637</v>
      </c>
      <c r="AC3721">
        <v>43</v>
      </c>
      <c r="AD3721" t="s">
        <v>10613</v>
      </c>
      <c r="AE3721" t="s">
        <v>10634</v>
      </c>
      <c r="AF3721" t="s">
        <v>10621</v>
      </c>
      <c r="AG3721">
        <v>4.8</v>
      </c>
      <c r="AH3721">
        <v>404.928</v>
      </c>
      <c r="AI3721" t="str">
        <f t="shared" si="116"/>
        <v>300-600</v>
      </c>
      <c r="AJ3721">
        <f>COUNTIF($AI$9554:$AI$9600,Main_Table[[#This Row],[Bucket price]])</f>
        <v>0</v>
      </c>
      <c r="AK3721" t="str">
        <f t="shared" si="117"/>
        <v>3.1-4</v>
      </c>
      <c r="AL3721">
        <f>COUNTIF($AK$2:$AK$9600,Main_Table[[#This Row],[Rating range]])</f>
        <v>4388</v>
      </c>
    </row>
    <row r="3722" spans="1:38" x14ac:dyDescent="0.35">
      <c r="A3722">
        <v>5392</v>
      </c>
      <c r="B3722" t="s">
        <v>3262</v>
      </c>
      <c r="C3722">
        <v>1</v>
      </c>
      <c r="D3722" t="s">
        <v>58</v>
      </c>
      <c r="E3722" t="s">
        <v>2</v>
      </c>
      <c r="F3722" t="s">
        <v>105</v>
      </c>
      <c r="G3722">
        <v>77.135708100000002</v>
      </c>
      <c r="H3722">
        <v>28.6834858</v>
      </c>
      <c r="I3722" t="s">
        <v>293</v>
      </c>
      <c r="J3722" t="s">
        <v>19</v>
      </c>
      <c r="K3722">
        <v>1.2E-2</v>
      </c>
      <c r="L3722" t="s">
        <v>61</v>
      </c>
      <c r="M3722" t="s">
        <v>61</v>
      </c>
      <c r="N3722" t="s">
        <v>61</v>
      </c>
      <c r="O3722" t="s">
        <v>61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8</v>
      </c>
      <c r="V3722">
        <v>10</v>
      </c>
      <c r="W3722">
        <v>2012</v>
      </c>
      <c r="X3722" t="s">
        <v>10615</v>
      </c>
      <c r="Y3722" t="s">
        <v>10608</v>
      </c>
      <c r="Z3722" t="s">
        <v>10786</v>
      </c>
      <c r="AA3722">
        <v>1</v>
      </c>
      <c r="AB3722" t="s">
        <v>10638</v>
      </c>
      <c r="AC3722">
        <v>41</v>
      </c>
      <c r="AD3722" t="s">
        <v>10613</v>
      </c>
      <c r="AE3722" t="s">
        <v>10634</v>
      </c>
      <c r="AF3722" t="s">
        <v>10621</v>
      </c>
      <c r="AG3722">
        <v>4.8</v>
      </c>
      <c r="AH3722">
        <v>404.928</v>
      </c>
      <c r="AI3722" t="str">
        <f t="shared" si="116"/>
        <v>300-600</v>
      </c>
      <c r="AJ3722">
        <f>COUNTIF($AI$9554:$AI$9600,Main_Table[[#This Row],[Bucket price]])</f>
        <v>0</v>
      </c>
      <c r="AK3722" t="str">
        <f t="shared" si="117"/>
        <v>0-1</v>
      </c>
      <c r="AL3722">
        <f>COUNTIF($AK$2:$AK$9600,Main_Table[[#This Row],[Rating range]])</f>
        <v>2148</v>
      </c>
    </row>
    <row r="3723" spans="1:38" x14ac:dyDescent="0.35">
      <c r="A3723">
        <v>18414494</v>
      </c>
      <c r="B3723" t="s">
        <v>4269</v>
      </c>
      <c r="C3723">
        <v>1</v>
      </c>
      <c r="D3723" t="s">
        <v>58</v>
      </c>
      <c r="E3723" t="s">
        <v>2</v>
      </c>
      <c r="F3723" t="s">
        <v>147</v>
      </c>
      <c r="G3723">
        <v>77.182236000000003</v>
      </c>
      <c r="H3723">
        <v>28.536975999999999</v>
      </c>
      <c r="I3723" t="s">
        <v>293</v>
      </c>
      <c r="J3723" t="s">
        <v>19</v>
      </c>
      <c r="K3723">
        <v>1.2E-2</v>
      </c>
      <c r="L3723" t="s">
        <v>61</v>
      </c>
      <c r="M3723" t="s">
        <v>61</v>
      </c>
      <c r="N3723" t="s">
        <v>61</v>
      </c>
      <c r="O3723" t="s">
        <v>61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13</v>
      </c>
      <c r="V3723">
        <v>10</v>
      </c>
      <c r="W3723">
        <v>2012</v>
      </c>
      <c r="X3723" t="s">
        <v>10615</v>
      </c>
      <c r="Y3723" t="s">
        <v>10605</v>
      </c>
      <c r="Z3723" t="s">
        <v>10786</v>
      </c>
      <c r="AA3723">
        <v>6</v>
      </c>
      <c r="AB3723" t="s">
        <v>10638</v>
      </c>
      <c r="AC3723">
        <v>41</v>
      </c>
      <c r="AD3723" t="s">
        <v>10613</v>
      </c>
      <c r="AE3723" t="s">
        <v>10634</v>
      </c>
      <c r="AF3723" t="s">
        <v>10621</v>
      </c>
      <c r="AG3723">
        <v>4.8</v>
      </c>
      <c r="AH3723">
        <v>404.928</v>
      </c>
      <c r="AI3723" t="str">
        <f t="shared" si="116"/>
        <v>300-600</v>
      </c>
      <c r="AJ3723">
        <f>COUNTIF($AI$9554:$AI$9600,Main_Table[[#This Row],[Bucket price]])</f>
        <v>0</v>
      </c>
      <c r="AK3723" t="str">
        <f t="shared" si="117"/>
        <v>3.1-4</v>
      </c>
      <c r="AL3723">
        <f>COUNTIF($AK$2:$AK$9600,Main_Table[[#This Row],[Rating range]])</f>
        <v>4388</v>
      </c>
    </row>
    <row r="3724" spans="1:38" x14ac:dyDescent="0.35">
      <c r="A3724">
        <v>308054</v>
      </c>
      <c r="B3724" t="s">
        <v>910</v>
      </c>
      <c r="C3724">
        <v>1</v>
      </c>
      <c r="D3724" t="s">
        <v>58</v>
      </c>
      <c r="E3724" t="s">
        <v>2</v>
      </c>
      <c r="F3724" t="s">
        <v>1000</v>
      </c>
      <c r="G3724">
        <v>77.185669899999994</v>
      </c>
      <c r="H3724">
        <v>28.641590600000001</v>
      </c>
      <c r="I3724" t="s">
        <v>737</v>
      </c>
      <c r="J3724" t="s">
        <v>19</v>
      </c>
      <c r="K3724">
        <v>1.2E-2</v>
      </c>
      <c r="L3724" t="s">
        <v>61</v>
      </c>
      <c r="M3724" t="s">
        <v>65</v>
      </c>
      <c r="N3724" t="s">
        <v>61</v>
      </c>
      <c r="O3724" t="s">
        <v>61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6</v>
      </c>
      <c r="V3724">
        <v>10</v>
      </c>
      <c r="W3724">
        <v>2015</v>
      </c>
      <c r="X3724" t="s">
        <v>10615</v>
      </c>
      <c r="Y3724" t="s">
        <v>10606</v>
      </c>
      <c r="Z3724" t="s">
        <v>10786</v>
      </c>
      <c r="AA3724">
        <v>2</v>
      </c>
      <c r="AB3724" t="s">
        <v>10637</v>
      </c>
      <c r="AC3724">
        <v>41</v>
      </c>
      <c r="AD3724" t="s">
        <v>10613</v>
      </c>
      <c r="AE3724" t="s">
        <v>10634</v>
      </c>
      <c r="AF3724" t="s">
        <v>10621</v>
      </c>
      <c r="AG3724">
        <v>4.8</v>
      </c>
      <c r="AH3724">
        <v>404.928</v>
      </c>
      <c r="AI3724" t="str">
        <f t="shared" si="116"/>
        <v>300-600</v>
      </c>
      <c r="AJ3724">
        <f>COUNTIF($AI$9554:$AI$9600,Main_Table[[#This Row],[Bucket price]])</f>
        <v>0</v>
      </c>
      <c r="AK3724" t="str">
        <f t="shared" si="117"/>
        <v>0-1</v>
      </c>
      <c r="AL3724">
        <f>COUNTIF($AK$2:$AK$9600,Main_Table[[#This Row],[Rating range]])</f>
        <v>2148</v>
      </c>
    </row>
    <row r="3725" spans="1:38" x14ac:dyDescent="0.35">
      <c r="A3725">
        <v>18485984</v>
      </c>
      <c r="B3725" t="s">
        <v>4270</v>
      </c>
      <c r="C3725">
        <v>1</v>
      </c>
      <c r="D3725" t="s">
        <v>58</v>
      </c>
      <c r="E3725" t="s">
        <v>2</v>
      </c>
      <c r="F3725" t="s">
        <v>1097</v>
      </c>
      <c r="G3725">
        <v>0</v>
      </c>
      <c r="H3725">
        <v>0</v>
      </c>
      <c r="I3725" t="s">
        <v>4271</v>
      </c>
      <c r="J3725" t="s">
        <v>19</v>
      </c>
      <c r="K3725">
        <v>1.2E-2</v>
      </c>
      <c r="L3725" t="s">
        <v>61</v>
      </c>
      <c r="M3725" t="s">
        <v>61</v>
      </c>
      <c r="N3725" t="s">
        <v>61</v>
      </c>
      <c r="O3725" t="s">
        <v>61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10</v>
      </c>
      <c r="V3725">
        <v>10</v>
      </c>
      <c r="W3725">
        <v>2012</v>
      </c>
      <c r="X3725" t="s">
        <v>10615</v>
      </c>
      <c r="Y3725" t="s">
        <v>10611</v>
      </c>
      <c r="Z3725" t="s">
        <v>10786</v>
      </c>
      <c r="AA3725">
        <v>3</v>
      </c>
      <c r="AB3725" t="s">
        <v>10638</v>
      </c>
      <c r="AC3725">
        <v>41</v>
      </c>
      <c r="AD3725" t="s">
        <v>10613</v>
      </c>
      <c r="AE3725" t="s">
        <v>10634</v>
      </c>
      <c r="AF3725" t="s">
        <v>10621</v>
      </c>
      <c r="AG3725">
        <v>4.8</v>
      </c>
      <c r="AH3725">
        <v>404.928</v>
      </c>
      <c r="AI3725" t="str">
        <f t="shared" si="116"/>
        <v>300-600</v>
      </c>
      <c r="AJ3725">
        <f>COUNTIF($AI$9554:$AI$9600,Main_Table[[#This Row],[Bucket price]])</f>
        <v>0</v>
      </c>
      <c r="AK3725" t="str">
        <f t="shared" si="117"/>
        <v>3.1-4</v>
      </c>
      <c r="AL3725">
        <f>COUNTIF($AK$2:$AK$9600,Main_Table[[#This Row],[Rating range]])</f>
        <v>4388</v>
      </c>
    </row>
    <row r="3726" spans="1:38" x14ac:dyDescent="0.35">
      <c r="A3726">
        <v>18442666</v>
      </c>
      <c r="B3726" t="s">
        <v>4272</v>
      </c>
      <c r="C3726">
        <v>1</v>
      </c>
      <c r="D3726" t="s">
        <v>58</v>
      </c>
      <c r="E3726" t="s">
        <v>2</v>
      </c>
      <c r="F3726" t="s">
        <v>168</v>
      </c>
      <c r="G3726">
        <v>77.162491500000002</v>
      </c>
      <c r="H3726">
        <v>28.706386200000001</v>
      </c>
      <c r="I3726" t="s">
        <v>515</v>
      </c>
      <c r="J3726" t="s">
        <v>19</v>
      </c>
      <c r="K3726">
        <v>1.2E-2</v>
      </c>
      <c r="L3726" t="s">
        <v>61</v>
      </c>
      <c r="M3726" t="s">
        <v>61</v>
      </c>
      <c r="N3726" t="s">
        <v>61</v>
      </c>
      <c r="O3726" t="s">
        <v>61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1</v>
      </c>
      <c r="V3726">
        <v>10</v>
      </c>
      <c r="W3726">
        <v>2018</v>
      </c>
      <c r="X3726" t="s">
        <v>10615</v>
      </c>
      <c r="Y3726" t="s">
        <v>10608</v>
      </c>
      <c r="Z3726" t="s">
        <v>10786</v>
      </c>
      <c r="AA3726">
        <v>1</v>
      </c>
      <c r="AB3726" t="s">
        <v>10635</v>
      </c>
      <c r="AC3726">
        <v>40</v>
      </c>
      <c r="AD3726" t="s">
        <v>10613</v>
      </c>
      <c r="AE3726" t="s">
        <v>10634</v>
      </c>
      <c r="AF3726" t="s">
        <v>10621</v>
      </c>
      <c r="AG3726">
        <v>4.8</v>
      </c>
      <c r="AH3726">
        <v>404.928</v>
      </c>
      <c r="AI3726" t="str">
        <f t="shared" si="116"/>
        <v>300-600</v>
      </c>
      <c r="AJ3726">
        <f>COUNTIF($AI$9554:$AI$9600,Main_Table[[#This Row],[Bucket price]])</f>
        <v>0</v>
      </c>
      <c r="AK3726" t="str">
        <f t="shared" si="117"/>
        <v>3.1-4</v>
      </c>
      <c r="AL3726">
        <f>COUNTIF($AK$2:$AK$9600,Main_Table[[#This Row],[Rating range]])</f>
        <v>4388</v>
      </c>
    </row>
    <row r="3727" spans="1:38" x14ac:dyDescent="0.35">
      <c r="A3727">
        <v>18325165</v>
      </c>
      <c r="B3727" t="s">
        <v>4273</v>
      </c>
      <c r="C3727">
        <v>1</v>
      </c>
      <c r="D3727" t="s">
        <v>58</v>
      </c>
      <c r="E3727" t="s">
        <v>2</v>
      </c>
      <c r="F3727" t="s">
        <v>81</v>
      </c>
      <c r="G3727">
        <v>77.307256870000003</v>
      </c>
      <c r="H3727">
        <v>28.590878719999999</v>
      </c>
      <c r="I3727" t="s">
        <v>509</v>
      </c>
      <c r="J3727" t="s">
        <v>19</v>
      </c>
      <c r="K3727">
        <v>1.2E-2</v>
      </c>
      <c r="L3727" t="s">
        <v>61</v>
      </c>
      <c r="M3727" t="s">
        <v>65</v>
      </c>
      <c r="N3727" t="s">
        <v>61</v>
      </c>
      <c r="O3727" t="s">
        <v>61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18</v>
      </c>
      <c r="V3727">
        <v>10</v>
      </c>
      <c r="W3727">
        <v>2018</v>
      </c>
      <c r="X3727" t="s">
        <v>10615</v>
      </c>
      <c r="Y3727" t="s">
        <v>10607</v>
      </c>
      <c r="Z3727" t="s">
        <v>10786</v>
      </c>
      <c r="AA3727">
        <v>4</v>
      </c>
      <c r="AB3727" t="s">
        <v>10635</v>
      </c>
      <c r="AC3727">
        <v>42</v>
      </c>
      <c r="AD3727" t="s">
        <v>10613</v>
      </c>
      <c r="AE3727" t="s">
        <v>10634</v>
      </c>
      <c r="AF3727" t="s">
        <v>10621</v>
      </c>
      <c r="AG3727">
        <v>4.8</v>
      </c>
      <c r="AH3727">
        <v>404.928</v>
      </c>
      <c r="AI3727" t="str">
        <f t="shared" si="116"/>
        <v>300-600</v>
      </c>
      <c r="AJ3727">
        <f>COUNTIF($AI$9554:$AI$9600,Main_Table[[#This Row],[Bucket price]])</f>
        <v>0</v>
      </c>
      <c r="AK3727" t="str">
        <f t="shared" si="117"/>
        <v>3.1-4</v>
      </c>
      <c r="AL3727">
        <f>COUNTIF($AK$2:$AK$9600,Main_Table[[#This Row],[Rating range]])</f>
        <v>4388</v>
      </c>
    </row>
    <row r="3728" spans="1:38" x14ac:dyDescent="0.35">
      <c r="A3728">
        <v>8508</v>
      </c>
      <c r="B3728" t="s">
        <v>3958</v>
      </c>
      <c r="C3728">
        <v>1</v>
      </c>
      <c r="D3728" t="s">
        <v>58</v>
      </c>
      <c r="E3728" t="s">
        <v>2</v>
      </c>
      <c r="F3728" t="s">
        <v>1252</v>
      </c>
      <c r="G3728">
        <v>77.079511100000005</v>
      </c>
      <c r="H3728">
        <v>28.6385334</v>
      </c>
      <c r="I3728" t="s">
        <v>498</v>
      </c>
      <c r="J3728" t="s">
        <v>19</v>
      </c>
      <c r="K3728">
        <v>1.2E-2</v>
      </c>
      <c r="L3728" t="s">
        <v>61</v>
      </c>
      <c r="M3728" t="s">
        <v>61</v>
      </c>
      <c r="N3728" t="s">
        <v>61</v>
      </c>
      <c r="O3728" t="s">
        <v>61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15</v>
      </c>
      <c r="V3728">
        <v>10</v>
      </c>
      <c r="W3728">
        <v>2016</v>
      </c>
      <c r="X3728" t="s">
        <v>10615</v>
      </c>
      <c r="Y3728" t="s">
        <v>10605</v>
      </c>
      <c r="Z3728" t="s">
        <v>10786</v>
      </c>
      <c r="AA3728">
        <v>6</v>
      </c>
      <c r="AB3728" t="s">
        <v>10636</v>
      </c>
      <c r="AC3728">
        <v>42</v>
      </c>
      <c r="AD3728" t="s">
        <v>10613</v>
      </c>
      <c r="AE3728" t="s">
        <v>10634</v>
      </c>
      <c r="AF3728" t="s">
        <v>10621</v>
      </c>
      <c r="AG3728">
        <v>4.8</v>
      </c>
      <c r="AH3728">
        <v>404.928</v>
      </c>
      <c r="AI3728" t="str">
        <f t="shared" si="116"/>
        <v>0-300</v>
      </c>
      <c r="AJ3728">
        <f>COUNTIF($AI$9554:$AI$9600,Main_Table[[#This Row],[Bucket price]])</f>
        <v>0</v>
      </c>
      <c r="AK3728" t="str">
        <f t="shared" si="117"/>
        <v>2.1-3</v>
      </c>
      <c r="AL3728">
        <f>COUNTIF($AK$2:$AK$9600,Main_Table[[#This Row],[Rating range]])</f>
        <v>1891</v>
      </c>
    </row>
    <row r="3729" spans="1:38" x14ac:dyDescent="0.35">
      <c r="A3729">
        <v>1305</v>
      </c>
      <c r="B3729" t="s">
        <v>4274</v>
      </c>
      <c r="C3729">
        <v>1</v>
      </c>
      <c r="D3729" t="s">
        <v>58</v>
      </c>
      <c r="E3729" t="s">
        <v>2</v>
      </c>
      <c r="F3729" t="s">
        <v>1252</v>
      </c>
      <c r="G3729">
        <v>77.070743699999994</v>
      </c>
      <c r="H3729">
        <v>28.64041091</v>
      </c>
      <c r="I3729" t="s">
        <v>354</v>
      </c>
      <c r="J3729" t="s">
        <v>19</v>
      </c>
      <c r="K3729">
        <v>1.2E-2</v>
      </c>
      <c r="L3729" t="s">
        <v>61</v>
      </c>
      <c r="M3729" t="s">
        <v>61</v>
      </c>
      <c r="N3729" t="s">
        <v>61</v>
      </c>
      <c r="O3729" t="s">
        <v>61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4</v>
      </c>
      <c r="V3729">
        <v>10</v>
      </c>
      <c r="W3729">
        <v>2015</v>
      </c>
      <c r="X3729" t="s">
        <v>10615</v>
      </c>
      <c r="Y3729" t="s">
        <v>10610</v>
      </c>
      <c r="Z3729" t="s">
        <v>10787</v>
      </c>
      <c r="AA3729">
        <v>0</v>
      </c>
      <c r="AB3729" t="s">
        <v>10637</v>
      </c>
      <c r="AC3729">
        <v>41</v>
      </c>
      <c r="AD3729" t="s">
        <v>10613</v>
      </c>
      <c r="AE3729" t="s">
        <v>10634</v>
      </c>
      <c r="AF3729" t="s">
        <v>10621</v>
      </c>
      <c r="AG3729">
        <v>4.8</v>
      </c>
      <c r="AH3729">
        <v>404.928</v>
      </c>
      <c r="AI3729" t="str">
        <f t="shared" si="116"/>
        <v>0-300</v>
      </c>
      <c r="AJ3729">
        <f>COUNTIF($AI$9554:$AI$9600,Main_Table[[#This Row],[Bucket price]])</f>
        <v>0</v>
      </c>
      <c r="AK3729" t="str">
        <f t="shared" si="117"/>
        <v>4.1-5</v>
      </c>
      <c r="AL3729">
        <f>COUNTIF($AK$2:$AK$9600,Main_Table[[#This Row],[Rating range]])</f>
        <v>1114</v>
      </c>
    </row>
    <row r="3730" spans="1:38" x14ac:dyDescent="0.35">
      <c r="A3730">
        <v>313093</v>
      </c>
      <c r="B3730" t="s">
        <v>4275</v>
      </c>
      <c r="C3730">
        <v>1</v>
      </c>
      <c r="D3730" t="s">
        <v>58</v>
      </c>
      <c r="E3730" t="s">
        <v>2</v>
      </c>
      <c r="F3730" t="s">
        <v>3349</v>
      </c>
      <c r="G3730">
        <v>77.1647873</v>
      </c>
      <c r="H3730">
        <v>28.6522346</v>
      </c>
      <c r="I3730" t="s">
        <v>414</v>
      </c>
      <c r="J3730" t="s">
        <v>19</v>
      </c>
      <c r="K3730">
        <v>1.2E-2</v>
      </c>
      <c r="L3730" t="s">
        <v>61</v>
      </c>
      <c r="M3730" t="s">
        <v>65</v>
      </c>
      <c r="N3730" t="s">
        <v>61</v>
      </c>
      <c r="O3730" t="s">
        <v>61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17</v>
      </c>
      <c r="V3730">
        <v>10</v>
      </c>
      <c r="W3730">
        <v>2017</v>
      </c>
      <c r="X3730" t="s">
        <v>10615</v>
      </c>
      <c r="Y3730" t="s">
        <v>10606</v>
      </c>
      <c r="Z3730" t="s">
        <v>10786</v>
      </c>
      <c r="AA3730">
        <v>2</v>
      </c>
      <c r="AB3730" t="s">
        <v>10640</v>
      </c>
      <c r="AC3730">
        <v>42</v>
      </c>
      <c r="AD3730" t="s">
        <v>10613</v>
      </c>
      <c r="AE3730" t="s">
        <v>10634</v>
      </c>
      <c r="AF3730" t="s">
        <v>10621</v>
      </c>
      <c r="AG3730">
        <v>4.8</v>
      </c>
      <c r="AH3730">
        <v>404.928</v>
      </c>
      <c r="AI3730" t="str">
        <f t="shared" si="116"/>
        <v>0-300</v>
      </c>
      <c r="AJ3730">
        <f>COUNTIF($AI$9554:$AI$9600,Main_Table[[#This Row],[Bucket price]])</f>
        <v>0</v>
      </c>
      <c r="AK3730" t="str">
        <f t="shared" si="117"/>
        <v>3.1-4</v>
      </c>
      <c r="AL3730">
        <f>COUNTIF($AK$2:$AK$9600,Main_Table[[#This Row],[Rating range]])</f>
        <v>4388</v>
      </c>
    </row>
    <row r="3731" spans="1:38" x14ac:dyDescent="0.35">
      <c r="A3731">
        <v>311971</v>
      </c>
      <c r="B3731" t="s">
        <v>4276</v>
      </c>
      <c r="C3731">
        <v>1</v>
      </c>
      <c r="D3731" t="s">
        <v>58</v>
      </c>
      <c r="E3731" t="s">
        <v>2</v>
      </c>
      <c r="F3731" t="s">
        <v>685</v>
      </c>
      <c r="G3731">
        <v>77.206877500000004</v>
      </c>
      <c r="H3731">
        <v>28.559945500000001</v>
      </c>
      <c r="I3731" t="s">
        <v>339</v>
      </c>
      <c r="J3731" t="s">
        <v>19</v>
      </c>
      <c r="K3731">
        <v>1.2E-2</v>
      </c>
      <c r="L3731" t="s">
        <v>61</v>
      </c>
      <c r="M3731" t="s">
        <v>61</v>
      </c>
      <c r="N3731" t="s">
        <v>61</v>
      </c>
      <c r="O3731" t="s">
        <v>61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4</v>
      </c>
      <c r="V3731">
        <v>10</v>
      </c>
      <c r="W3731">
        <v>2012</v>
      </c>
      <c r="X3731" t="s">
        <v>10615</v>
      </c>
      <c r="Y3731" t="s">
        <v>10611</v>
      </c>
      <c r="Z3731" t="s">
        <v>10786</v>
      </c>
      <c r="AA3731">
        <v>3</v>
      </c>
      <c r="AB3731" t="s">
        <v>10638</v>
      </c>
      <c r="AC3731">
        <v>43</v>
      </c>
      <c r="AD3731" t="s">
        <v>10613</v>
      </c>
      <c r="AE3731" t="s">
        <v>10634</v>
      </c>
      <c r="AF3731" t="s">
        <v>10621</v>
      </c>
      <c r="AG3731">
        <v>4.8</v>
      </c>
      <c r="AH3731">
        <v>404.928</v>
      </c>
      <c r="AI3731" t="str">
        <f t="shared" si="116"/>
        <v>0-300</v>
      </c>
      <c r="AJ3731">
        <f>COUNTIF($AI$9554:$AI$9600,Main_Table[[#This Row],[Bucket price]])</f>
        <v>0</v>
      </c>
      <c r="AK3731" t="str">
        <f t="shared" si="117"/>
        <v>3.1-4</v>
      </c>
      <c r="AL3731">
        <f>COUNTIF($AK$2:$AK$9600,Main_Table[[#This Row],[Rating range]])</f>
        <v>4388</v>
      </c>
    </row>
    <row r="3732" spans="1:38" x14ac:dyDescent="0.35">
      <c r="A3732">
        <v>18241609</v>
      </c>
      <c r="B3732" t="s">
        <v>4277</v>
      </c>
      <c r="C3732">
        <v>1</v>
      </c>
      <c r="D3732" t="s">
        <v>58</v>
      </c>
      <c r="E3732" t="s">
        <v>2</v>
      </c>
      <c r="F3732" t="s">
        <v>213</v>
      </c>
      <c r="G3732">
        <v>77.176330199999995</v>
      </c>
      <c r="H3732">
        <v>28.697684599999999</v>
      </c>
      <c r="I3732" t="s">
        <v>346</v>
      </c>
      <c r="J3732" t="s">
        <v>19</v>
      </c>
      <c r="K3732">
        <v>1.2E-2</v>
      </c>
      <c r="L3732" t="s">
        <v>61</v>
      </c>
      <c r="M3732" t="s">
        <v>61</v>
      </c>
      <c r="N3732" t="s">
        <v>61</v>
      </c>
      <c r="O3732" t="s">
        <v>61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3</v>
      </c>
      <c r="V3732">
        <v>9</v>
      </c>
      <c r="W3732">
        <v>2017</v>
      </c>
      <c r="X3732" t="s">
        <v>10661</v>
      </c>
      <c r="Y3732" t="s">
        <v>10610</v>
      </c>
      <c r="Z3732" t="s">
        <v>10787</v>
      </c>
      <c r="AA3732">
        <v>0</v>
      </c>
      <c r="AB3732" t="s">
        <v>10765</v>
      </c>
      <c r="AC3732">
        <v>36</v>
      </c>
      <c r="AD3732" t="s">
        <v>10663</v>
      </c>
      <c r="AE3732" t="s">
        <v>10664</v>
      </c>
      <c r="AF3732" t="s">
        <v>10665</v>
      </c>
      <c r="AG3732">
        <v>2.4</v>
      </c>
      <c r="AH3732">
        <v>202.464</v>
      </c>
      <c r="AI3732" t="str">
        <f t="shared" si="116"/>
        <v>0-300</v>
      </c>
      <c r="AJ3732">
        <f>COUNTIF($AI$9554:$AI$9600,Main_Table[[#This Row],[Bucket price]])</f>
        <v>0</v>
      </c>
      <c r="AK3732" t="str">
        <f t="shared" si="117"/>
        <v>2.1-3</v>
      </c>
      <c r="AL3732">
        <f>COUNTIF($AK$2:$AK$9600,Main_Table[[#This Row],[Rating range]])</f>
        <v>1891</v>
      </c>
    </row>
    <row r="3733" spans="1:38" x14ac:dyDescent="0.35">
      <c r="A3733">
        <v>8743</v>
      </c>
      <c r="B3733" t="s">
        <v>744</v>
      </c>
      <c r="C3733">
        <v>1</v>
      </c>
      <c r="D3733" t="s">
        <v>58</v>
      </c>
      <c r="E3733" t="s">
        <v>2</v>
      </c>
      <c r="F3733" t="s">
        <v>213</v>
      </c>
      <c r="G3733">
        <v>77.171477800000005</v>
      </c>
      <c r="H3733">
        <v>28.693189499999999</v>
      </c>
      <c r="I3733" t="s">
        <v>346</v>
      </c>
      <c r="J3733" t="s">
        <v>19</v>
      </c>
      <c r="K3733">
        <v>1.2E-2</v>
      </c>
      <c r="L3733" t="s">
        <v>61</v>
      </c>
      <c r="M3733" t="s">
        <v>61</v>
      </c>
      <c r="N3733" t="s">
        <v>61</v>
      </c>
      <c r="O3733" t="s">
        <v>61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10</v>
      </c>
      <c r="V3733">
        <v>9</v>
      </c>
      <c r="W3733">
        <v>2010</v>
      </c>
      <c r="X3733" t="s">
        <v>10661</v>
      </c>
      <c r="Y3733" t="s">
        <v>10609</v>
      </c>
      <c r="Z3733" t="s">
        <v>10786</v>
      </c>
      <c r="AA3733">
        <v>5</v>
      </c>
      <c r="AB3733" t="s">
        <v>10745</v>
      </c>
      <c r="AC3733">
        <v>37</v>
      </c>
      <c r="AD3733" t="s">
        <v>10663</v>
      </c>
      <c r="AE3733" t="s">
        <v>10664</v>
      </c>
      <c r="AF3733" t="s">
        <v>10665</v>
      </c>
      <c r="AG3733">
        <v>2.4</v>
      </c>
      <c r="AH3733">
        <v>202.464</v>
      </c>
      <c r="AI3733" t="str">
        <f t="shared" si="116"/>
        <v>0-300</v>
      </c>
      <c r="AJ3733">
        <f>COUNTIF($AI$9554:$AI$9600,Main_Table[[#This Row],[Bucket price]])</f>
        <v>0</v>
      </c>
      <c r="AK3733" t="str">
        <f t="shared" si="117"/>
        <v>2.1-3</v>
      </c>
      <c r="AL3733">
        <f>COUNTIF($AK$2:$AK$9600,Main_Table[[#This Row],[Rating range]])</f>
        <v>1891</v>
      </c>
    </row>
    <row r="3734" spans="1:38" x14ac:dyDescent="0.35">
      <c r="A3734">
        <v>18294263</v>
      </c>
      <c r="B3734" t="s">
        <v>4278</v>
      </c>
      <c r="C3734">
        <v>1</v>
      </c>
      <c r="D3734" t="s">
        <v>58</v>
      </c>
      <c r="E3734" t="s">
        <v>2</v>
      </c>
      <c r="F3734" t="s">
        <v>577</v>
      </c>
      <c r="G3734">
        <v>77.232139500000002</v>
      </c>
      <c r="H3734">
        <v>28.629655199999998</v>
      </c>
      <c r="I3734" t="s">
        <v>4279</v>
      </c>
      <c r="J3734" t="s">
        <v>19</v>
      </c>
      <c r="K3734">
        <v>1.2E-2</v>
      </c>
      <c r="L3734" t="s">
        <v>61</v>
      </c>
      <c r="M3734" t="s">
        <v>61</v>
      </c>
      <c r="N3734" t="s">
        <v>61</v>
      </c>
      <c r="O3734" t="s">
        <v>61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16</v>
      </c>
      <c r="V3734">
        <v>9</v>
      </c>
      <c r="W3734">
        <v>2015</v>
      </c>
      <c r="X3734" t="s">
        <v>10661</v>
      </c>
      <c r="Y3734" t="s">
        <v>10611</v>
      </c>
      <c r="Z3734" t="s">
        <v>10786</v>
      </c>
      <c r="AA3734">
        <v>3</v>
      </c>
      <c r="AB3734" t="s">
        <v>10752</v>
      </c>
      <c r="AC3734">
        <v>38</v>
      </c>
      <c r="AD3734" t="s">
        <v>10663</v>
      </c>
      <c r="AE3734" t="s">
        <v>10664</v>
      </c>
      <c r="AF3734" t="s">
        <v>10665</v>
      </c>
      <c r="AG3734">
        <v>2.4</v>
      </c>
      <c r="AH3734">
        <v>202.464</v>
      </c>
      <c r="AI3734" t="str">
        <f t="shared" si="116"/>
        <v>0-300</v>
      </c>
      <c r="AJ3734">
        <f>COUNTIF($AI$9554:$AI$9600,Main_Table[[#This Row],[Bucket price]])</f>
        <v>0</v>
      </c>
      <c r="AK3734" t="str">
        <f t="shared" si="117"/>
        <v>2.1-3</v>
      </c>
      <c r="AL3734">
        <f>COUNTIF($AK$2:$AK$9600,Main_Table[[#This Row],[Rating range]])</f>
        <v>1891</v>
      </c>
    </row>
    <row r="3735" spans="1:38" x14ac:dyDescent="0.35">
      <c r="A3735">
        <v>7643</v>
      </c>
      <c r="B3735" t="s">
        <v>4280</v>
      </c>
      <c r="C3735">
        <v>1</v>
      </c>
      <c r="D3735" t="s">
        <v>58</v>
      </c>
      <c r="E3735" t="s">
        <v>2</v>
      </c>
      <c r="F3735" t="s">
        <v>604</v>
      </c>
      <c r="G3735">
        <v>77.186708199999998</v>
      </c>
      <c r="H3735">
        <v>28.602426300000001</v>
      </c>
      <c r="I3735" t="s">
        <v>319</v>
      </c>
      <c r="J3735" t="s">
        <v>19</v>
      </c>
      <c r="K3735">
        <v>1.2E-2</v>
      </c>
      <c r="L3735" t="s">
        <v>61</v>
      </c>
      <c r="M3735" t="s">
        <v>61</v>
      </c>
      <c r="N3735" t="s">
        <v>61</v>
      </c>
      <c r="O3735" t="s">
        <v>61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1</v>
      </c>
      <c r="V3735">
        <v>9</v>
      </c>
      <c r="W3735">
        <v>2013</v>
      </c>
      <c r="X3735" t="s">
        <v>10661</v>
      </c>
      <c r="Y3735" t="s">
        <v>10610</v>
      </c>
      <c r="Z3735" t="s">
        <v>10787</v>
      </c>
      <c r="AA3735">
        <v>0</v>
      </c>
      <c r="AB3735" t="s">
        <v>10662</v>
      </c>
      <c r="AC3735">
        <v>36</v>
      </c>
      <c r="AD3735" t="s">
        <v>10663</v>
      </c>
      <c r="AE3735" t="s">
        <v>10664</v>
      </c>
      <c r="AF3735" t="s">
        <v>10665</v>
      </c>
      <c r="AG3735">
        <v>2.4</v>
      </c>
      <c r="AH3735">
        <v>202.464</v>
      </c>
      <c r="AI3735" t="str">
        <f t="shared" si="116"/>
        <v>0-300</v>
      </c>
      <c r="AJ3735">
        <f>COUNTIF($AI$9554:$AI$9600,Main_Table[[#This Row],[Bucket price]])</f>
        <v>0</v>
      </c>
      <c r="AK3735" t="str">
        <f t="shared" si="117"/>
        <v>3.1-4</v>
      </c>
      <c r="AL3735">
        <f>COUNTIF($AK$2:$AK$9600,Main_Table[[#This Row],[Rating range]])</f>
        <v>4388</v>
      </c>
    </row>
    <row r="3736" spans="1:38" x14ac:dyDescent="0.35">
      <c r="A3736">
        <v>18312478</v>
      </c>
      <c r="B3736" t="s">
        <v>4281</v>
      </c>
      <c r="C3736">
        <v>1</v>
      </c>
      <c r="D3736" t="s">
        <v>58</v>
      </c>
      <c r="E3736" t="s">
        <v>2</v>
      </c>
      <c r="F3736" t="s">
        <v>540</v>
      </c>
      <c r="G3736">
        <v>77.173710200000002</v>
      </c>
      <c r="H3736">
        <v>28.644700199999999</v>
      </c>
      <c r="I3736" t="s">
        <v>343</v>
      </c>
      <c r="J3736" t="s">
        <v>19</v>
      </c>
      <c r="K3736">
        <v>1.2E-2</v>
      </c>
      <c r="L3736" t="s">
        <v>61</v>
      </c>
      <c r="M3736" t="s">
        <v>61</v>
      </c>
      <c r="N3736" t="s">
        <v>61</v>
      </c>
      <c r="O3736" t="s">
        <v>61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19</v>
      </c>
      <c r="V3736">
        <v>9</v>
      </c>
      <c r="W3736">
        <v>2013</v>
      </c>
      <c r="X3736" t="s">
        <v>10661</v>
      </c>
      <c r="Y3736" t="s">
        <v>10607</v>
      </c>
      <c r="Z3736" t="s">
        <v>10786</v>
      </c>
      <c r="AA3736">
        <v>4</v>
      </c>
      <c r="AB3736" t="s">
        <v>10662</v>
      </c>
      <c r="AC3736">
        <v>38</v>
      </c>
      <c r="AD3736" t="s">
        <v>10663</v>
      </c>
      <c r="AE3736" t="s">
        <v>10664</v>
      </c>
      <c r="AF3736" t="s">
        <v>10665</v>
      </c>
      <c r="AG3736">
        <v>2.4</v>
      </c>
      <c r="AH3736">
        <v>202.464</v>
      </c>
      <c r="AI3736" t="str">
        <f t="shared" si="116"/>
        <v>0-300</v>
      </c>
      <c r="AJ3736">
        <f>COUNTIF($AI$9554:$AI$9600,Main_Table[[#This Row],[Bucket price]])</f>
        <v>0</v>
      </c>
      <c r="AK3736" t="str">
        <f t="shared" si="117"/>
        <v>3.1-4</v>
      </c>
      <c r="AL3736">
        <f>COUNTIF($AK$2:$AK$9600,Main_Table[[#This Row],[Rating range]])</f>
        <v>4388</v>
      </c>
    </row>
    <row r="3737" spans="1:38" x14ac:dyDescent="0.35">
      <c r="A3737">
        <v>305166</v>
      </c>
      <c r="B3737" t="s">
        <v>3831</v>
      </c>
      <c r="C3737">
        <v>1</v>
      </c>
      <c r="D3737" t="s">
        <v>58</v>
      </c>
      <c r="E3737" t="s">
        <v>2</v>
      </c>
      <c r="F3737" t="s">
        <v>1130</v>
      </c>
      <c r="G3737">
        <v>77.233743399999994</v>
      </c>
      <c r="H3737">
        <v>28.550003</v>
      </c>
      <c r="I3737" t="s">
        <v>319</v>
      </c>
      <c r="J3737" t="s">
        <v>19</v>
      </c>
      <c r="K3737">
        <v>1.2E-2</v>
      </c>
      <c r="L3737" t="s">
        <v>61</v>
      </c>
      <c r="M3737" t="s">
        <v>61</v>
      </c>
      <c r="N3737" t="s">
        <v>61</v>
      </c>
      <c r="O3737" t="s">
        <v>61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17</v>
      </c>
      <c r="V3737">
        <v>9</v>
      </c>
      <c r="W3737">
        <v>2014</v>
      </c>
      <c r="X3737" t="s">
        <v>10661</v>
      </c>
      <c r="Y3737" t="s">
        <v>10611</v>
      </c>
      <c r="Z3737" t="s">
        <v>10786</v>
      </c>
      <c r="AA3737">
        <v>3</v>
      </c>
      <c r="AB3737" t="s">
        <v>10669</v>
      </c>
      <c r="AC3737">
        <v>38</v>
      </c>
      <c r="AD3737" t="s">
        <v>10663</v>
      </c>
      <c r="AE3737" t="s">
        <v>10664</v>
      </c>
      <c r="AF3737" t="s">
        <v>10665</v>
      </c>
      <c r="AG3737">
        <v>2.4</v>
      </c>
      <c r="AH3737">
        <v>202.464</v>
      </c>
      <c r="AI3737" t="str">
        <f t="shared" si="116"/>
        <v>0-300</v>
      </c>
      <c r="AJ3737">
        <f>COUNTIF($AI$9554:$AI$9600,Main_Table[[#This Row],[Bucket price]])</f>
        <v>0</v>
      </c>
      <c r="AK3737" t="str">
        <f t="shared" si="117"/>
        <v>0-1</v>
      </c>
      <c r="AL3737">
        <f>COUNTIF($AK$2:$AK$9600,Main_Table[[#This Row],[Rating range]])</f>
        <v>2148</v>
      </c>
    </row>
    <row r="3738" spans="1:38" x14ac:dyDescent="0.35">
      <c r="A3738">
        <v>18427209</v>
      </c>
      <c r="B3738" t="s">
        <v>4282</v>
      </c>
      <c r="C3738">
        <v>1</v>
      </c>
      <c r="D3738" t="s">
        <v>58</v>
      </c>
      <c r="E3738" t="s">
        <v>2</v>
      </c>
      <c r="F3738" t="s">
        <v>128</v>
      </c>
      <c r="G3738">
        <v>77.203929000000002</v>
      </c>
      <c r="H3738">
        <v>28.541450399999999</v>
      </c>
      <c r="I3738" t="s">
        <v>430</v>
      </c>
      <c r="J3738" t="s">
        <v>19</v>
      </c>
      <c r="K3738">
        <v>1.2E-2</v>
      </c>
      <c r="L3738" t="s">
        <v>61</v>
      </c>
      <c r="M3738" t="s">
        <v>61</v>
      </c>
      <c r="N3738" t="s">
        <v>61</v>
      </c>
      <c r="O3738" t="s">
        <v>61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6</v>
      </c>
      <c r="V3738">
        <v>9</v>
      </c>
      <c r="W3738">
        <v>2011</v>
      </c>
      <c r="X3738" t="s">
        <v>10661</v>
      </c>
      <c r="Y3738" t="s">
        <v>10606</v>
      </c>
      <c r="Z3738" t="s">
        <v>10786</v>
      </c>
      <c r="AA3738">
        <v>2</v>
      </c>
      <c r="AB3738" t="s">
        <v>10668</v>
      </c>
      <c r="AC3738">
        <v>37</v>
      </c>
      <c r="AD3738" t="s">
        <v>10663</v>
      </c>
      <c r="AE3738" t="s">
        <v>10664</v>
      </c>
      <c r="AF3738" t="s">
        <v>10665</v>
      </c>
      <c r="AG3738">
        <v>2.4</v>
      </c>
      <c r="AH3738">
        <v>202.464</v>
      </c>
      <c r="AI3738" t="str">
        <f t="shared" si="116"/>
        <v>0-300</v>
      </c>
      <c r="AJ3738">
        <f>COUNTIF($AI$9554:$AI$9600,Main_Table[[#This Row],[Bucket price]])</f>
        <v>0</v>
      </c>
      <c r="AK3738" t="str">
        <f t="shared" si="117"/>
        <v>4.1-5</v>
      </c>
      <c r="AL3738">
        <f>COUNTIF($AK$2:$AK$9600,Main_Table[[#This Row],[Rating range]])</f>
        <v>1114</v>
      </c>
    </row>
    <row r="3739" spans="1:38" x14ac:dyDescent="0.35">
      <c r="A3739">
        <v>3392</v>
      </c>
      <c r="B3739" t="s">
        <v>4283</v>
      </c>
      <c r="C3739">
        <v>1</v>
      </c>
      <c r="D3739" t="s">
        <v>58</v>
      </c>
      <c r="E3739" t="s">
        <v>2</v>
      </c>
      <c r="F3739" t="s">
        <v>983</v>
      </c>
      <c r="G3739">
        <v>77.194321700000003</v>
      </c>
      <c r="H3739">
        <v>28.553329999999999</v>
      </c>
      <c r="I3739" t="s">
        <v>305</v>
      </c>
      <c r="J3739" t="s">
        <v>19</v>
      </c>
      <c r="K3739">
        <v>1.2E-2</v>
      </c>
      <c r="L3739" t="s">
        <v>61</v>
      </c>
      <c r="M3739" t="s">
        <v>61</v>
      </c>
      <c r="N3739" t="s">
        <v>61</v>
      </c>
      <c r="O3739" t="s">
        <v>61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17</v>
      </c>
      <c r="V3739">
        <v>9</v>
      </c>
      <c r="W3739">
        <v>2016</v>
      </c>
      <c r="X3739" t="s">
        <v>10661</v>
      </c>
      <c r="Y3739" t="s">
        <v>10605</v>
      </c>
      <c r="Z3739" t="s">
        <v>10786</v>
      </c>
      <c r="AA3739">
        <v>6</v>
      </c>
      <c r="AB3739" t="s">
        <v>10666</v>
      </c>
      <c r="AC3739">
        <v>38</v>
      </c>
      <c r="AD3739" t="s">
        <v>10663</v>
      </c>
      <c r="AE3739" t="s">
        <v>10664</v>
      </c>
      <c r="AF3739" t="s">
        <v>10665</v>
      </c>
      <c r="AG3739">
        <v>2.4</v>
      </c>
      <c r="AH3739">
        <v>202.464</v>
      </c>
      <c r="AI3739" t="str">
        <f t="shared" si="116"/>
        <v>0-300</v>
      </c>
      <c r="AJ3739">
        <f>COUNTIF($AI$9554:$AI$9600,Main_Table[[#This Row],[Bucket price]])</f>
        <v>0</v>
      </c>
      <c r="AK3739" t="str">
        <f t="shared" si="117"/>
        <v>3.1-4</v>
      </c>
      <c r="AL3739">
        <f>COUNTIF($AK$2:$AK$9600,Main_Table[[#This Row],[Rating range]])</f>
        <v>4388</v>
      </c>
    </row>
    <row r="3740" spans="1:38" x14ac:dyDescent="0.35">
      <c r="A3740">
        <v>5420</v>
      </c>
      <c r="B3740" t="s">
        <v>4284</v>
      </c>
      <c r="C3740">
        <v>1</v>
      </c>
      <c r="D3740" t="s">
        <v>58</v>
      </c>
      <c r="E3740" t="s">
        <v>2</v>
      </c>
      <c r="F3740" t="s">
        <v>1678</v>
      </c>
      <c r="G3740">
        <v>77.096880299999995</v>
      </c>
      <c r="H3740">
        <v>28.635389100000001</v>
      </c>
      <c r="I3740" t="s">
        <v>512</v>
      </c>
      <c r="J3740" t="s">
        <v>19</v>
      </c>
      <c r="K3740">
        <v>1.2E-2</v>
      </c>
      <c r="L3740" t="s">
        <v>61</v>
      </c>
      <c r="M3740" t="s">
        <v>61</v>
      </c>
      <c r="N3740" t="s">
        <v>61</v>
      </c>
      <c r="O3740" t="s">
        <v>61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13</v>
      </c>
      <c r="V3740">
        <v>9</v>
      </c>
      <c r="W3740">
        <v>2012</v>
      </c>
      <c r="X3740" t="s">
        <v>10661</v>
      </c>
      <c r="Y3740" t="s">
        <v>10607</v>
      </c>
      <c r="Z3740" t="s">
        <v>10786</v>
      </c>
      <c r="AA3740">
        <v>4</v>
      </c>
      <c r="AB3740" t="s">
        <v>10670</v>
      </c>
      <c r="AC3740">
        <v>37</v>
      </c>
      <c r="AD3740" t="s">
        <v>10663</v>
      </c>
      <c r="AE3740" t="s">
        <v>10664</v>
      </c>
      <c r="AF3740" t="s">
        <v>10665</v>
      </c>
      <c r="AG3740">
        <v>2.4</v>
      </c>
      <c r="AH3740">
        <v>202.464</v>
      </c>
      <c r="AI3740" t="str">
        <f t="shared" si="116"/>
        <v>0-300</v>
      </c>
      <c r="AJ3740">
        <f>COUNTIF($AI$9554:$AI$9600,Main_Table[[#This Row],[Bucket price]])</f>
        <v>0</v>
      </c>
      <c r="AK3740" t="str">
        <f t="shared" si="117"/>
        <v>3.1-4</v>
      </c>
      <c r="AL3740">
        <f>COUNTIF($AK$2:$AK$9600,Main_Table[[#This Row],[Rating range]])</f>
        <v>4388</v>
      </c>
    </row>
    <row r="3741" spans="1:38" x14ac:dyDescent="0.35">
      <c r="A3741">
        <v>18349910</v>
      </c>
      <c r="B3741" t="s">
        <v>4285</v>
      </c>
      <c r="C3741">
        <v>1</v>
      </c>
      <c r="D3741" t="s">
        <v>58</v>
      </c>
      <c r="E3741" t="s">
        <v>2</v>
      </c>
      <c r="F3741" t="s">
        <v>159</v>
      </c>
      <c r="G3741">
        <v>77.233914200000001</v>
      </c>
      <c r="H3741">
        <v>28.647296900000001</v>
      </c>
      <c r="I3741" t="s">
        <v>325</v>
      </c>
      <c r="J3741" t="s">
        <v>19</v>
      </c>
      <c r="K3741">
        <v>1.2E-2</v>
      </c>
      <c r="L3741" t="s">
        <v>61</v>
      </c>
      <c r="M3741" t="s">
        <v>61</v>
      </c>
      <c r="N3741" t="s">
        <v>61</v>
      </c>
      <c r="O3741" t="s">
        <v>61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5</v>
      </c>
      <c r="V3741">
        <v>9</v>
      </c>
      <c r="W3741">
        <v>2012</v>
      </c>
      <c r="X3741" t="s">
        <v>10661</v>
      </c>
      <c r="Y3741" t="s">
        <v>10611</v>
      </c>
      <c r="Z3741" t="s">
        <v>10786</v>
      </c>
      <c r="AA3741">
        <v>3</v>
      </c>
      <c r="AB3741" t="s">
        <v>10670</v>
      </c>
      <c r="AC3741">
        <v>36</v>
      </c>
      <c r="AD3741" t="s">
        <v>10663</v>
      </c>
      <c r="AE3741" t="s">
        <v>10664</v>
      </c>
      <c r="AF3741" t="s">
        <v>10665</v>
      </c>
      <c r="AG3741">
        <v>2.4</v>
      </c>
      <c r="AH3741">
        <v>202.464</v>
      </c>
      <c r="AI3741" t="str">
        <f t="shared" si="116"/>
        <v>0-300</v>
      </c>
      <c r="AJ3741">
        <f>COUNTIF($AI$9554:$AI$9600,Main_Table[[#This Row],[Bucket price]])</f>
        <v>0</v>
      </c>
      <c r="AK3741" t="str">
        <f t="shared" si="117"/>
        <v>3.1-4</v>
      </c>
      <c r="AL3741">
        <f>COUNTIF($AK$2:$AK$9600,Main_Table[[#This Row],[Rating range]])</f>
        <v>4388</v>
      </c>
    </row>
    <row r="3742" spans="1:38" x14ac:dyDescent="0.35">
      <c r="A3742">
        <v>302884</v>
      </c>
      <c r="B3742" t="s">
        <v>4286</v>
      </c>
      <c r="C3742">
        <v>1</v>
      </c>
      <c r="D3742" t="s">
        <v>58</v>
      </c>
      <c r="E3742" t="s">
        <v>2</v>
      </c>
      <c r="F3742" t="s">
        <v>930</v>
      </c>
      <c r="G3742">
        <v>77.259268129999995</v>
      </c>
      <c r="H3742">
        <v>28.539305039999999</v>
      </c>
      <c r="I3742" t="s">
        <v>2552</v>
      </c>
      <c r="J3742" t="s">
        <v>19</v>
      </c>
      <c r="K3742">
        <v>1.2E-2</v>
      </c>
      <c r="L3742" t="s">
        <v>61</v>
      </c>
      <c r="M3742" t="s">
        <v>65</v>
      </c>
      <c r="N3742" t="s">
        <v>61</v>
      </c>
      <c r="O3742" t="s">
        <v>61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13</v>
      </c>
      <c r="V3742">
        <v>9</v>
      </c>
      <c r="W3742">
        <v>2015</v>
      </c>
      <c r="X3742" t="s">
        <v>10661</v>
      </c>
      <c r="Y3742" t="s">
        <v>10610</v>
      </c>
      <c r="Z3742" t="s">
        <v>10787</v>
      </c>
      <c r="AA3742">
        <v>0</v>
      </c>
      <c r="AB3742" t="s">
        <v>10752</v>
      </c>
      <c r="AC3742">
        <v>38</v>
      </c>
      <c r="AD3742" t="s">
        <v>10663</v>
      </c>
      <c r="AE3742" t="s">
        <v>10664</v>
      </c>
      <c r="AF3742" t="s">
        <v>10665</v>
      </c>
      <c r="AG3742">
        <v>2.4</v>
      </c>
      <c r="AH3742">
        <v>202.464</v>
      </c>
      <c r="AI3742" t="str">
        <f t="shared" si="116"/>
        <v>0-300</v>
      </c>
      <c r="AJ3742">
        <f>COUNTIF($AI$9554:$AI$9600,Main_Table[[#This Row],[Bucket price]])</f>
        <v>0</v>
      </c>
      <c r="AK3742" t="str">
        <f t="shared" si="117"/>
        <v>3.1-4</v>
      </c>
      <c r="AL3742">
        <f>COUNTIF($AK$2:$AK$9600,Main_Table[[#This Row],[Rating range]])</f>
        <v>4388</v>
      </c>
    </row>
    <row r="3743" spans="1:38" x14ac:dyDescent="0.35">
      <c r="A3743">
        <v>312003</v>
      </c>
      <c r="B3743" t="s">
        <v>4287</v>
      </c>
      <c r="C3743">
        <v>1</v>
      </c>
      <c r="D3743" t="s">
        <v>58</v>
      </c>
      <c r="E3743" t="s">
        <v>2</v>
      </c>
      <c r="F3743" t="s">
        <v>177</v>
      </c>
      <c r="G3743">
        <v>77.190558980000006</v>
      </c>
      <c r="H3743">
        <v>28.65467653</v>
      </c>
      <c r="I3743" t="s">
        <v>430</v>
      </c>
      <c r="J3743" t="s">
        <v>19</v>
      </c>
      <c r="K3743">
        <v>1.2E-2</v>
      </c>
      <c r="L3743" t="s">
        <v>61</v>
      </c>
      <c r="M3743" t="s">
        <v>61</v>
      </c>
      <c r="N3743" t="s">
        <v>61</v>
      </c>
      <c r="O3743" t="s">
        <v>61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5</v>
      </c>
      <c r="V3743">
        <v>9</v>
      </c>
      <c r="W3743">
        <v>2016</v>
      </c>
      <c r="X3743" t="s">
        <v>10661</v>
      </c>
      <c r="Y3743" t="s">
        <v>10610</v>
      </c>
      <c r="Z3743" t="s">
        <v>10787</v>
      </c>
      <c r="AA3743">
        <v>0</v>
      </c>
      <c r="AB3743" t="s">
        <v>10666</v>
      </c>
      <c r="AC3743">
        <v>40</v>
      </c>
      <c r="AD3743" t="s">
        <v>10663</v>
      </c>
      <c r="AE3743" t="s">
        <v>10664</v>
      </c>
      <c r="AF3743" t="s">
        <v>10665</v>
      </c>
      <c r="AG3743">
        <v>2.4</v>
      </c>
      <c r="AH3743">
        <v>202.464</v>
      </c>
      <c r="AI3743" t="str">
        <f t="shared" si="116"/>
        <v>0-300</v>
      </c>
      <c r="AJ3743">
        <f>COUNTIF($AI$9554:$AI$9600,Main_Table[[#This Row],[Bucket price]])</f>
        <v>0</v>
      </c>
      <c r="AK3743" t="str">
        <f t="shared" si="117"/>
        <v>3.1-4</v>
      </c>
      <c r="AL3743">
        <f>COUNTIF($AK$2:$AK$9600,Main_Table[[#This Row],[Rating range]])</f>
        <v>4388</v>
      </c>
    </row>
    <row r="3744" spans="1:38" x14ac:dyDescent="0.35">
      <c r="A3744">
        <v>309481</v>
      </c>
      <c r="B3744" t="s">
        <v>4288</v>
      </c>
      <c r="C3744">
        <v>1</v>
      </c>
      <c r="D3744" t="s">
        <v>58</v>
      </c>
      <c r="E3744" t="s">
        <v>2</v>
      </c>
      <c r="F3744" t="s">
        <v>130</v>
      </c>
      <c r="G3744">
        <v>77.273885899999996</v>
      </c>
      <c r="H3744">
        <v>28.658071799999998</v>
      </c>
      <c r="I3744" t="s">
        <v>414</v>
      </c>
      <c r="J3744" t="s">
        <v>19</v>
      </c>
      <c r="K3744">
        <v>1.2E-2</v>
      </c>
      <c r="L3744" t="s">
        <v>61</v>
      </c>
      <c r="M3744" t="s">
        <v>61</v>
      </c>
      <c r="N3744" t="s">
        <v>61</v>
      </c>
      <c r="O3744" t="s">
        <v>61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7</v>
      </c>
      <c r="V3744">
        <v>9</v>
      </c>
      <c r="W3744">
        <v>2011</v>
      </c>
      <c r="X3744" t="s">
        <v>10661</v>
      </c>
      <c r="Y3744" t="s">
        <v>10611</v>
      </c>
      <c r="Z3744" t="s">
        <v>10786</v>
      </c>
      <c r="AA3744">
        <v>3</v>
      </c>
      <c r="AB3744" t="s">
        <v>10668</v>
      </c>
      <c r="AC3744">
        <v>37</v>
      </c>
      <c r="AD3744" t="s">
        <v>10663</v>
      </c>
      <c r="AE3744" t="s">
        <v>10664</v>
      </c>
      <c r="AF3744" t="s">
        <v>10665</v>
      </c>
      <c r="AG3744">
        <v>2.4</v>
      </c>
      <c r="AH3744">
        <v>202.464</v>
      </c>
      <c r="AI3744" t="str">
        <f t="shared" si="116"/>
        <v>0-300</v>
      </c>
      <c r="AJ3744">
        <f>COUNTIF($AI$9554:$AI$9600,Main_Table[[#This Row],[Bucket price]])</f>
        <v>0</v>
      </c>
      <c r="AK3744" t="str">
        <f t="shared" si="117"/>
        <v>2.1-3</v>
      </c>
      <c r="AL3744">
        <f>COUNTIF($AK$2:$AK$9600,Main_Table[[#This Row],[Rating range]])</f>
        <v>1891</v>
      </c>
    </row>
    <row r="3745" spans="1:38" x14ac:dyDescent="0.35">
      <c r="A3745">
        <v>311949</v>
      </c>
      <c r="B3745" t="s">
        <v>4289</v>
      </c>
      <c r="C3745">
        <v>1</v>
      </c>
      <c r="D3745" t="s">
        <v>58</v>
      </c>
      <c r="E3745" t="s">
        <v>2</v>
      </c>
      <c r="F3745" t="s">
        <v>416</v>
      </c>
      <c r="G3745">
        <v>77.278284999999997</v>
      </c>
      <c r="H3745">
        <v>28.631552800000001</v>
      </c>
      <c r="I3745" t="s">
        <v>293</v>
      </c>
      <c r="J3745" t="s">
        <v>19</v>
      </c>
      <c r="K3745">
        <v>1.2E-2</v>
      </c>
      <c r="L3745" t="s">
        <v>61</v>
      </c>
      <c r="M3745" t="s">
        <v>61</v>
      </c>
      <c r="N3745" t="s">
        <v>61</v>
      </c>
      <c r="O3745" t="s">
        <v>61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1</v>
      </c>
      <c r="V3745">
        <v>9</v>
      </c>
      <c r="W3745">
        <v>2016</v>
      </c>
      <c r="X3745" t="s">
        <v>10661</v>
      </c>
      <c r="Y3745" t="s">
        <v>10607</v>
      </c>
      <c r="Z3745" t="s">
        <v>10786</v>
      </c>
      <c r="AA3745">
        <v>4</v>
      </c>
      <c r="AB3745" t="s">
        <v>10666</v>
      </c>
      <c r="AC3745">
        <v>36</v>
      </c>
      <c r="AD3745" t="s">
        <v>10663</v>
      </c>
      <c r="AE3745" t="s">
        <v>10664</v>
      </c>
      <c r="AF3745" t="s">
        <v>10665</v>
      </c>
      <c r="AG3745">
        <v>2.4</v>
      </c>
      <c r="AH3745">
        <v>202.464</v>
      </c>
      <c r="AI3745" t="str">
        <f t="shared" si="116"/>
        <v>0-300</v>
      </c>
      <c r="AJ3745">
        <f>COUNTIF($AI$9554:$AI$9600,Main_Table[[#This Row],[Bucket price]])</f>
        <v>0</v>
      </c>
      <c r="AK3745" t="str">
        <f t="shared" si="117"/>
        <v>3.1-4</v>
      </c>
      <c r="AL3745">
        <f>COUNTIF($AK$2:$AK$9600,Main_Table[[#This Row],[Rating range]])</f>
        <v>4388</v>
      </c>
    </row>
    <row r="3746" spans="1:38" x14ac:dyDescent="0.35">
      <c r="A3746">
        <v>2995</v>
      </c>
      <c r="B3746" t="s">
        <v>4290</v>
      </c>
      <c r="C3746">
        <v>1</v>
      </c>
      <c r="D3746" t="s">
        <v>58</v>
      </c>
      <c r="E3746" t="s">
        <v>2</v>
      </c>
      <c r="F3746" t="s">
        <v>1755</v>
      </c>
      <c r="G3746">
        <v>77.296850000000006</v>
      </c>
      <c r="H3746">
        <v>28.541272800000002</v>
      </c>
      <c r="I3746" t="s">
        <v>512</v>
      </c>
      <c r="J3746" t="s">
        <v>19</v>
      </c>
      <c r="K3746">
        <v>1.2E-2</v>
      </c>
      <c r="L3746" t="s">
        <v>61</v>
      </c>
      <c r="M3746" t="s">
        <v>61</v>
      </c>
      <c r="N3746" t="s">
        <v>61</v>
      </c>
      <c r="O3746" t="s">
        <v>61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6</v>
      </c>
      <c r="V3746">
        <v>9</v>
      </c>
      <c r="W3746">
        <v>2011</v>
      </c>
      <c r="X3746" t="s">
        <v>10661</v>
      </c>
      <c r="Y3746" t="s">
        <v>10606</v>
      </c>
      <c r="Z3746" t="s">
        <v>10786</v>
      </c>
      <c r="AA3746">
        <v>2</v>
      </c>
      <c r="AB3746" t="s">
        <v>10668</v>
      </c>
      <c r="AC3746">
        <v>37</v>
      </c>
      <c r="AD3746" t="s">
        <v>10663</v>
      </c>
      <c r="AE3746" t="s">
        <v>10664</v>
      </c>
      <c r="AF3746" t="s">
        <v>10665</v>
      </c>
      <c r="AG3746">
        <v>2.4</v>
      </c>
      <c r="AH3746">
        <v>202.464</v>
      </c>
      <c r="AI3746" t="str">
        <f t="shared" si="116"/>
        <v>0-300</v>
      </c>
      <c r="AJ3746">
        <f>COUNTIF($AI$9554:$AI$9600,Main_Table[[#This Row],[Bucket price]])</f>
        <v>0</v>
      </c>
      <c r="AK3746" t="str">
        <f t="shared" si="117"/>
        <v>2.1-3</v>
      </c>
      <c r="AL3746">
        <f>COUNTIF($AK$2:$AK$9600,Main_Table[[#This Row],[Rating range]])</f>
        <v>1891</v>
      </c>
    </row>
    <row r="3747" spans="1:38" x14ac:dyDescent="0.35">
      <c r="A3747">
        <v>312703</v>
      </c>
      <c r="B3747" t="s">
        <v>4291</v>
      </c>
      <c r="C3747">
        <v>1</v>
      </c>
      <c r="D3747" t="s">
        <v>58</v>
      </c>
      <c r="E3747" t="s">
        <v>2</v>
      </c>
      <c r="F3747" t="s">
        <v>108</v>
      </c>
      <c r="G3747">
        <v>77.307818699999999</v>
      </c>
      <c r="H3747">
        <v>28.5898772</v>
      </c>
      <c r="I3747" t="s">
        <v>509</v>
      </c>
      <c r="J3747" t="s">
        <v>19</v>
      </c>
      <c r="K3747">
        <v>1.2E-2</v>
      </c>
      <c r="L3747" t="s">
        <v>61</v>
      </c>
      <c r="M3747" t="s">
        <v>61</v>
      </c>
      <c r="N3747" t="s">
        <v>61</v>
      </c>
      <c r="O3747" t="s">
        <v>61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5</v>
      </c>
      <c r="V3747">
        <v>9</v>
      </c>
      <c r="W3747">
        <v>2018</v>
      </c>
      <c r="X3747" t="s">
        <v>10661</v>
      </c>
      <c r="Y3747" t="s">
        <v>10611</v>
      </c>
      <c r="Z3747" t="s">
        <v>10786</v>
      </c>
      <c r="AA3747">
        <v>3</v>
      </c>
      <c r="AB3747" t="s">
        <v>10667</v>
      </c>
      <c r="AC3747">
        <v>36</v>
      </c>
      <c r="AD3747" t="s">
        <v>10663</v>
      </c>
      <c r="AE3747" t="s">
        <v>10664</v>
      </c>
      <c r="AF3747" t="s">
        <v>10665</v>
      </c>
      <c r="AG3747">
        <v>2.4</v>
      </c>
      <c r="AH3747">
        <v>202.464</v>
      </c>
      <c r="AI3747" t="str">
        <f t="shared" si="116"/>
        <v>0-300</v>
      </c>
      <c r="AJ3747">
        <f>COUNTIF($AI$9554:$AI$9600,Main_Table[[#This Row],[Bucket price]])</f>
        <v>0</v>
      </c>
      <c r="AK3747" t="str">
        <f t="shared" si="117"/>
        <v>3.1-4</v>
      </c>
      <c r="AL3747">
        <f>COUNTIF($AK$2:$AK$9600,Main_Table[[#This Row],[Rating range]])</f>
        <v>4388</v>
      </c>
    </row>
    <row r="3748" spans="1:38" x14ac:dyDescent="0.35">
      <c r="A3748">
        <v>9380</v>
      </c>
      <c r="B3748" t="s">
        <v>4292</v>
      </c>
      <c r="C3748">
        <v>1</v>
      </c>
      <c r="D3748" t="s">
        <v>58</v>
      </c>
      <c r="E3748" t="s">
        <v>2</v>
      </c>
      <c r="F3748" t="s">
        <v>1976</v>
      </c>
      <c r="G3748">
        <v>77.190437900000006</v>
      </c>
      <c r="H3748">
        <v>28.705803100000001</v>
      </c>
      <c r="I3748" t="s">
        <v>4293</v>
      </c>
      <c r="J3748" t="s">
        <v>19</v>
      </c>
      <c r="K3748">
        <v>1.2E-2</v>
      </c>
      <c r="L3748" t="s">
        <v>61</v>
      </c>
      <c r="M3748" t="s">
        <v>61</v>
      </c>
      <c r="N3748" t="s">
        <v>61</v>
      </c>
      <c r="O3748" t="s">
        <v>61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11</v>
      </c>
      <c r="V3748">
        <v>9</v>
      </c>
      <c r="W3748">
        <v>2010</v>
      </c>
      <c r="X3748" t="s">
        <v>10661</v>
      </c>
      <c r="Y3748" t="s">
        <v>10605</v>
      </c>
      <c r="Z3748" t="s">
        <v>10786</v>
      </c>
      <c r="AA3748">
        <v>6</v>
      </c>
      <c r="AB3748" t="s">
        <v>10745</v>
      </c>
      <c r="AC3748">
        <v>37</v>
      </c>
      <c r="AD3748" t="s">
        <v>10663</v>
      </c>
      <c r="AE3748" t="s">
        <v>10664</v>
      </c>
      <c r="AF3748" t="s">
        <v>10665</v>
      </c>
      <c r="AG3748">
        <v>2.4</v>
      </c>
      <c r="AH3748">
        <v>202.464</v>
      </c>
      <c r="AI3748" t="str">
        <f t="shared" si="116"/>
        <v>0-300</v>
      </c>
      <c r="AJ3748">
        <f>COUNTIF($AI$9554:$AI$9600,Main_Table[[#This Row],[Bucket price]])</f>
        <v>0</v>
      </c>
      <c r="AK3748" t="str">
        <f t="shared" si="117"/>
        <v>2.1-3</v>
      </c>
      <c r="AL3748">
        <f>COUNTIF($AK$2:$AK$9600,Main_Table[[#This Row],[Rating range]])</f>
        <v>1891</v>
      </c>
    </row>
    <row r="3749" spans="1:38" x14ac:dyDescent="0.35">
      <c r="A3749">
        <v>4084</v>
      </c>
      <c r="B3749" t="s">
        <v>4294</v>
      </c>
      <c r="C3749">
        <v>1</v>
      </c>
      <c r="D3749" t="s">
        <v>58</v>
      </c>
      <c r="E3749" t="s">
        <v>2</v>
      </c>
      <c r="F3749" t="s">
        <v>70</v>
      </c>
      <c r="G3749">
        <v>77.215288400000006</v>
      </c>
      <c r="H3749">
        <v>28.711291800000001</v>
      </c>
      <c r="I3749" t="s">
        <v>319</v>
      </c>
      <c r="J3749" t="s">
        <v>19</v>
      </c>
      <c r="K3749">
        <v>1.2E-2</v>
      </c>
      <c r="L3749" t="s">
        <v>61</v>
      </c>
      <c r="M3749" t="s">
        <v>61</v>
      </c>
      <c r="N3749" t="s">
        <v>61</v>
      </c>
      <c r="O3749" t="s">
        <v>61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8</v>
      </c>
      <c r="V3749">
        <v>9</v>
      </c>
      <c r="W3749">
        <v>2015</v>
      </c>
      <c r="X3749" t="s">
        <v>10661</v>
      </c>
      <c r="Y3749" t="s">
        <v>10606</v>
      </c>
      <c r="Z3749" t="s">
        <v>10786</v>
      </c>
      <c r="AA3749">
        <v>2</v>
      </c>
      <c r="AB3749" t="s">
        <v>10752</v>
      </c>
      <c r="AC3749">
        <v>37</v>
      </c>
      <c r="AD3749" t="s">
        <v>10663</v>
      </c>
      <c r="AE3749" t="s">
        <v>10664</v>
      </c>
      <c r="AF3749" t="s">
        <v>10665</v>
      </c>
      <c r="AG3749">
        <v>2.4</v>
      </c>
      <c r="AH3749">
        <v>202.464</v>
      </c>
      <c r="AI3749" t="str">
        <f t="shared" si="116"/>
        <v>0-300</v>
      </c>
      <c r="AJ3749">
        <f>COUNTIF($AI$9554:$AI$9600,Main_Table[[#This Row],[Bucket price]])</f>
        <v>0</v>
      </c>
      <c r="AK3749" t="str">
        <f t="shared" si="117"/>
        <v>2.1-3</v>
      </c>
      <c r="AL3749">
        <f>COUNTIF($AK$2:$AK$9600,Main_Table[[#This Row],[Rating range]])</f>
        <v>1891</v>
      </c>
    </row>
    <row r="3750" spans="1:38" x14ac:dyDescent="0.35">
      <c r="A3750">
        <v>310989</v>
      </c>
      <c r="B3750" t="s">
        <v>4295</v>
      </c>
      <c r="C3750">
        <v>1</v>
      </c>
      <c r="D3750" t="s">
        <v>58</v>
      </c>
      <c r="E3750" t="s">
        <v>2</v>
      </c>
      <c r="F3750" t="s">
        <v>70</v>
      </c>
      <c r="G3750">
        <v>77.219049299999995</v>
      </c>
      <c r="H3750">
        <v>28.709430699999999</v>
      </c>
      <c r="I3750" t="s">
        <v>346</v>
      </c>
      <c r="J3750" t="s">
        <v>19</v>
      </c>
      <c r="K3750">
        <v>1.2E-2</v>
      </c>
      <c r="L3750" t="s">
        <v>61</v>
      </c>
      <c r="M3750" t="s">
        <v>61</v>
      </c>
      <c r="N3750" t="s">
        <v>61</v>
      </c>
      <c r="O3750" t="s">
        <v>61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7</v>
      </c>
      <c r="V3750">
        <v>9</v>
      </c>
      <c r="W3750">
        <v>2014</v>
      </c>
      <c r="X3750" t="s">
        <v>10661</v>
      </c>
      <c r="Y3750" t="s">
        <v>10605</v>
      </c>
      <c r="Z3750" t="s">
        <v>10786</v>
      </c>
      <c r="AA3750">
        <v>6</v>
      </c>
      <c r="AB3750" t="s">
        <v>10669</v>
      </c>
      <c r="AC3750">
        <v>39</v>
      </c>
      <c r="AD3750" t="s">
        <v>10663</v>
      </c>
      <c r="AE3750" t="s">
        <v>10664</v>
      </c>
      <c r="AF3750" t="s">
        <v>10665</v>
      </c>
      <c r="AG3750">
        <v>2.4</v>
      </c>
      <c r="AH3750">
        <v>202.464</v>
      </c>
      <c r="AI3750" t="str">
        <f t="shared" si="116"/>
        <v>0-300</v>
      </c>
      <c r="AJ3750">
        <f>COUNTIF($AI$9554:$AI$9600,Main_Table[[#This Row],[Bucket price]])</f>
        <v>0</v>
      </c>
      <c r="AK3750" t="str">
        <f t="shared" si="117"/>
        <v>3.1-4</v>
      </c>
      <c r="AL3750">
        <f>COUNTIF($AK$2:$AK$9600,Main_Table[[#This Row],[Rating range]])</f>
        <v>4388</v>
      </c>
    </row>
    <row r="3751" spans="1:38" x14ac:dyDescent="0.35">
      <c r="A3751">
        <v>304621</v>
      </c>
      <c r="B3751" t="s">
        <v>4296</v>
      </c>
      <c r="C3751">
        <v>1</v>
      </c>
      <c r="D3751" t="s">
        <v>58</v>
      </c>
      <c r="E3751" t="s">
        <v>2</v>
      </c>
      <c r="F3751" t="s">
        <v>186</v>
      </c>
      <c r="G3751">
        <v>77.173877000000005</v>
      </c>
      <c r="H3751">
        <v>28.551483999999999</v>
      </c>
      <c r="I3751" t="s">
        <v>481</v>
      </c>
      <c r="J3751" t="s">
        <v>19</v>
      </c>
      <c r="K3751">
        <v>1.2E-2</v>
      </c>
      <c r="L3751" t="s">
        <v>61</v>
      </c>
      <c r="M3751" t="s">
        <v>61</v>
      </c>
      <c r="N3751" t="s">
        <v>61</v>
      </c>
      <c r="O3751" t="s">
        <v>61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4</v>
      </c>
      <c r="V3751">
        <v>9</v>
      </c>
      <c r="W3751">
        <v>2011</v>
      </c>
      <c r="X3751" t="s">
        <v>10661</v>
      </c>
      <c r="Y3751" t="s">
        <v>10610</v>
      </c>
      <c r="Z3751" t="s">
        <v>10787</v>
      </c>
      <c r="AA3751">
        <v>0</v>
      </c>
      <c r="AB3751" t="s">
        <v>10668</v>
      </c>
      <c r="AC3751">
        <v>37</v>
      </c>
      <c r="AD3751" t="s">
        <v>10663</v>
      </c>
      <c r="AE3751" t="s">
        <v>10664</v>
      </c>
      <c r="AF3751" t="s">
        <v>10665</v>
      </c>
      <c r="AG3751">
        <v>2.4</v>
      </c>
      <c r="AH3751">
        <v>202.464</v>
      </c>
      <c r="AI3751" t="str">
        <f t="shared" si="116"/>
        <v>0-300</v>
      </c>
      <c r="AJ3751">
        <f>COUNTIF($AI$9554:$AI$9600,Main_Table[[#This Row],[Bucket price]])</f>
        <v>0</v>
      </c>
      <c r="AK3751" t="str">
        <f t="shared" si="117"/>
        <v>2.1-3</v>
      </c>
      <c r="AL3751">
        <f>COUNTIF($AK$2:$AK$9600,Main_Table[[#This Row],[Rating range]])</f>
        <v>1891</v>
      </c>
    </row>
    <row r="3752" spans="1:38" x14ac:dyDescent="0.35">
      <c r="A3752">
        <v>300259</v>
      </c>
      <c r="B3752" t="s">
        <v>4297</v>
      </c>
      <c r="C3752">
        <v>1</v>
      </c>
      <c r="D3752" t="s">
        <v>58</v>
      </c>
      <c r="E3752" t="s">
        <v>2</v>
      </c>
      <c r="F3752" t="s">
        <v>186</v>
      </c>
      <c r="G3752">
        <v>77.171644400000005</v>
      </c>
      <c r="H3752">
        <v>28.556858200000001</v>
      </c>
      <c r="I3752" t="s">
        <v>319</v>
      </c>
      <c r="J3752" t="s">
        <v>19</v>
      </c>
      <c r="K3752">
        <v>1.2E-2</v>
      </c>
      <c r="L3752" t="s">
        <v>61</v>
      </c>
      <c r="M3752" t="s">
        <v>61</v>
      </c>
      <c r="N3752" t="s">
        <v>61</v>
      </c>
      <c r="O3752" t="s">
        <v>61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13</v>
      </c>
      <c r="V3752">
        <v>9</v>
      </c>
      <c r="W3752">
        <v>2015</v>
      </c>
      <c r="X3752" t="s">
        <v>10661</v>
      </c>
      <c r="Y3752" t="s">
        <v>10610</v>
      </c>
      <c r="Z3752" t="s">
        <v>10787</v>
      </c>
      <c r="AA3752">
        <v>0</v>
      </c>
      <c r="AB3752" t="s">
        <v>10752</v>
      </c>
      <c r="AC3752">
        <v>38</v>
      </c>
      <c r="AD3752" t="s">
        <v>10663</v>
      </c>
      <c r="AE3752" t="s">
        <v>10664</v>
      </c>
      <c r="AF3752" t="s">
        <v>10665</v>
      </c>
      <c r="AG3752">
        <v>2.4</v>
      </c>
      <c r="AH3752">
        <v>202.464</v>
      </c>
      <c r="AI3752" t="str">
        <f t="shared" si="116"/>
        <v>0-300</v>
      </c>
      <c r="AJ3752">
        <f>COUNTIF($AI$9554:$AI$9600,Main_Table[[#This Row],[Bucket price]])</f>
        <v>0</v>
      </c>
      <c r="AK3752" t="str">
        <f t="shared" si="117"/>
        <v>0-1</v>
      </c>
      <c r="AL3752">
        <f>COUNTIF($AK$2:$AK$9600,Main_Table[[#This Row],[Rating range]])</f>
        <v>2148</v>
      </c>
    </row>
    <row r="3753" spans="1:38" x14ac:dyDescent="0.35">
      <c r="A3753">
        <v>9635</v>
      </c>
      <c r="B3753" t="s">
        <v>4298</v>
      </c>
      <c r="C3753">
        <v>1</v>
      </c>
      <c r="D3753" t="s">
        <v>58</v>
      </c>
      <c r="E3753" t="s">
        <v>2</v>
      </c>
      <c r="F3753" t="s">
        <v>73</v>
      </c>
      <c r="G3753">
        <v>76.985277699999997</v>
      </c>
      <c r="H3753">
        <v>28.609169699999999</v>
      </c>
      <c r="I3753" t="s">
        <v>4019</v>
      </c>
      <c r="J3753" t="s">
        <v>19</v>
      </c>
      <c r="K3753">
        <v>1.2E-2</v>
      </c>
      <c r="L3753" t="s">
        <v>61</v>
      </c>
      <c r="M3753" t="s">
        <v>61</v>
      </c>
      <c r="N3753" t="s">
        <v>61</v>
      </c>
      <c r="O3753" t="s">
        <v>61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3</v>
      </c>
      <c r="V3753">
        <v>9</v>
      </c>
      <c r="W3753">
        <v>2017</v>
      </c>
      <c r="X3753" t="s">
        <v>10661</v>
      </c>
      <c r="Y3753" t="s">
        <v>10605</v>
      </c>
      <c r="Z3753" t="s">
        <v>10786</v>
      </c>
      <c r="AA3753">
        <v>6</v>
      </c>
      <c r="AB3753" t="s">
        <v>10765</v>
      </c>
      <c r="AC3753">
        <v>38</v>
      </c>
      <c r="AD3753" t="s">
        <v>10663</v>
      </c>
      <c r="AE3753" t="s">
        <v>10664</v>
      </c>
      <c r="AF3753" t="s">
        <v>10665</v>
      </c>
      <c r="AG3753">
        <v>2.4</v>
      </c>
      <c r="AH3753">
        <v>202.464</v>
      </c>
      <c r="AI3753" t="str">
        <f t="shared" si="116"/>
        <v>0-300</v>
      </c>
      <c r="AJ3753">
        <f>COUNTIF($AI$9554:$AI$9600,Main_Table[[#This Row],[Bucket price]])</f>
        <v>0</v>
      </c>
      <c r="AK3753" t="str">
        <f t="shared" si="117"/>
        <v>2.1-3</v>
      </c>
      <c r="AL3753">
        <f>COUNTIF($AK$2:$AK$9600,Main_Table[[#This Row],[Rating range]])</f>
        <v>1891</v>
      </c>
    </row>
    <row r="3754" spans="1:38" x14ac:dyDescent="0.35">
      <c r="A3754">
        <v>7434</v>
      </c>
      <c r="B3754" t="s">
        <v>4299</v>
      </c>
      <c r="C3754">
        <v>1</v>
      </c>
      <c r="D3754" t="s">
        <v>58</v>
      </c>
      <c r="E3754" t="s">
        <v>2</v>
      </c>
      <c r="F3754" t="s">
        <v>97</v>
      </c>
      <c r="G3754">
        <v>77.138089699999995</v>
      </c>
      <c r="H3754">
        <v>28.619984899999999</v>
      </c>
      <c r="I3754" t="s">
        <v>4300</v>
      </c>
      <c r="J3754" t="s">
        <v>19</v>
      </c>
      <c r="K3754">
        <v>1.2E-2</v>
      </c>
      <c r="L3754" t="s">
        <v>61</v>
      </c>
      <c r="M3754" t="s">
        <v>61</v>
      </c>
      <c r="N3754" t="s">
        <v>61</v>
      </c>
      <c r="O3754" t="s">
        <v>61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5</v>
      </c>
      <c r="V3754">
        <v>9</v>
      </c>
      <c r="W3754">
        <v>2011</v>
      </c>
      <c r="X3754" t="s">
        <v>10661</v>
      </c>
      <c r="Y3754" t="s">
        <v>10610</v>
      </c>
      <c r="Z3754" t="s">
        <v>10787</v>
      </c>
      <c r="AA3754">
        <v>0</v>
      </c>
      <c r="AB3754" t="s">
        <v>10668</v>
      </c>
      <c r="AC3754">
        <v>40</v>
      </c>
      <c r="AD3754" t="s">
        <v>10663</v>
      </c>
      <c r="AE3754" t="s">
        <v>10664</v>
      </c>
      <c r="AF3754" t="s">
        <v>10665</v>
      </c>
      <c r="AG3754">
        <v>2.4</v>
      </c>
      <c r="AH3754">
        <v>202.464</v>
      </c>
      <c r="AI3754" t="str">
        <f t="shared" si="116"/>
        <v>0-300</v>
      </c>
      <c r="AJ3754">
        <f>COUNTIF($AI$9554:$AI$9600,Main_Table[[#This Row],[Bucket price]])</f>
        <v>0</v>
      </c>
      <c r="AK3754" t="str">
        <f t="shared" si="117"/>
        <v>3.1-4</v>
      </c>
      <c r="AL3754">
        <f>COUNTIF($AK$2:$AK$9600,Main_Table[[#This Row],[Rating range]])</f>
        <v>4388</v>
      </c>
    </row>
    <row r="3755" spans="1:38" x14ac:dyDescent="0.35">
      <c r="A3755">
        <v>3372</v>
      </c>
      <c r="B3755" t="s">
        <v>3984</v>
      </c>
      <c r="C3755">
        <v>1</v>
      </c>
      <c r="D3755" t="s">
        <v>58</v>
      </c>
      <c r="E3755" t="s">
        <v>2</v>
      </c>
      <c r="F3755" t="s">
        <v>1669</v>
      </c>
      <c r="G3755">
        <v>77.149909399999999</v>
      </c>
      <c r="H3755">
        <v>28.6937161</v>
      </c>
      <c r="I3755" t="s">
        <v>430</v>
      </c>
      <c r="J3755" t="s">
        <v>19</v>
      </c>
      <c r="K3755">
        <v>1.2E-2</v>
      </c>
      <c r="L3755" t="s">
        <v>61</v>
      </c>
      <c r="M3755" t="s">
        <v>61</v>
      </c>
      <c r="N3755" t="s">
        <v>61</v>
      </c>
      <c r="O3755" t="s">
        <v>61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7</v>
      </c>
      <c r="V3755">
        <v>9</v>
      </c>
      <c r="W3755">
        <v>2015</v>
      </c>
      <c r="X3755" t="s">
        <v>10661</v>
      </c>
      <c r="Y3755" t="s">
        <v>10610</v>
      </c>
      <c r="Z3755" t="s">
        <v>10787</v>
      </c>
      <c r="AA3755">
        <v>0</v>
      </c>
      <c r="AB3755" t="s">
        <v>10752</v>
      </c>
      <c r="AC3755">
        <v>40</v>
      </c>
      <c r="AD3755" t="s">
        <v>10663</v>
      </c>
      <c r="AE3755" t="s">
        <v>10664</v>
      </c>
      <c r="AF3755" t="s">
        <v>10665</v>
      </c>
      <c r="AG3755">
        <v>2.4</v>
      </c>
      <c r="AH3755">
        <v>202.464</v>
      </c>
      <c r="AI3755" t="str">
        <f t="shared" si="116"/>
        <v>0-300</v>
      </c>
      <c r="AJ3755">
        <f>COUNTIF($AI$9554:$AI$9600,Main_Table[[#This Row],[Bucket price]])</f>
        <v>0</v>
      </c>
      <c r="AK3755" t="str">
        <f t="shared" si="117"/>
        <v>2.1-3</v>
      </c>
      <c r="AL3755">
        <f>COUNTIF($AK$2:$AK$9600,Main_Table[[#This Row],[Rating range]])</f>
        <v>1891</v>
      </c>
    </row>
    <row r="3756" spans="1:38" x14ac:dyDescent="0.35">
      <c r="A3756">
        <v>18384879</v>
      </c>
      <c r="B3756" t="s">
        <v>4301</v>
      </c>
      <c r="C3756">
        <v>1</v>
      </c>
      <c r="D3756" t="s">
        <v>58</v>
      </c>
      <c r="E3756" t="s">
        <v>2</v>
      </c>
      <c r="F3756" t="s">
        <v>1085</v>
      </c>
      <c r="G3756">
        <v>77.209439149999994</v>
      </c>
      <c r="H3756">
        <v>28.624866090000001</v>
      </c>
      <c r="I3756" t="s">
        <v>348</v>
      </c>
      <c r="J3756" t="s">
        <v>19</v>
      </c>
      <c r="K3756">
        <v>1.2E-2</v>
      </c>
      <c r="L3756" t="s">
        <v>61</v>
      </c>
      <c r="M3756" t="s">
        <v>61</v>
      </c>
      <c r="N3756" t="s">
        <v>61</v>
      </c>
      <c r="O3756" t="s">
        <v>61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17</v>
      </c>
      <c r="V3756">
        <v>9</v>
      </c>
      <c r="W3756">
        <v>2012</v>
      </c>
      <c r="X3756" t="s">
        <v>10661</v>
      </c>
      <c r="Y3756" t="s">
        <v>10608</v>
      </c>
      <c r="Z3756" t="s">
        <v>10786</v>
      </c>
      <c r="AA3756">
        <v>1</v>
      </c>
      <c r="AB3756" t="s">
        <v>10670</v>
      </c>
      <c r="AC3756">
        <v>38</v>
      </c>
      <c r="AD3756" t="s">
        <v>10663</v>
      </c>
      <c r="AE3756" t="s">
        <v>10664</v>
      </c>
      <c r="AF3756" t="s">
        <v>10665</v>
      </c>
      <c r="AG3756">
        <v>2.4</v>
      </c>
      <c r="AH3756">
        <v>202.464</v>
      </c>
      <c r="AI3756" t="str">
        <f t="shared" si="116"/>
        <v>0-300</v>
      </c>
      <c r="AJ3756">
        <f>COUNTIF($AI$9554:$AI$9600,Main_Table[[#This Row],[Bucket price]])</f>
        <v>0</v>
      </c>
      <c r="AK3756" t="str">
        <f t="shared" si="117"/>
        <v>0-1</v>
      </c>
      <c r="AL3756">
        <f>COUNTIF($AK$2:$AK$9600,Main_Table[[#This Row],[Rating range]])</f>
        <v>2148</v>
      </c>
    </row>
    <row r="3757" spans="1:38" x14ac:dyDescent="0.35">
      <c r="A3757">
        <v>18222029</v>
      </c>
      <c r="B3757" t="s">
        <v>4302</v>
      </c>
      <c r="C3757">
        <v>1</v>
      </c>
      <c r="D3757" t="s">
        <v>58</v>
      </c>
      <c r="E3757" t="s">
        <v>2</v>
      </c>
      <c r="F3757" t="s">
        <v>77</v>
      </c>
      <c r="G3757">
        <v>0</v>
      </c>
      <c r="H3757">
        <v>0</v>
      </c>
      <c r="I3757" t="s">
        <v>4303</v>
      </c>
      <c r="J3757" t="s">
        <v>19</v>
      </c>
      <c r="K3757">
        <v>1.2E-2</v>
      </c>
      <c r="L3757" t="s">
        <v>61</v>
      </c>
      <c r="M3757" t="s">
        <v>61</v>
      </c>
      <c r="N3757" t="s">
        <v>61</v>
      </c>
      <c r="O3757" t="s">
        <v>61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3</v>
      </c>
      <c r="V3757">
        <v>9</v>
      </c>
      <c r="W3757">
        <v>2017</v>
      </c>
      <c r="X3757" t="s">
        <v>10661</v>
      </c>
      <c r="Y3757" t="s">
        <v>10605</v>
      </c>
      <c r="Z3757" t="s">
        <v>10786</v>
      </c>
      <c r="AA3757">
        <v>6</v>
      </c>
      <c r="AB3757" t="s">
        <v>10765</v>
      </c>
      <c r="AC3757">
        <v>38</v>
      </c>
      <c r="AD3757" t="s">
        <v>10663</v>
      </c>
      <c r="AE3757" t="s">
        <v>10664</v>
      </c>
      <c r="AF3757" t="s">
        <v>10665</v>
      </c>
      <c r="AG3757">
        <v>2.4</v>
      </c>
      <c r="AH3757">
        <v>202.464</v>
      </c>
      <c r="AI3757" t="str">
        <f t="shared" si="116"/>
        <v>0-300</v>
      </c>
      <c r="AJ3757">
        <f>COUNTIF($AI$9554:$AI$9600,Main_Table[[#This Row],[Bucket price]])</f>
        <v>0</v>
      </c>
      <c r="AK3757" t="str">
        <f t="shared" si="117"/>
        <v>3.1-4</v>
      </c>
      <c r="AL3757">
        <f>COUNTIF($AK$2:$AK$9600,Main_Table[[#This Row],[Rating range]])</f>
        <v>4388</v>
      </c>
    </row>
    <row r="3758" spans="1:38" x14ac:dyDescent="0.35">
      <c r="A3758">
        <v>306535</v>
      </c>
      <c r="B3758" t="s">
        <v>4304</v>
      </c>
      <c r="C3758">
        <v>1</v>
      </c>
      <c r="D3758" t="s">
        <v>58</v>
      </c>
      <c r="E3758" t="s">
        <v>2</v>
      </c>
      <c r="F3758" t="s">
        <v>350</v>
      </c>
      <c r="G3758">
        <v>77.194026300000004</v>
      </c>
      <c r="H3758">
        <v>28.569778700000001</v>
      </c>
      <c r="I3758" t="s">
        <v>430</v>
      </c>
      <c r="J3758" t="s">
        <v>19</v>
      </c>
      <c r="K3758">
        <v>1.2E-2</v>
      </c>
      <c r="L3758" t="s">
        <v>61</v>
      </c>
      <c r="M3758" t="s">
        <v>65</v>
      </c>
      <c r="N3758" t="s">
        <v>61</v>
      </c>
      <c r="O3758" t="s">
        <v>61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9</v>
      </c>
      <c r="V3758">
        <v>9</v>
      </c>
      <c r="W3758">
        <v>2016</v>
      </c>
      <c r="X3758" t="s">
        <v>10661</v>
      </c>
      <c r="Y3758" t="s">
        <v>10609</v>
      </c>
      <c r="Z3758" t="s">
        <v>10786</v>
      </c>
      <c r="AA3758">
        <v>5</v>
      </c>
      <c r="AB3758" t="s">
        <v>10666</v>
      </c>
      <c r="AC3758">
        <v>37</v>
      </c>
      <c r="AD3758" t="s">
        <v>10663</v>
      </c>
      <c r="AE3758" t="s">
        <v>10664</v>
      </c>
      <c r="AF3758" t="s">
        <v>10665</v>
      </c>
      <c r="AG3758">
        <v>2.4</v>
      </c>
      <c r="AH3758">
        <v>202.464</v>
      </c>
      <c r="AI3758" t="str">
        <f t="shared" si="116"/>
        <v>0-300</v>
      </c>
      <c r="AJ3758">
        <f>COUNTIF($AI$9554:$AI$9600,Main_Table[[#This Row],[Bucket price]])</f>
        <v>0</v>
      </c>
      <c r="AK3758" t="str">
        <f t="shared" si="117"/>
        <v>0-1</v>
      </c>
      <c r="AL3758">
        <f>COUNTIF($AK$2:$AK$9600,Main_Table[[#This Row],[Rating range]])</f>
        <v>2148</v>
      </c>
    </row>
    <row r="3759" spans="1:38" x14ac:dyDescent="0.35">
      <c r="A3759">
        <v>18292480</v>
      </c>
      <c r="B3759" t="s">
        <v>4305</v>
      </c>
      <c r="C3759">
        <v>1</v>
      </c>
      <c r="D3759" t="s">
        <v>58</v>
      </c>
      <c r="E3759" t="s">
        <v>2</v>
      </c>
      <c r="F3759" t="s">
        <v>433</v>
      </c>
      <c r="G3759">
        <v>77.106875799999997</v>
      </c>
      <c r="H3759">
        <v>28.641769</v>
      </c>
      <c r="I3759" t="s">
        <v>319</v>
      </c>
      <c r="J3759" t="s">
        <v>19</v>
      </c>
      <c r="K3759">
        <v>1.2E-2</v>
      </c>
      <c r="L3759" t="s">
        <v>61</v>
      </c>
      <c r="M3759" t="s">
        <v>61</v>
      </c>
      <c r="N3759" t="s">
        <v>61</v>
      </c>
      <c r="O3759" t="s">
        <v>61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1</v>
      </c>
      <c r="V3759">
        <v>9</v>
      </c>
      <c r="W3759">
        <v>2013</v>
      </c>
      <c r="X3759" t="s">
        <v>10661</v>
      </c>
      <c r="Y3759" t="s">
        <v>10610</v>
      </c>
      <c r="Z3759" t="s">
        <v>10787</v>
      </c>
      <c r="AA3759">
        <v>0</v>
      </c>
      <c r="AB3759" t="s">
        <v>10662</v>
      </c>
      <c r="AC3759">
        <v>36</v>
      </c>
      <c r="AD3759" t="s">
        <v>10663</v>
      </c>
      <c r="AE3759" t="s">
        <v>10664</v>
      </c>
      <c r="AF3759" t="s">
        <v>10665</v>
      </c>
      <c r="AG3759">
        <v>2.4</v>
      </c>
      <c r="AH3759">
        <v>202.464</v>
      </c>
      <c r="AI3759" t="str">
        <f t="shared" si="116"/>
        <v>0-300</v>
      </c>
      <c r="AJ3759">
        <f>COUNTIF($AI$9554:$AI$9600,Main_Table[[#This Row],[Bucket price]])</f>
        <v>0</v>
      </c>
      <c r="AK3759" t="str">
        <f t="shared" si="117"/>
        <v>0-1</v>
      </c>
      <c r="AL3759">
        <f>COUNTIF($AK$2:$AK$9600,Main_Table[[#This Row],[Rating range]])</f>
        <v>2148</v>
      </c>
    </row>
    <row r="3760" spans="1:38" x14ac:dyDescent="0.35">
      <c r="A3760">
        <v>312853</v>
      </c>
      <c r="B3760" t="s">
        <v>4306</v>
      </c>
      <c r="C3760">
        <v>1</v>
      </c>
      <c r="D3760" t="s">
        <v>58</v>
      </c>
      <c r="E3760" t="s">
        <v>2</v>
      </c>
      <c r="F3760" t="s">
        <v>705</v>
      </c>
      <c r="G3760">
        <v>77.096681599999997</v>
      </c>
      <c r="H3760">
        <v>28.638033799999999</v>
      </c>
      <c r="I3760" t="s">
        <v>430</v>
      </c>
      <c r="J3760" t="s">
        <v>19</v>
      </c>
      <c r="K3760">
        <v>1.2E-2</v>
      </c>
      <c r="L3760" t="s">
        <v>61</v>
      </c>
      <c r="M3760" t="s">
        <v>61</v>
      </c>
      <c r="N3760" t="s">
        <v>61</v>
      </c>
      <c r="O3760" t="s">
        <v>61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11</v>
      </c>
      <c r="V3760">
        <v>9</v>
      </c>
      <c r="W3760">
        <v>2017</v>
      </c>
      <c r="X3760" t="s">
        <v>10661</v>
      </c>
      <c r="Y3760" t="s">
        <v>10608</v>
      </c>
      <c r="Z3760" t="s">
        <v>10786</v>
      </c>
      <c r="AA3760">
        <v>1</v>
      </c>
      <c r="AB3760" t="s">
        <v>10765</v>
      </c>
      <c r="AC3760">
        <v>37</v>
      </c>
      <c r="AD3760" t="s">
        <v>10663</v>
      </c>
      <c r="AE3760" t="s">
        <v>10664</v>
      </c>
      <c r="AF3760" t="s">
        <v>10665</v>
      </c>
      <c r="AG3760">
        <v>2.4</v>
      </c>
      <c r="AH3760">
        <v>202.464</v>
      </c>
      <c r="AI3760" t="str">
        <f t="shared" si="116"/>
        <v>0-300</v>
      </c>
      <c r="AJ3760">
        <f>COUNTIF($AI$9554:$AI$9600,Main_Table[[#This Row],[Bucket price]])</f>
        <v>0</v>
      </c>
      <c r="AK3760" t="str">
        <f t="shared" si="117"/>
        <v>0-1</v>
      </c>
      <c r="AL3760">
        <f>COUNTIF($AK$2:$AK$9600,Main_Table[[#This Row],[Rating range]])</f>
        <v>2148</v>
      </c>
    </row>
    <row r="3761" spans="1:38" x14ac:dyDescent="0.35">
      <c r="A3761">
        <v>18358667</v>
      </c>
      <c r="B3761" t="s">
        <v>4307</v>
      </c>
      <c r="C3761">
        <v>1</v>
      </c>
      <c r="D3761" t="s">
        <v>58</v>
      </c>
      <c r="E3761" t="s">
        <v>2</v>
      </c>
      <c r="F3761" t="s">
        <v>436</v>
      </c>
      <c r="G3761">
        <v>77.164584140000002</v>
      </c>
      <c r="H3761">
        <v>28.55775173</v>
      </c>
      <c r="I3761" t="s">
        <v>465</v>
      </c>
      <c r="J3761" t="s">
        <v>19</v>
      </c>
      <c r="K3761">
        <v>1.2E-2</v>
      </c>
      <c r="L3761" t="s">
        <v>61</v>
      </c>
      <c r="M3761" t="s">
        <v>61</v>
      </c>
      <c r="N3761" t="s">
        <v>61</v>
      </c>
      <c r="O3761" t="s">
        <v>61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11</v>
      </c>
      <c r="V3761">
        <v>9</v>
      </c>
      <c r="W3761">
        <v>2018</v>
      </c>
      <c r="X3761" t="s">
        <v>10661</v>
      </c>
      <c r="Y3761" t="s">
        <v>10606</v>
      </c>
      <c r="Z3761" t="s">
        <v>10786</v>
      </c>
      <c r="AA3761">
        <v>2</v>
      </c>
      <c r="AB3761" t="s">
        <v>10667</v>
      </c>
      <c r="AC3761">
        <v>37</v>
      </c>
      <c r="AD3761" t="s">
        <v>10663</v>
      </c>
      <c r="AE3761" t="s">
        <v>10664</v>
      </c>
      <c r="AF3761" t="s">
        <v>10665</v>
      </c>
      <c r="AG3761">
        <v>2.4</v>
      </c>
      <c r="AH3761">
        <v>202.464</v>
      </c>
      <c r="AI3761" t="str">
        <f t="shared" si="116"/>
        <v>0-300</v>
      </c>
      <c r="AJ3761">
        <f>COUNTIF($AI$9554:$AI$9600,Main_Table[[#This Row],[Bucket price]])</f>
        <v>0</v>
      </c>
      <c r="AK3761" t="str">
        <f t="shared" si="117"/>
        <v>2.1-3</v>
      </c>
      <c r="AL3761">
        <f>COUNTIF($AK$2:$AK$9600,Main_Table[[#This Row],[Rating range]])</f>
        <v>1891</v>
      </c>
    </row>
    <row r="3762" spans="1:38" x14ac:dyDescent="0.35">
      <c r="A3762">
        <v>18323036</v>
      </c>
      <c r="B3762" t="s">
        <v>4308</v>
      </c>
      <c r="C3762">
        <v>1</v>
      </c>
      <c r="D3762" t="s">
        <v>58</v>
      </c>
      <c r="E3762" t="s">
        <v>2</v>
      </c>
      <c r="F3762" t="s">
        <v>81</v>
      </c>
      <c r="G3762">
        <v>77.311361660000003</v>
      </c>
      <c r="H3762">
        <v>28.598195879999999</v>
      </c>
      <c r="I3762" t="s">
        <v>346</v>
      </c>
      <c r="J3762" t="s">
        <v>19</v>
      </c>
      <c r="K3762">
        <v>1.2E-2</v>
      </c>
      <c r="L3762" t="s">
        <v>61</v>
      </c>
      <c r="M3762" t="s">
        <v>61</v>
      </c>
      <c r="N3762" t="s">
        <v>61</v>
      </c>
      <c r="O3762" t="s">
        <v>61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12</v>
      </c>
      <c r="V3762">
        <v>9</v>
      </c>
      <c r="W3762">
        <v>2013</v>
      </c>
      <c r="X3762" t="s">
        <v>10661</v>
      </c>
      <c r="Y3762" t="s">
        <v>10607</v>
      </c>
      <c r="Z3762" t="s">
        <v>10786</v>
      </c>
      <c r="AA3762">
        <v>4</v>
      </c>
      <c r="AB3762" t="s">
        <v>10662</v>
      </c>
      <c r="AC3762">
        <v>37</v>
      </c>
      <c r="AD3762" t="s">
        <v>10663</v>
      </c>
      <c r="AE3762" t="s">
        <v>10664</v>
      </c>
      <c r="AF3762" t="s">
        <v>10665</v>
      </c>
      <c r="AG3762">
        <v>2.4</v>
      </c>
      <c r="AH3762">
        <v>202.464</v>
      </c>
      <c r="AI3762" t="str">
        <f t="shared" si="116"/>
        <v>0-300</v>
      </c>
      <c r="AJ3762">
        <f>COUNTIF($AI$9554:$AI$9600,Main_Table[[#This Row],[Bucket price]])</f>
        <v>0</v>
      </c>
      <c r="AK3762" t="str">
        <f t="shared" si="117"/>
        <v>3.1-4</v>
      </c>
      <c r="AL3762">
        <f>COUNTIF($AK$2:$AK$9600,Main_Table[[#This Row],[Rating range]])</f>
        <v>4388</v>
      </c>
    </row>
    <row r="3763" spans="1:38" x14ac:dyDescent="0.35">
      <c r="A3763">
        <v>18264996</v>
      </c>
      <c r="B3763" t="s">
        <v>4309</v>
      </c>
      <c r="C3763">
        <v>1</v>
      </c>
      <c r="D3763" t="s">
        <v>58</v>
      </c>
      <c r="E3763" t="s">
        <v>2</v>
      </c>
      <c r="F3763" t="s">
        <v>1252</v>
      </c>
      <c r="G3763">
        <v>77.068712300000001</v>
      </c>
      <c r="H3763">
        <v>28.634234299999999</v>
      </c>
      <c r="I3763" t="s">
        <v>4310</v>
      </c>
      <c r="J3763" t="s">
        <v>19</v>
      </c>
      <c r="K3763">
        <v>1.2E-2</v>
      </c>
      <c r="L3763" t="s">
        <v>61</v>
      </c>
      <c r="M3763" t="s">
        <v>61</v>
      </c>
      <c r="N3763" t="s">
        <v>61</v>
      </c>
      <c r="O3763" t="s">
        <v>61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14</v>
      </c>
      <c r="V3763">
        <v>9</v>
      </c>
      <c r="W3763">
        <v>2015</v>
      </c>
      <c r="X3763" t="s">
        <v>10661</v>
      </c>
      <c r="Y3763" t="s">
        <v>10608</v>
      </c>
      <c r="Z3763" t="s">
        <v>10786</v>
      </c>
      <c r="AA3763">
        <v>1</v>
      </c>
      <c r="AB3763" t="s">
        <v>10752</v>
      </c>
      <c r="AC3763">
        <v>38</v>
      </c>
      <c r="AD3763" t="s">
        <v>10663</v>
      </c>
      <c r="AE3763" t="s">
        <v>10664</v>
      </c>
      <c r="AF3763" t="s">
        <v>10665</v>
      </c>
      <c r="AG3763">
        <v>2.4</v>
      </c>
      <c r="AH3763">
        <v>202.464</v>
      </c>
      <c r="AI3763" t="str">
        <f t="shared" si="116"/>
        <v>0-300</v>
      </c>
      <c r="AJ3763">
        <f>COUNTIF($AI$9554:$AI$9600,Main_Table[[#This Row],[Bucket price]])</f>
        <v>0</v>
      </c>
      <c r="AK3763" t="str">
        <f t="shared" si="117"/>
        <v>3.1-4</v>
      </c>
      <c r="AL3763">
        <f>COUNTIF($AK$2:$AK$9600,Main_Table[[#This Row],[Rating range]])</f>
        <v>4388</v>
      </c>
    </row>
    <row r="3764" spans="1:38" x14ac:dyDescent="0.35">
      <c r="A3764">
        <v>308574</v>
      </c>
      <c r="B3764" t="s">
        <v>744</v>
      </c>
      <c r="C3764">
        <v>1</v>
      </c>
      <c r="D3764" t="s">
        <v>58</v>
      </c>
      <c r="E3764" t="s">
        <v>2</v>
      </c>
      <c r="F3764" t="s">
        <v>2932</v>
      </c>
      <c r="G3764">
        <v>77.281663699999996</v>
      </c>
      <c r="H3764">
        <v>28.656023999999999</v>
      </c>
      <c r="I3764" t="s">
        <v>346</v>
      </c>
      <c r="J3764" t="s">
        <v>19</v>
      </c>
      <c r="K3764">
        <v>1.2E-2</v>
      </c>
      <c r="L3764" t="s">
        <v>61</v>
      </c>
      <c r="M3764" t="s">
        <v>61</v>
      </c>
      <c r="N3764" t="s">
        <v>61</v>
      </c>
      <c r="O3764" t="s">
        <v>61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18</v>
      </c>
      <c r="V3764">
        <v>8</v>
      </c>
      <c r="W3764">
        <v>2011</v>
      </c>
      <c r="X3764" t="s">
        <v>10671</v>
      </c>
      <c r="Y3764" t="s">
        <v>10607</v>
      </c>
      <c r="Z3764" t="s">
        <v>10786</v>
      </c>
      <c r="AA3764">
        <v>4</v>
      </c>
      <c r="AB3764" t="s">
        <v>10677</v>
      </c>
      <c r="AC3764">
        <v>34</v>
      </c>
      <c r="AD3764" t="s">
        <v>10663</v>
      </c>
      <c r="AE3764" t="s">
        <v>10673</v>
      </c>
      <c r="AF3764" t="s">
        <v>10665</v>
      </c>
      <c r="AG3764">
        <v>2.4</v>
      </c>
      <c r="AH3764">
        <v>202.464</v>
      </c>
      <c r="AI3764" t="str">
        <f t="shared" si="116"/>
        <v>0-300</v>
      </c>
      <c r="AJ3764">
        <f>COUNTIF($AI$9554:$AI$9600,Main_Table[[#This Row],[Bucket price]])</f>
        <v>0</v>
      </c>
      <c r="AK3764" t="str">
        <f t="shared" si="117"/>
        <v>3.1-4</v>
      </c>
      <c r="AL3764">
        <f>COUNTIF($AK$2:$AK$9600,Main_Table[[#This Row],[Rating range]])</f>
        <v>4388</v>
      </c>
    </row>
    <row r="3765" spans="1:38" x14ac:dyDescent="0.35">
      <c r="A3765">
        <v>1889</v>
      </c>
      <c r="B3765" t="s">
        <v>4311</v>
      </c>
      <c r="C3765">
        <v>1</v>
      </c>
      <c r="D3765" t="s">
        <v>58</v>
      </c>
      <c r="E3765" t="s">
        <v>2</v>
      </c>
      <c r="F3765" t="s">
        <v>215</v>
      </c>
      <c r="G3765">
        <v>77.226639199999994</v>
      </c>
      <c r="H3765">
        <v>28.656637100000001</v>
      </c>
      <c r="I3765" t="s">
        <v>4144</v>
      </c>
      <c r="J3765" t="s">
        <v>19</v>
      </c>
      <c r="K3765">
        <v>1.2E-2</v>
      </c>
      <c r="L3765" t="s">
        <v>61</v>
      </c>
      <c r="M3765" t="s">
        <v>61</v>
      </c>
      <c r="N3765" t="s">
        <v>61</v>
      </c>
      <c r="O3765" t="s">
        <v>61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4</v>
      </c>
      <c r="V3765">
        <v>8</v>
      </c>
      <c r="W3765">
        <v>2016</v>
      </c>
      <c r="X3765" t="s">
        <v>10671</v>
      </c>
      <c r="Y3765" t="s">
        <v>10611</v>
      </c>
      <c r="Z3765" t="s">
        <v>10786</v>
      </c>
      <c r="AA3765">
        <v>3</v>
      </c>
      <c r="AB3765" t="s">
        <v>10679</v>
      </c>
      <c r="AC3765">
        <v>35</v>
      </c>
      <c r="AD3765" t="s">
        <v>10663</v>
      </c>
      <c r="AE3765" t="s">
        <v>10673</v>
      </c>
      <c r="AF3765" t="s">
        <v>10665</v>
      </c>
      <c r="AG3765">
        <v>2.4</v>
      </c>
      <c r="AH3765">
        <v>202.464</v>
      </c>
      <c r="AI3765" t="str">
        <f t="shared" si="116"/>
        <v>0-300</v>
      </c>
      <c r="AJ3765">
        <f>COUNTIF($AI$9554:$AI$9600,Main_Table[[#This Row],[Bucket price]])</f>
        <v>0</v>
      </c>
      <c r="AK3765" t="str">
        <f t="shared" si="117"/>
        <v>0-1</v>
      </c>
      <c r="AL3765">
        <f>COUNTIF($AK$2:$AK$9600,Main_Table[[#This Row],[Rating range]])</f>
        <v>2148</v>
      </c>
    </row>
    <row r="3766" spans="1:38" x14ac:dyDescent="0.35">
      <c r="A3766">
        <v>18333489</v>
      </c>
      <c r="B3766" t="s">
        <v>4312</v>
      </c>
      <c r="C3766">
        <v>1</v>
      </c>
      <c r="D3766" t="s">
        <v>58</v>
      </c>
      <c r="E3766" t="s">
        <v>2</v>
      </c>
      <c r="F3766" t="s">
        <v>215</v>
      </c>
      <c r="G3766">
        <v>77.223315799999995</v>
      </c>
      <c r="H3766">
        <v>28.656588800000002</v>
      </c>
      <c r="I3766" t="s">
        <v>3983</v>
      </c>
      <c r="J3766" t="s">
        <v>19</v>
      </c>
      <c r="K3766">
        <v>1.2E-2</v>
      </c>
      <c r="L3766" t="s">
        <v>61</v>
      </c>
      <c r="M3766" t="s">
        <v>61</v>
      </c>
      <c r="N3766" t="s">
        <v>61</v>
      </c>
      <c r="O3766" t="s">
        <v>61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5</v>
      </c>
      <c r="V3766">
        <v>8</v>
      </c>
      <c r="W3766">
        <v>2017</v>
      </c>
      <c r="X3766" t="s">
        <v>10671</v>
      </c>
      <c r="Y3766" t="s">
        <v>10605</v>
      </c>
      <c r="Z3766" t="s">
        <v>10786</v>
      </c>
      <c r="AA3766">
        <v>6</v>
      </c>
      <c r="AB3766" t="s">
        <v>10675</v>
      </c>
      <c r="AC3766">
        <v>31</v>
      </c>
      <c r="AD3766" t="s">
        <v>10663</v>
      </c>
      <c r="AE3766" t="s">
        <v>10673</v>
      </c>
      <c r="AF3766" t="s">
        <v>10665</v>
      </c>
      <c r="AG3766">
        <v>2.4</v>
      </c>
      <c r="AH3766">
        <v>202.464</v>
      </c>
      <c r="AI3766" t="str">
        <f t="shared" si="116"/>
        <v>0-300</v>
      </c>
      <c r="AJ3766">
        <f>COUNTIF($AI$9554:$AI$9600,Main_Table[[#This Row],[Bucket price]])</f>
        <v>0</v>
      </c>
      <c r="AK3766" t="str">
        <f t="shared" si="117"/>
        <v>2.1-3</v>
      </c>
      <c r="AL3766">
        <f>COUNTIF($AK$2:$AK$9600,Main_Table[[#This Row],[Rating range]])</f>
        <v>1891</v>
      </c>
    </row>
    <row r="3767" spans="1:38" x14ac:dyDescent="0.35">
      <c r="A3767">
        <v>3158</v>
      </c>
      <c r="B3767" t="s">
        <v>4313</v>
      </c>
      <c r="C3767">
        <v>1</v>
      </c>
      <c r="D3767" t="s">
        <v>58</v>
      </c>
      <c r="E3767" t="s">
        <v>2</v>
      </c>
      <c r="F3767" t="s">
        <v>1256</v>
      </c>
      <c r="G3767">
        <v>77.207191899999998</v>
      </c>
      <c r="H3767">
        <v>28.5733751</v>
      </c>
      <c r="I3767" t="s">
        <v>371</v>
      </c>
      <c r="J3767" t="s">
        <v>19</v>
      </c>
      <c r="K3767">
        <v>1.2E-2</v>
      </c>
      <c r="L3767" t="s">
        <v>61</v>
      </c>
      <c r="M3767" t="s">
        <v>61</v>
      </c>
      <c r="N3767" t="s">
        <v>61</v>
      </c>
      <c r="O3767" t="s">
        <v>61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6</v>
      </c>
      <c r="V3767">
        <v>8</v>
      </c>
      <c r="W3767">
        <v>2010</v>
      </c>
      <c r="X3767" t="s">
        <v>10671</v>
      </c>
      <c r="Y3767" t="s">
        <v>10609</v>
      </c>
      <c r="Z3767" t="s">
        <v>10786</v>
      </c>
      <c r="AA3767">
        <v>5</v>
      </c>
      <c r="AB3767" t="s">
        <v>10674</v>
      </c>
      <c r="AC3767">
        <v>32</v>
      </c>
      <c r="AD3767" t="s">
        <v>10663</v>
      </c>
      <c r="AE3767" t="s">
        <v>10673</v>
      </c>
      <c r="AF3767" t="s">
        <v>10665</v>
      </c>
      <c r="AG3767">
        <v>2.4</v>
      </c>
      <c r="AH3767">
        <v>202.464</v>
      </c>
      <c r="AI3767" t="str">
        <f t="shared" si="116"/>
        <v>0-300</v>
      </c>
      <c r="AJ3767">
        <f>COUNTIF($AI$9554:$AI$9600,Main_Table[[#This Row],[Bucket price]])</f>
        <v>0</v>
      </c>
      <c r="AK3767" t="str">
        <f t="shared" si="117"/>
        <v>2.1-3</v>
      </c>
      <c r="AL3767">
        <f>COUNTIF($AK$2:$AK$9600,Main_Table[[#This Row],[Rating range]])</f>
        <v>1891</v>
      </c>
    </row>
    <row r="3768" spans="1:38" x14ac:dyDescent="0.35">
      <c r="A3768">
        <v>9887</v>
      </c>
      <c r="B3768" t="s">
        <v>633</v>
      </c>
      <c r="C3768">
        <v>1</v>
      </c>
      <c r="D3768" t="s">
        <v>58</v>
      </c>
      <c r="E3768" t="s">
        <v>2</v>
      </c>
      <c r="F3768" t="s">
        <v>218</v>
      </c>
      <c r="G3768">
        <v>77.250977779999999</v>
      </c>
      <c r="H3768">
        <v>28.556008330000001</v>
      </c>
      <c r="I3768" t="s">
        <v>4019</v>
      </c>
      <c r="J3768" t="s">
        <v>19</v>
      </c>
      <c r="K3768">
        <v>1.2E-2</v>
      </c>
      <c r="L3768" t="s">
        <v>61</v>
      </c>
      <c r="M3768" t="s">
        <v>61</v>
      </c>
      <c r="N3768" t="s">
        <v>61</v>
      </c>
      <c r="O3768" t="s">
        <v>61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7</v>
      </c>
      <c r="V3768">
        <v>8</v>
      </c>
      <c r="W3768">
        <v>2013</v>
      </c>
      <c r="X3768" t="s">
        <v>10671</v>
      </c>
      <c r="Y3768" t="s">
        <v>10606</v>
      </c>
      <c r="Z3768" t="s">
        <v>10786</v>
      </c>
      <c r="AA3768">
        <v>2</v>
      </c>
      <c r="AB3768" t="s">
        <v>10672</v>
      </c>
      <c r="AC3768">
        <v>35</v>
      </c>
      <c r="AD3768" t="s">
        <v>10663</v>
      </c>
      <c r="AE3768" t="s">
        <v>10673</v>
      </c>
      <c r="AF3768" t="s">
        <v>10665</v>
      </c>
      <c r="AG3768">
        <v>2.4</v>
      </c>
      <c r="AH3768">
        <v>202.464</v>
      </c>
      <c r="AI3768" t="str">
        <f t="shared" si="116"/>
        <v>0-300</v>
      </c>
      <c r="AJ3768">
        <f>COUNTIF($AI$9554:$AI$9600,Main_Table[[#This Row],[Bucket price]])</f>
        <v>0</v>
      </c>
      <c r="AK3768" t="str">
        <f t="shared" si="117"/>
        <v>3.1-4</v>
      </c>
      <c r="AL3768">
        <f>COUNTIF($AK$2:$AK$9600,Main_Table[[#This Row],[Rating range]])</f>
        <v>4388</v>
      </c>
    </row>
    <row r="3769" spans="1:38" x14ac:dyDescent="0.35">
      <c r="A3769">
        <v>7589</v>
      </c>
      <c r="B3769" t="s">
        <v>4314</v>
      </c>
      <c r="C3769">
        <v>1</v>
      </c>
      <c r="D3769" t="s">
        <v>58</v>
      </c>
      <c r="E3769" t="s">
        <v>2</v>
      </c>
      <c r="F3769" t="s">
        <v>1130</v>
      </c>
      <c r="G3769">
        <v>77.235216500000007</v>
      </c>
      <c r="H3769">
        <v>28.550229099999999</v>
      </c>
      <c r="I3769" t="s">
        <v>515</v>
      </c>
      <c r="J3769" t="s">
        <v>19</v>
      </c>
      <c r="K3769">
        <v>1.2E-2</v>
      </c>
      <c r="L3769" t="s">
        <v>61</v>
      </c>
      <c r="M3769" t="s">
        <v>61</v>
      </c>
      <c r="N3769" t="s">
        <v>61</v>
      </c>
      <c r="O3769" t="s">
        <v>61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2</v>
      </c>
      <c r="V3769">
        <v>8</v>
      </c>
      <c r="W3769">
        <v>2017</v>
      </c>
      <c r="X3769" t="s">
        <v>10671</v>
      </c>
      <c r="Y3769" t="s">
        <v>10606</v>
      </c>
      <c r="Z3769" t="s">
        <v>10786</v>
      </c>
      <c r="AA3769">
        <v>2</v>
      </c>
      <c r="AB3769" t="s">
        <v>10675</v>
      </c>
      <c r="AC3769">
        <v>34</v>
      </c>
      <c r="AD3769" t="s">
        <v>10663</v>
      </c>
      <c r="AE3769" t="s">
        <v>10673</v>
      </c>
      <c r="AF3769" t="s">
        <v>10665</v>
      </c>
      <c r="AG3769">
        <v>2.4</v>
      </c>
      <c r="AH3769">
        <v>202.464</v>
      </c>
      <c r="AI3769" t="str">
        <f t="shared" si="116"/>
        <v>0-300</v>
      </c>
      <c r="AJ3769">
        <f>COUNTIF($AI$9554:$AI$9600,Main_Table[[#This Row],[Bucket price]])</f>
        <v>0</v>
      </c>
      <c r="AK3769" t="str">
        <f t="shared" si="117"/>
        <v>3.1-4</v>
      </c>
      <c r="AL3769">
        <f>COUNTIF($AK$2:$AK$9600,Main_Table[[#This Row],[Rating range]])</f>
        <v>4388</v>
      </c>
    </row>
    <row r="3770" spans="1:38" x14ac:dyDescent="0.35">
      <c r="A3770">
        <v>18359259</v>
      </c>
      <c r="B3770" t="s">
        <v>4315</v>
      </c>
      <c r="C3770">
        <v>1</v>
      </c>
      <c r="D3770" t="s">
        <v>58</v>
      </c>
      <c r="E3770" t="s">
        <v>2</v>
      </c>
      <c r="F3770" t="s">
        <v>128</v>
      </c>
      <c r="G3770">
        <v>77.204551600000002</v>
      </c>
      <c r="H3770">
        <v>28.5513546</v>
      </c>
      <c r="I3770" t="s">
        <v>434</v>
      </c>
      <c r="J3770" t="s">
        <v>19</v>
      </c>
      <c r="K3770">
        <v>1.2E-2</v>
      </c>
      <c r="L3770" t="s">
        <v>61</v>
      </c>
      <c r="M3770" t="s">
        <v>65</v>
      </c>
      <c r="N3770" t="s">
        <v>61</v>
      </c>
      <c r="O3770" t="s">
        <v>61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17</v>
      </c>
      <c r="V3770">
        <v>8</v>
      </c>
      <c r="W3770">
        <v>2016</v>
      </c>
      <c r="X3770" t="s">
        <v>10671</v>
      </c>
      <c r="Y3770" t="s">
        <v>10611</v>
      </c>
      <c r="Z3770" t="s">
        <v>10786</v>
      </c>
      <c r="AA3770">
        <v>3</v>
      </c>
      <c r="AB3770" t="s">
        <v>10679</v>
      </c>
      <c r="AC3770">
        <v>34</v>
      </c>
      <c r="AD3770" t="s">
        <v>10663</v>
      </c>
      <c r="AE3770" t="s">
        <v>10673</v>
      </c>
      <c r="AF3770" t="s">
        <v>10665</v>
      </c>
      <c r="AG3770">
        <v>2.4</v>
      </c>
      <c r="AH3770">
        <v>202.464</v>
      </c>
      <c r="AI3770" t="str">
        <f t="shared" si="116"/>
        <v>0-300</v>
      </c>
      <c r="AJ3770">
        <f>COUNTIF($AI$9554:$AI$9600,Main_Table[[#This Row],[Bucket price]])</f>
        <v>0</v>
      </c>
      <c r="AK3770" t="str">
        <f t="shared" si="117"/>
        <v>3.1-4</v>
      </c>
      <c r="AL3770">
        <f>COUNTIF($AK$2:$AK$9600,Main_Table[[#This Row],[Rating range]])</f>
        <v>4388</v>
      </c>
    </row>
    <row r="3771" spans="1:38" x14ac:dyDescent="0.35">
      <c r="A3771">
        <v>300502</v>
      </c>
      <c r="B3771" t="s">
        <v>744</v>
      </c>
      <c r="C3771">
        <v>1</v>
      </c>
      <c r="D3771" t="s">
        <v>58</v>
      </c>
      <c r="E3771" t="s">
        <v>2</v>
      </c>
      <c r="F3771" t="s">
        <v>1678</v>
      </c>
      <c r="G3771">
        <v>77.097599400000007</v>
      </c>
      <c r="H3771">
        <v>28.631288099999999</v>
      </c>
      <c r="I3771" t="s">
        <v>346</v>
      </c>
      <c r="J3771" t="s">
        <v>19</v>
      </c>
      <c r="K3771">
        <v>1.2E-2</v>
      </c>
      <c r="L3771" t="s">
        <v>61</v>
      </c>
      <c r="M3771" t="s">
        <v>61</v>
      </c>
      <c r="N3771" t="s">
        <v>61</v>
      </c>
      <c r="O3771" t="s">
        <v>61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1</v>
      </c>
      <c r="V3771">
        <v>8</v>
      </c>
      <c r="W3771">
        <v>2014</v>
      </c>
      <c r="X3771" t="s">
        <v>10671</v>
      </c>
      <c r="Y3771" t="s">
        <v>10609</v>
      </c>
      <c r="Z3771" t="s">
        <v>10786</v>
      </c>
      <c r="AA3771">
        <v>5</v>
      </c>
      <c r="AB3771" t="s">
        <v>10680</v>
      </c>
      <c r="AC3771">
        <v>31</v>
      </c>
      <c r="AD3771" t="s">
        <v>10663</v>
      </c>
      <c r="AE3771" t="s">
        <v>10673</v>
      </c>
      <c r="AF3771" t="s">
        <v>10665</v>
      </c>
      <c r="AG3771">
        <v>2.4</v>
      </c>
      <c r="AH3771">
        <v>202.464</v>
      </c>
      <c r="AI3771" t="str">
        <f t="shared" si="116"/>
        <v>0-300</v>
      </c>
      <c r="AJ3771">
        <f>COUNTIF($AI$9554:$AI$9600,Main_Table[[#This Row],[Bucket price]])</f>
        <v>0</v>
      </c>
      <c r="AK3771" t="str">
        <f t="shared" si="117"/>
        <v>3.1-4</v>
      </c>
      <c r="AL3771">
        <f>COUNTIF($AK$2:$AK$9600,Main_Table[[#This Row],[Rating range]])</f>
        <v>4388</v>
      </c>
    </row>
    <row r="3772" spans="1:38" x14ac:dyDescent="0.35">
      <c r="A3772">
        <v>18313115</v>
      </c>
      <c r="B3772" t="s">
        <v>4316</v>
      </c>
      <c r="C3772">
        <v>1</v>
      </c>
      <c r="D3772" t="s">
        <v>58</v>
      </c>
      <c r="E3772" t="s">
        <v>2</v>
      </c>
      <c r="F3772" t="s">
        <v>87</v>
      </c>
      <c r="G3772">
        <v>77.248187099999996</v>
      </c>
      <c r="H3772">
        <v>28.5825578</v>
      </c>
      <c r="I3772" t="s">
        <v>3983</v>
      </c>
      <c r="J3772" t="s">
        <v>19</v>
      </c>
      <c r="K3772">
        <v>1.2E-2</v>
      </c>
      <c r="L3772" t="s">
        <v>61</v>
      </c>
      <c r="M3772" t="s">
        <v>61</v>
      </c>
      <c r="N3772" t="s">
        <v>61</v>
      </c>
      <c r="O3772" t="s">
        <v>61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16</v>
      </c>
      <c r="V3772">
        <v>8</v>
      </c>
      <c r="W3772">
        <v>2016</v>
      </c>
      <c r="X3772" t="s">
        <v>10671</v>
      </c>
      <c r="Y3772" t="s">
        <v>10606</v>
      </c>
      <c r="Z3772" t="s">
        <v>10786</v>
      </c>
      <c r="AA3772">
        <v>2</v>
      </c>
      <c r="AB3772" t="s">
        <v>10679</v>
      </c>
      <c r="AC3772">
        <v>34</v>
      </c>
      <c r="AD3772" t="s">
        <v>10663</v>
      </c>
      <c r="AE3772" t="s">
        <v>10673</v>
      </c>
      <c r="AF3772" t="s">
        <v>10665</v>
      </c>
      <c r="AG3772">
        <v>2.4</v>
      </c>
      <c r="AH3772">
        <v>202.464</v>
      </c>
      <c r="AI3772" t="str">
        <f t="shared" si="116"/>
        <v>0-300</v>
      </c>
      <c r="AJ3772">
        <f>COUNTIF($AI$9554:$AI$9600,Main_Table[[#This Row],[Bucket price]])</f>
        <v>0</v>
      </c>
      <c r="AK3772" t="str">
        <f t="shared" si="117"/>
        <v>3.1-4</v>
      </c>
      <c r="AL3772">
        <f>COUNTIF($AK$2:$AK$9600,Main_Table[[#This Row],[Rating range]])</f>
        <v>4388</v>
      </c>
    </row>
    <row r="3773" spans="1:38" x14ac:dyDescent="0.35">
      <c r="A3773">
        <v>7889</v>
      </c>
      <c r="B3773" t="s">
        <v>4317</v>
      </c>
      <c r="C3773">
        <v>1</v>
      </c>
      <c r="D3773" t="s">
        <v>58</v>
      </c>
      <c r="E3773" t="s">
        <v>2</v>
      </c>
      <c r="F3773" t="s">
        <v>87</v>
      </c>
      <c r="G3773">
        <v>77.245050500000005</v>
      </c>
      <c r="H3773">
        <v>28.582851300000002</v>
      </c>
      <c r="I3773" t="s">
        <v>2552</v>
      </c>
      <c r="J3773" t="s">
        <v>19</v>
      </c>
      <c r="K3773">
        <v>1.2E-2</v>
      </c>
      <c r="L3773" t="s">
        <v>61</v>
      </c>
      <c r="M3773" t="s">
        <v>61</v>
      </c>
      <c r="N3773" t="s">
        <v>61</v>
      </c>
      <c r="O3773" t="s">
        <v>61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</v>
      </c>
      <c r="V3773">
        <v>8</v>
      </c>
      <c r="W3773">
        <v>2014</v>
      </c>
      <c r="X3773" t="s">
        <v>10671</v>
      </c>
      <c r="Y3773" t="s">
        <v>10605</v>
      </c>
      <c r="Z3773" t="s">
        <v>10786</v>
      </c>
      <c r="AA3773">
        <v>6</v>
      </c>
      <c r="AB3773" t="s">
        <v>10680</v>
      </c>
      <c r="AC3773">
        <v>31</v>
      </c>
      <c r="AD3773" t="s">
        <v>10663</v>
      </c>
      <c r="AE3773" t="s">
        <v>10673</v>
      </c>
      <c r="AF3773" t="s">
        <v>10665</v>
      </c>
      <c r="AG3773">
        <v>2.4</v>
      </c>
      <c r="AH3773">
        <v>202.464</v>
      </c>
      <c r="AI3773" t="str">
        <f t="shared" si="116"/>
        <v>0-300</v>
      </c>
      <c r="AJ3773">
        <f>COUNTIF($AI$9554:$AI$9600,Main_Table[[#This Row],[Bucket price]])</f>
        <v>0</v>
      </c>
      <c r="AK3773" t="str">
        <f t="shared" si="117"/>
        <v>4.1-5</v>
      </c>
      <c r="AL3773">
        <f>COUNTIF($AK$2:$AK$9600,Main_Table[[#This Row],[Rating range]])</f>
        <v>1114</v>
      </c>
    </row>
    <row r="3774" spans="1:38" x14ac:dyDescent="0.35">
      <c r="A3774">
        <v>3338</v>
      </c>
      <c r="B3774" t="s">
        <v>4318</v>
      </c>
      <c r="C3774">
        <v>1</v>
      </c>
      <c r="D3774" t="s">
        <v>58</v>
      </c>
      <c r="E3774" t="s">
        <v>2</v>
      </c>
      <c r="F3774" t="s">
        <v>87</v>
      </c>
      <c r="G3774">
        <v>77.243927900000003</v>
      </c>
      <c r="H3774">
        <v>28.583775299999999</v>
      </c>
      <c r="I3774" t="s">
        <v>319</v>
      </c>
      <c r="J3774" t="s">
        <v>19</v>
      </c>
      <c r="K3774">
        <v>1.2E-2</v>
      </c>
      <c r="L3774" t="s">
        <v>61</v>
      </c>
      <c r="M3774" t="s">
        <v>61</v>
      </c>
      <c r="N3774" t="s">
        <v>61</v>
      </c>
      <c r="O3774" t="s">
        <v>61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16</v>
      </c>
      <c r="V3774">
        <v>8</v>
      </c>
      <c r="W3774">
        <v>2018</v>
      </c>
      <c r="X3774" t="s">
        <v>10671</v>
      </c>
      <c r="Y3774" t="s">
        <v>10607</v>
      </c>
      <c r="Z3774" t="s">
        <v>10786</v>
      </c>
      <c r="AA3774">
        <v>4</v>
      </c>
      <c r="AB3774" t="s">
        <v>10746</v>
      </c>
      <c r="AC3774">
        <v>33</v>
      </c>
      <c r="AD3774" t="s">
        <v>10663</v>
      </c>
      <c r="AE3774" t="s">
        <v>10673</v>
      </c>
      <c r="AF3774" t="s">
        <v>10665</v>
      </c>
      <c r="AG3774">
        <v>2.4</v>
      </c>
      <c r="AH3774">
        <v>202.464</v>
      </c>
      <c r="AI3774" t="str">
        <f t="shared" si="116"/>
        <v>0-300</v>
      </c>
      <c r="AJ3774">
        <f>COUNTIF($AI$9554:$AI$9600,Main_Table[[#This Row],[Bucket price]])</f>
        <v>0</v>
      </c>
      <c r="AK3774" t="str">
        <f t="shared" si="117"/>
        <v>3.1-4</v>
      </c>
      <c r="AL3774">
        <f>COUNTIF($AK$2:$AK$9600,Main_Table[[#This Row],[Rating range]])</f>
        <v>4388</v>
      </c>
    </row>
    <row r="3775" spans="1:38" x14ac:dyDescent="0.35">
      <c r="A3775">
        <v>7526</v>
      </c>
      <c r="B3775" t="s">
        <v>4319</v>
      </c>
      <c r="C3775">
        <v>1</v>
      </c>
      <c r="D3775" t="s">
        <v>58</v>
      </c>
      <c r="E3775" t="s">
        <v>2</v>
      </c>
      <c r="F3775" t="s">
        <v>177</v>
      </c>
      <c r="G3775">
        <v>77.192873599999999</v>
      </c>
      <c r="H3775">
        <v>28.650730200000002</v>
      </c>
      <c r="I3775" t="s">
        <v>481</v>
      </c>
      <c r="J3775" t="s">
        <v>19</v>
      </c>
      <c r="K3775">
        <v>1.2E-2</v>
      </c>
      <c r="L3775" t="s">
        <v>61</v>
      </c>
      <c r="M3775" t="s">
        <v>61</v>
      </c>
      <c r="N3775" t="s">
        <v>61</v>
      </c>
      <c r="O3775" t="s">
        <v>61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9</v>
      </c>
      <c r="V3775">
        <v>8</v>
      </c>
      <c r="W3775">
        <v>2016</v>
      </c>
      <c r="X3775" t="s">
        <v>10671</v>
      </c>
      <c r="Y3775" t="s">
        <v>10606</v>
      </c>
      <c r="Z3775" t="s">
        <v>10786</v>
      </c>
      <c r="AA3775">
        <v>2</v>
      </c>
      <c r="AB3775" t="s">
        <v>10679</v>
      </c>
      <c r="AC3775">
        <v>33</v>
      </c>
      <c r="AD3775" t="s">
        <v>10663</v>
      </c>
      <c r="AE3775" t="s">
        <v>10673</v>
      </c>
      <c r="AF3775" t="s">
        <v>10665</v>
      </c>
      <c r="AG3775">
        <v>2.4</v>
      </c>
      <c r="AH3775">
        <v>202.464</v>
      </c>
      <c r="AI3775" t="str">
        <f t="shared" si="116"/>
        <v>0-300</v>
      </c>
      <c r="AJ3775">
        <f>COUNTIF($AI$9554:$AI$9600,Main_Table[[#This Row],[Bucket price]])</f>
        <v>0</v>
      </c>
      <c r="AK3775" t="str">
        <f t="shared" si="117"/>
        <v>3.1-4</v>
      </c>
      <c r="AL3775">
        <f>COUNTIF($AK$2:$AK$9600,Main_Table[[#This Row],[Rating range]])</f>
        <v>4388</v>
      </c>
    </row>
    <row r="3776" spans="1:38" x14ac:dyDescent="0.35">
      <c r="A3776">
        <v>7861</v>
      </c>
      <c r="B3776" t="s">
        <v>4320</v>
      </c>
      <c r="C3776">
        <v>1</v>
      </c>
      <c r="D3776" t="s">
        <v>58</v>
      </c>
      <c r="E3776" t="s">
        <v>2</v>
      </c>
      <c r="F3776" t="s">
        <v>1724</v>
      </c>
      <c r="G3776">
        <v>77.240358499999999</v>
      </c>
      <c r="H3776">
        <v>28.571439099999999</v>
      </c>
      <c r="I3776" t="s">
        <v>346</v>
      </c>
      <c r="J3776" t="s">
        <v>19</v>
      </c>
      <c r="K3776">
        <v>1.2E-2</v>
      </c>
      <c r="L3776" t="s">
        <v>61</v>
      </c>
      <c r="M3776" t="s">
        <v>61</v>
      </c>
      <c r="N3776" t="s">
        <v>61</v>
      </c>
      <c r="O3776" t="s">
        <v>61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19</v>
      </c>
      <c r="V3776">
        <v>8</v>
      </c>
      <c r="W3776">
        <v>2016</v>
      </c>
      <c r="X3776" t="s">
        <v>10671</v>
      </c>
      <c r="Y3776" t="s">
        <v>10609</v>
      </c>
      <c r="Z3776" t="s">
        <v>10786</v>
      </c>
      <c r="AA3776">
        <v>5</v>
      </c>
      <c r="AB3776" t="s">
        <v>10679</v>
      </c>
      <c r="AC3776">
        <v>34</v>
      </c>
      <c r="AD3776" t="s">
        <v>10663</v>
      </c>
      <c r="AE3776" t="s">
        <v>10673</v>
      </c>
      <c r="AF3776" t="s">
        <v>10665</v>
      </c>
      <c r="AG3776">
        <v>2.4</v>
      </c>
      <c r="AH3776">
        <v>202.464</v>
      </c>
      <c r="AI3776" t="str">
        <f t="shared" si="116"/>
        <v>0-300</v>
      </c>
      <c r="AJ3776">
        <f>COUNTIF($AI$9554:$AI$9600,Main_Table[[#This Row],[Bucket price]])</f>
        <v>0</v>
      </c>
      <c r="AK3776" t="str">
        <f t="shared" si="117"/>
        <v>2.1-3</v>
      </c>
      <c r="AL3776">
        <f>COUNTIF($AK$2:$AK$9600,Main_Table[[#This Row],[Rating range]])</f>
        <v>1891</v>
      </c>
    </row>
    <row r="3777" spans="1:38" x14ac:dyDescent="0.35">
      <c r="A3777">
        <v>305298</v>
      </c>
      <c r="B3777" t="s">
        <v>4321</v>
      </c>
      <c r="C3777">
        <v>1</v>
      </c>
      <c r="D3777" t="s">
        <v>58</v>
      </c>
      <c r="E3777" t="s">
        <v>2</v>
      </c>
      <c r="F3777" t="s">
        <v>416</v>
      </c>
      <c r="G3777">
        <v>77.284177499999998</v>
      </c>
      <c r="H3777">
        <v>28.635299100000001</v>
      </c>
      <c r="I3777" t="s">
        <v>481</v>
      </c>
      <c r="J3777" t="s">
        <v>19</v>
      </c>
      <c r="K3777">
        <v>1.2E-2</v>
      </c>
      <c r="L3777" t="s">
        <v>61</v>
      </c>
      <c r="M3777" t="s">
        <v>61</v>
      </c>
      <c r="N3777" t="s">
        <v>61</v>
      </c>
      <c r="O3777" t="s">
        <v>61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3</v>
      </c>
      <c r="V3777">
        <v>8</v>
      </c>
      <c r="W3777">
        <v>2010</v>
      </c>
      <c r="X3777" t="s">
        <v>10671</v>
      </c>
      <c r="Y3777" t="s">
        <v>10606</v>
      </c>
      <c r="Z3777" t="s">
        <v>10786</v>
      </c>
      <c r="AA3777">
        <v>2</v>
      </c>
      <c r="AB3777" t="s">
        <v>10674</v>
      </c>
      <c r="AC3777">
        <v>32</v>
      </c>
      <c r="AD3777" t="s">
        <v>10663</v>
      </c>
      <c r="AE3777" t="s">
        <v>10673</v>
      </c>
      <c r="AF3777" t="s">
        <v>10665</v>
      </c>
      <c r="AG3777">
        <v>2.4</v>
      </c>
      <c r="AH3777">
        <v>202.464</v>
      </c>
      <c r="AI3777" t="str">
        <f t="shared" si="116"/>
        <v>0-300</v>
      </c>
      <c r="AJ3777">
        <f>COUNTIF($AI$9554:$AI$9600,Main_Table[[#This Row],[Bucket price]])</f>
        <v>0</v>
      </c>
      <c r="AK3777" t="str">
        <f t="shared" si="117"/>
        <v>3.1-4</v>
      </c>
      <c r="AL3777">
        <f>COUNTIF($AK$2:$AK$9600,Main_Table[[#This Row],[Rating range]])</f>
        <v>4388</v>
      </c>
    </row>
    <row r="3778" spans="1:38" x14ac:dyDescent="0.35">
      <c r="A3778">
        <v>18346857</v>
      </c>
      <c r="B3778" t="s">
        <v>4322</v>
      </c>
      <c r="C3778">
        <v>1</v>
      </c>
      <c r="D3778" t="s">
        <v>58</v>
      </c>
      <c r="E3778" t="s">
        <v>2</v>
      </c>
      <c r="F3778" t="s">
        <v>1405</v>
      </c>
      <c r="G3778">
        <v>77.2202427</v>
      </c>
      <c r="H3778">
        <v>28.5853283</v>
      </c>
      <c r="I3778" t="s">
        <v>319</v>
      </c>
      <c r="J3778" t="s">
        <v>19</v>
      </c>
      <c r="K3778">
        <v>1.2E-2</v>
      </c>
      <c r="L3778" t="s">
        <v>61</v>
      </c>
      <c r="M3778" t="s">
        <v>61</v>
      </c>
      <c r="N3778" t="s">
        <v>61</v>
      </c>
      <c r="O3778" t="s">
        <v>61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</v>
      </c>
      <c r="V3778">
        <v>8</v>
      </c>
      <c r="W3778">
        <v>2010</v>
      </c>
      <c r="X3778" t="s">
        <v>10671</v>
      </c>
      <c r="Y3778" t="s">
        <v>10608</v>
      </c>
      <c r="Z3778" t="s">
        <v>10786</v>
      </c>
      <c r="AA3778">
        <v>1</v>
      </c>
      <c r="AB3778" t="s">
        <v>10674</v>
      </c>
      <c r="AC3778">
        <v>32</v>
      </c>
      <c r="AD3778" t="s">
        <v>10663</v>
      </c>
      <c r="AE3778" t="s">
        <v>10673</v>
      </c>
      <c r="AF3778" t="s">
        <v>10665</v>
      </c>
      <c r="AG3778">
        <v>2.4</v>
      </c>
      <c r="AH3778">
        <v>202.464</v>
      </c>
      <c r="AI3778" t="str">
        <f t="shared" ref="AI3778:AI3841" si="118">IF($R3782&lt;=300,"0-300",IF($R3782&lt;=600,"300-600",IF($R3782&lt;=1000,"600-1000",IF($R3782&lt;=3000,"1000-3000",IF($R3782&gt;=3001,"3001-45000")))))</f>
        <v>0-300</v>
      </c>
      <c r="AJ3778">
        <f>COUNTIF($AI$9554:$AI$9600,Main_Table[[#This Row],[Bucket price]])</f>
        <v>0</v>
      </c>
      <c r="AK3778" t="str">
        <f t="shared" ref="AK3778:AK3841" si="119">IF($S3779&lt;=1,"0-1",IF($S3779&lt;=2,"1.1-2",IF($S3779&lt;=3,"2.1-3",IF($S3779&lt;=4,"3.1-4",IF($S3779&lt;=5,"4.1-5")))))</f>
        <v>0-1</v>
      </c>
      <c r="AL3778">
        <f>COUNTIF($AK$2:$AK$9600,Main_Table[[#This Row],[Rating range]])</f>
        <v>2148</v>
      </c>
    </row>
    <row r="3779" spans="1:38" x14ac:dyDescent="0.35">
      <c r="A3779">
        <v>18376492</v>
      </c>
      <c r="B3779" t="s">
        <v>4323</v>
      </c>
      <c r="C3779">
        <v>1</v>
      </c>
      <c r="D3779" t="s">
        <v>58</v>
      </c>
      <c r="E3779" t="s">
        <v>2</v>
      </c>
      <c r="F3779" t="s">
        <v>110</v>
      </c>
      <c r="G3779">
        <v>77.335575629999994</v>
      </c>
      <c r="H3779">
        <v>28.61051668</v>
      </c>
      <c r="I3779" t="s">
        <v>346</v>
      </c>
      <c r="J3779" t="s">
        <v>19</v>
      </c>
      <c r="K3779">
        <v>1.2E-2</v>
      </c>
      <c r="L3779" t="s">
        <v>61</v>
      </c>
      <c r="M3779" t="s">
        <v>61</v>
      </c>
      <c r="N3779" t="s">
        <v>61</v>
      </c>
      <c r="O3779" t="s">
        <v>61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14</v>
      </c>
      <c r="V3779">
        <v>8</v>
      </c>
      <c r="W3779">
        <v>2010</v>
      </c>
      <c r="X3779" t="s">
        <v>10671</v>
      </c>
      <c r="Y3779" t="s">
        <v>10605</v>
      </c>
      <c r="Z3779" t="s">
        <v>10786</v>
      </c>
      <c r="AA3779">
        <v>6</v>
      </c>
      <c r="AB3779" t="s">
        <v>10674</v>
      </c>
      <c r="AC3779">
        <v>33</v>
      </c>
      <c r="AD3779" t="s">
        <v>10663</v>
      </c>
      <c r="AE3779" t="s">
        <v>10673</v>
      </c>
      <c r="AF3779" t="s">
        <v>10665</v>
      </c>
      <c r="AG3779">
        <v>2.4</v>
      </c>
      <c r="AH3779">
        <v>202.464</v>
      </c>
      <c r="AI3779" t="str">
        <f t="shared" si="118"/>
        <v>0-300</v>
      </c>
      <c r="AJ3779">
        <f>COUNTIF($AI$9554:$AI$9600,Main_Table[[#This Row],[Bucket price]])</f>
        <v>0</v>
      </c>
      <c r="AK3779" t="str">
        <f t="shared" si="119"/>
        <v>3.1-4</v>
      </c>
      <c r="AL3779">
        <f>COUNTIF($AK$2:$AK$9600,Main_Table[[#This Row],[Rating range]])</f>
        <v>4388</v>
      </c>
    </row>
    <row r="3780" spans="1:38" x14ac:dyDescent="0.35">
      <c r="A3780">
        <v>300911</v>
      </c>
      <c r="B3780" t="s">
        <v>744</v>
      </c>
      <c r="C3780">
        <v>1</v>
      </c>
      <c r="D3780" t="s">
        <v>58</v>
      </c>
      <c r="E3780" t="s">
        <v>2</v>
      </c>
      <c r="F3780" t="s">
        <v>2125</v>
      </c>
      <c r="G3780">
        <v>77.185405399999993</v>
      </c>
      <c r="H3780">
        <v>28.7094795</v>
      </c>
      <c r="I3780" t="s">
        <v>346</v>
      </c>
      <c r="J3780" t="s">
        <v>19</v>
      </c>
      <c r="K3780">
        <v>1.2E-2</v>
      </c>
      <c r="L3780" t="s">
        <v>61</v>
      </c>
      <c r="M3780" t="s">
        <v>61</v>
      </c>
      <c r="N3780" t="s">
        <v>61</v>
      </c>
      <c r="O3780" t="s">
        <v>61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8</v>
      </c>
      <c r="V3780">
        <v>8</v>
      </c>
      <c r="W3780">
        <v>2013</v>
      </c>
      <c r="X3780" t="s">
        <v>10671</v>
      </c>
      <c r="Y3780" t="s">
        <v>10607</v>
      </c>
      <c r="Z3780" t="s">
        <v>10786</v>
      </c>
      <c r="AA3780">
        <v>4</v>
      </c>
      <c r="AB3780" t="s">
        <v>10672</v>
      </c>
      <c r="AC3780">
        <v>32</v>
      </c>
      <c r="AD3780" t="s">
        <v>10663</v>
      </c>
      <c r="AE3780" t="s">
        <v>10673</v>
      </c>
      <c r="AF3780" t="s">
        <v>10665</v>
      </c>
      <c r="AG3780">
        <v>2.4</v>
      </c>
      <c r="AH3780">
        <v>202.464</v>
      </c>
      <c r="AI3780" t="str">
        <f t="shared" si="118"/>
        <v>0-300</v>
      </c>
      <c r="AJ3780">
        <f>COUNTIF($AI$9554:$AI$9600,Main_Table[[#This Row],[Bucket price]])</f>
        <v>0</v>
      </c>
      <c r="AK3780" t="str">
        <f t="shared" si="119"/>
        <v>2.1-3</v>
      </c>
      <c r="AL3780">
        <f>COUNTIF($AK$2:$AK$9600,Main_Table[[#This Row],[Rating range]])</f>
        <v>1891</v>
      </c>
    </row>
    <row r="3781" spans="1:38" x14ac:dyDescent="0.35">
      <c r="A3781">
        <v>302685</v>
      </c>
      <c r="B3781" t="s">
        <v>4324</v>
      </c>
      <c r="C3781">
        <v>1</v>
      </c>
      <c r="D3781" t="s">
        <v>58</v>
      </c>
      <c r="E3781" t="s">
        <v>2</v>
      </c>
      <c r="F3781" t="s">
        <v>70</v>
      </c>
      <c r="G3781">
        <v>77.214697900000004</v>
      </c>
      <c r="H3781">
        <v>28.7110956</v>
      </c>
      <c r="I3781" t="s">
        <v>4325</v>
      </c>
      <c r="J3781" t="s">
        <v>19</v>
      </c>
      <c r="K3781">
        <v>1.2E-2</v>
      </c>
      <c r="L3781" t="s">
        <v>61</v>
      </c>
      <c r="M3781" t="s">
        <v>61</v>
      </c>
      <c r="N3781" t="s">
        <v>61</v>
      </c>
      <c r="O3781" t="s">
        <v>61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4</v>
      </c>
      <c r="V3781">
        <v>8</v>
      </c>
      <c r="W3781">
        <v>2013</v>
      </c>
      <c r="X3781" t="s">
        <v>10671</v>
      </c>
      <c r="Y3781" t="s">
        <v>10610</v>
      </c>
      <c r="Z3781" t="s">
        <v>10787</v>
      </c>
      <c r="AA3781">
        <v>0</v>
      </c>
      <c r="AB3781" t="s">
        <v>10672</v>
      </c>
      <c r="AC3781">
        <v>32</v>
      </c>
      <c r="AD3781" t="s">
        <v>10663</v>
      </c>
      <c r="AE3781" t="s">
        <v>10673</v>
      </c>
      <c r="AF3781" t="s">
        <v>10665</v>
      </c>
      <c r="AG3781">
        <v>2.4</v>
      </c>
      <c r="AH3781">
        <v>202.464</v>
      </c>
      <c r="AI3781" t="str">
        <f t="shared" si="118"/>
        <v>0-300</v>
      </c>
      <c r="AJ3781">
        <f>COUNTIF($AI$9554:$AI$9600,Main_Table[[#This Row],[Bucket price]])</f>
        <v>0</v>
      </c>
      <c r="AK3781" t="str">
        <f t="shared" si="119"/>
        <v>3.1-4</v>
      </c>
      <c r="AL3781">
        <f>COUNTIF($AK$2:$AK$9600,Main_Table[[#This Row],[Rating range]])</f>
        <v>4388</v>
      </c>
    </row>
    <row r="3782" spans="1:38" x14ac:dyDescent="0.35">
      <c r="A3782">
        <v>18391581</v>
      </c>
      <c r="B3782" t="s">
        <v>905</v>
      </c>
      <c r="C3782">
        <v>1</v>
      </c>
      <c r="D3782" t="s">
        <v>58</v>
      </c>
      <c r="E3782" t="s">
        <v>2</v>
      </c>
      <c r="F3782" t="s">
        <v>768</v>
      </c>
      <c r="G3782">
        <v>77.106501600000001</v>
      </c>
      <c r="H3782">
        <v>28.642660200000002</v>
      </c>
      <c r="I3782" t="s">
        <v>906</v>
      </c>
      <c r="J3782" t="s">
        <v>19</v>
      </c>
      <c r="K3782">
        <v>1.2E-2</v>
      </c>
      <c r="L3782" t="s">
        <v>61</v>
      </c>
      <c r="M3782" t="s">
        <v>61</v>
      </c>
      <c r="N3782" t="s">
        <v>61</v>
      </c>
      <c r="O3782" t="s">
        <v>61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8</v>
      </c>
      <c r="V3782">
        <v>8</v>
      </c>
      <c r="W3782">
        <v>2011</v>
      </c>
      <c r="X3782" t="s">
        <v>10671</v>
      </c>
      <c r="Y3782" t="s">
        <v>10610</v>
      </c>
      <c r="Z3782" t="s">
        <v>10787</v>
      </c>
      <c r="AA3782">
        <v>0</v>
      </c>
      <c r="AB3782" t="s">
        <v>10677</v>
      </c>
      <c r="AC3782">
        <v>36</v>
      </c>
      <c r="AD3782" t="s">
        <v>10663</v>
      </c>
      <c r="AE3782" t="s">
        <v>10673</v>
      </c>
      <c r="AF3782" t="s">
        <v>10665</v>
      </c>
      <c r="AG3782">
        <v>2.4</v>
      </c>
      <c r="AH3782">
        <v>202.464</v>
      </c>
      <c r="AI3782" t="str">
        <f t="shared" si="118"/>
        <v>0-300</v>
      </c>
      <c r="AJ3782">
        <f>COUNTIF($AI$9554:$AI$9600,Main_Table[[#This Row],[Bucket price]])</f>
        <v>0</v>
      </c>
      <c r="AK3782" t="str">
        <f t="shared" si="119"/>
        <v>3.1-4</v>
      </c>
      <c r="AL3782">
        <f>COUNTIF($AK$2:$AK$9600,Main_Table[[#This Row],[Rating range]])</f>
        <v>4388</v>
      </c>
    </row>
    <row r="3783" spans="1:38" x14ac:dyDescent="0.35">
      <c r="A3783">
        <v>308991</v>
      </c>
      <c r="B3783" t="s">
        <v>4326</v>
      </c>
      <c r="C3783">
        <v>1</v>
      </c>
      <c r="D3783" t="s">
        <v>58</v>
      </c>
      <c r="E3783" t="s">
        <v>2</v>
      </c>
      <c r="F3783" t="s">
        <v>768</v>
      </c>
      <c r="G3783">
        <v>77.106401399999996</v>
      </c>
      <c r="H3783">
        <v>28.642365000000002</v>
      </c>
      <c r="I3783" t="s">
        <v>512</v>
      </c>
      <c r="J3783" t="s">
        <v>19</v>
      </c>
      <c r="K3783">
        <v>1.2E-2</v>
      </c>
      <c r="L3783" t="s">
        <v>61</v>
      </c>
      <c r="M3783" t="s">
        <v>61</v>
      </c>
      <c r="N3783" t="s">
        <v>61</v>
      </c>
      <c r="O3783" t="s">
        <v>61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14</v>
      </c>
      <c r="V3783">
        <v>8</v>
      </c>
      <c r="W3783">
        <v>2015</v>
      </c>
      <c r="X3783" t="s">
        <v>10671</v>
      </c>
      <c r="Y3783" t="s">
        <v>10609</v>
      </c>
      <c r="Z3783" t="s">
        <v>10786</v>
      </c>
      <c r="AA3783">
        <v>5</v>
      </c>
      <c r="AB3783" t="s">
        <v>10676</v>
      </c>
      <c r="AC3783">
        <v>33</v>
      </c>
      <c r="AD3783" t="s">
        <v>10663</v>
      </c>
      <c r="AE3783" t="s">
        <v>10673</v>
      </c>
      <c r="AF3783" t="s">
        <v>10665</v>
      </c>
      <c r="AG3783">
        <v>2.4</v>
      </c>
      <c r="AH3783">
        <v>202.464</v>
      </c>
      <c r="AI3783" t="str">
        <f t="shared" si="118"/>
        <v>0-300</v>
      </c>
      <c r="AJ3783">
        <f>COUNTIF($AI$9554:$AI$9600,Main_Table[[#This Row],[Bucket price]])</f>
        <v>0</v>
      </c>
      <c r="AK3783" t="str">
        <f t="shared" si="119"/>
        <v>0-1</v>
      </c>
      <c r="AL3783">
        <f>COUNTIF($AK$2:$AK$9600,Main_Table[[#This Row],[Rating range]])</f>
        <v>2148</v>
      </c>
    </row>
    <row r="3784" spans="1:38" x14ac:dyDescent="0.35">
      <c r="A3784">
        <v>302046</v>
      </c>
      <c r="B3784" t="s">
        <v>4327</v>
      </c>
      <c r="C3784">
        <v>1</v>
      </c>
      <c r="D3784" t="s">
        <v>58</v>
      </c>
      <c r="E3784" t="s">
        <v>2</v>
      </c>
      <c r="F3784" t="s">
        <v>77</v>
      </c>
      <c r="G3784">
        <v>77.068711399999998</v>
      </c>
      <c r="H3784">
        <v>28.603079900000001</v>
      </c>
      <c r="I3784" t="s">
        <v>348</v>
      </c>
      <c r="J3784" t="s">
        <v>19</v>
      </c>
      <c r="K3784">
        <v>1.2E-2</v>
      </c>
      <c r="L3784" t="s">
        <v>61</v>
      </c>
      <c r="M3784" t="s">
        <v>61</v>
      </c>
      <c r="N3784" t="s">
        <v>61</v>
      </c>
      <c r="O3784" t="s">
        <v>61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3</v>
      </c>
      <c r="V3784">
        <v>8</v>
      </c>
      <c r="W3784">
        <v>2014</v>
      </c>
      <c r="X3784" t="s">
        <v>10671</v>
      </c>
      <c r="Y3784" t="s">
        <v>10605</v>
      </c>
      <c r="Z3784" t="s">
        <v>10786</v>
      </c>
      <c r="AA3784">
        <v>6</v>
      </c>
      <c r="AB3784" t="s">
        <v>10680</v>
      </c>
      <c r="AC3784">
        <v>34</v>
      </c>
      <c r="AD3784" t="s">
        <v>10663</v>
      </c>
      <c r="AE3784" t="s">
        <v>10673</v>
      </c>
      <c r="AF3784" t="s">
        <v>10665</v>
      </c>
      <c r="AG3784">
        <v>2.4</v>
      </c>
      <c r="AH3784">
        <v>202.464</v>
      </c>
      <c r="AI3784" t="str">
        <f t="shared" si="118"/>
        <v>0-300</v>
      </c>
      <c r="AJ3784">
        <f>COUNTIF($AI$9554:$AI$9600,Main_Table[[#This Row],[Bucket price]])</f>
        <v>0</v>
      </c>
      <c r="AK3784" t="str">
        <f t="shared" si="119"/>
        <v>2.1-3</v>
      </c>
      <c r="AL3784">
        <f>COUNTIF($AK$2:$AK$9600,Main_Table[[#This Row],[Rating range]])</f>
        <v>1891</v>
      </c>
    </row>
    <row r="3785" spans="1:38" x14ac:dyDescent="0.35">
      <c r="A3785">
        <v>18468651</v>
      </c>
      <c r="B3785" t="s">
        <v>4315</v>
      </c>
      <c r="C3785">
        <v>1</v>
      </c>
      <c r="D3785" t="s">
        <v>58</v>
      </c>
      <c r="E3785" t="s">
        <v>2</v>
      </c>
      <c r="F3785" t="s">
        <v>1000</v>
      </c>
      <c r="G3785">
        <v>77.181651000000002</v>
      </c>
      <c r="H3785">
        <v>28.637767</v>
      </c>
      <c r="I3785" t="s">
        <v>512</v>
      </c>
      <c r="J3785" t="s">
        <v>19</v>
      </c>
      <c r="K3785">
        <v>1.2E-2</v>
      </c>
      <c r="L3785" t="s">
        <v>61</v>
      </c>
      <c r="M3785" t="s">
        <v>65</v>
      </c>
      <c r="N3785" t="s">
        <v>61</v>
      </c>
      <c r="O3785" t="s">
        <v>61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5</v>
      </c>
      <c r="V3785">
        <v>8</v>
      </c>
      <c r="W3785">
        <v>2015</v>
      </c>
      <c r="X3785" t="s">
        <v>10671</v>
      </c>
      <c r="Y3785" t="s">
        <v>10606</v>
      </c>
      <c r="Z3785" t="s">
        <v>10786</v>
      </c>
      <c r="AA3785">
        <v>2</v>
      </c>
      <c r="AB3785" t="s">
        <v>10676</v>
      </c>
      <c r="AC3785">
        <v>35</v>
      </c>
      <c r="AD3785" t="s">
        <v>10663</v>
      </c>
      <c r="AE3785" t="s">
        <v>10673</v>
      </c>
      <c r="AF3785" t="s">
        <v>10665</v>
      </c>
      <c r="AG3785">
        <v>2.4</v>
      </c>
      <c r="AH3785">
        <v>202.464</v>
      </c>
      <c r="AI3785" t="str">
        <f t="shared" si="118"/>
        <v>0-300</v>
      </c>
      <c r="AJ3785">
        <f>COUNTIF($AI$9554:$AI$9600,Main_Table[[#This Row],[Bucket price]])</f>
        <v>0</v>
      </c>
      <c r="AK3785" t="str">
        <f t="shared" si="119"/>
        <v>3.1-4</v>
      </c>
      <c r="AL3785">
        <f>COUNTIF($AK$2:$AK$9600,Main_Table[[#This Row],[Rating range]])</f>
        <v>4388</v>
      </c>
    </row>
    <row r="3786" spans="1:38" x14ac:dyDescent="0.35">
      <c r="A3786">
        <v>18287389</v>
      </c>
      <c r="B3786" t="s">
        <v>4328</v>
      </c>
      <c r="C3786">
        <v>1</v>
      </c>
      <c r="D3786" t="s">
        <v>58</v>
      </c>
      <c r="E3786" t="s">
        <v>2</v>
      </c>
      <c r="F3786" t="s">
        <v>1543</v>
      </c>
      <c r="G3786">
        <v>77.165284400000004</v>
      </c>
      <c r="H3786">
        <v>28.573806399999999</v>
      </c>
      <c r="I3786" t="s">
        <v>438</v>
      </c>
      <c r="J3786" t="s">
        <v>19</v>
      </c>
      <c r="K3786">
        <v>1.2E-2</v>
      </c>
      <c r="L3786" t="s">
        <v>61</v>
      </c>
      <c r="M3786" t="s">
        <v>61</v>
      </c>
      <c r="N3786" t="s">
        <v>61</v>
      </c>
      <c r="O3786" t="s">
        <v>61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</v>
      </c>
      <c r="V3786">
        <v>8</v>
      </c>
      <c r="W3786">
        <v>2011</v>
      </c>
      <c r="X3786" t="s">
        <v>10671</v>
      </c>
      <c r="Y3786" t="s">
        <v>10606</v>
      </c>
      <c r="Z3786" t="s">
        <v>10786</v>
      </c>
      <c r="AA3786">
        <v>2</v>
      </c>
      <c r="AB3786" t="s">
        <v>10677</v>
      </c>
      <c r="AC3786">
        <v>32</v>
      </c>
      <c r="AD3786" t="s">
        <v>10663</v>
      </c>
      <c r="AE3786" t="s">
        <v>10673</v>
      </c>
      <c r="AF3786" t="s">
        <v>10665</v>
      </c>
      <c r="AG3786">
        <v>2.4</v>
      </c>
      <c r="AH3786">
        <v>202.464</v>
      </c>
      <c r="AI3786" t="str">
        <f t="shared" si="118"/>
        <v>0-300</v>
      </c>
      <c r="AJ3786">
        <f>COUNTIF($AI$9554:$AI$9600,Main_Table[[#This Row],[Bucket price]])</f>
        <v>0</v>
      </c>
      <c r="AK3786" t="str">
        <f t="shared" si="119"/>
        <v>2.1-3</v>
      </c>
      <c r="AL3786">
        <f>COUNTIF($AK$2:$AK$9600,Main_Table[[#This Row],[Rating range]])</f>
        <v>1891</v>
      </c>
    </row>
    <row r="3787" spans="1:38" x14ac:dyDescent="0.35">
      <c r="A3787">
        <v>18037814</v>
      </c>
      <c r="B3787" t="s">
        <v>4329</v>
      </c>
      <c r="C3787">
        <v>1</v>
      </c>
      <c r="D3787" t="s">
        <v>58</v>
      </c>
      <c r="E3787" t="s">
        <v>2</v>
      </c>
      <c r="F3787" t="s">
        <v>153</v>
      </c>
      <c r="G3787">
        <v>77.101782400000005</v>
      </c>
      <c r="H3787">
        <v>28.637585600000001</v>
      </c>
      <c r="I3787" t="s">
        <v>525</v>
      </c>
      <c r="J3787" t="s">
        <v>19</v>
      </c>
      <c r="K3787">
        <v>1.2E-2</v>
      </c>
      <c r="L3787" t="s">
        <v>61</v>
      </c>
      <c r="M3787" t="s">
        <v>61</v>
      </c>
      <c r="N3787" t="s">
        <v>61</v>
      </c>
      <c r="O3787" t="s">
        <v>61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1</v>
      </c>
      <c r="V3787">
        <v>8</v>
      </c>
      <c r="W3787">
        <v>2014</v>
      </c>
      <c r="X3787" t="s">
        <v>10671</v>
      </c>
      <c r="Y3787" t="s">
        <v>10609</v>
      </c>
      <c r="Z3787" t="s">
        <v>10786</v>
      </c>
      <c r="AA3787">
        <v>5</v>
      </c>
      <c r="AB3787" t="s">
        <v>10680</v>
      </c>
      <c r="AC3787">
        <v>31</v>
      </c>
      <c r="AD3787" t="s">
        <v>10663</v>
      </c>
      <c r="AE3787" t="s">
        <v>10673</v>
      </c>
      <c r="AF3787" t="s">
        <v>10665</v>
      </c>
      <c r="AG3787">
        <v>2.4</v>
      </c>
      <c r="AH3787">
        <v>202.464</v>
      </c>
      <c r="AI3787" t="str">
        <f t="shared" si="118"/>
        <v>0-300</v>
      </c>
      <c r="AJ3787">
        <f>COUNTIF($AI$9554:$AI$9600,Main_Table[[#This Row],[Bucket price]])</f>
        <v>0</v>
      </c>
      <c r="AK3787" t="str">
        <f t="shared" si="119"/>
        <v>0-1</v>
      </c>
      <c r="AL3787">
        <f>COUNTIF($AK$2:$AK$9600,Main_Table[[#This Row],[Rating range]])</f>
        <v>2148</v>
      </c>
    </row>
    <row r="3788" spans="1:38" x14ac:dyDescent="0.35">
      <c r="A3788">
        <v>7180</v>
      </c>
      <c r="B3788" t="s">
        <v>4330</v>
      </c>
      <c r="C3788">
        <v>1</v>
      </c>
      <c r="D3788" t="s">
        <v>58</v>
      </c>
      <c r="E3788" t="s">
        <v>2</v>
      </c>
      <c r="F3788" t="s">
        <v>433</v>
      </c>
      <c r="G3788">
        <v>77.112313200000003</v>
      </c>
      <c r="H3788">
        <v>28.651800099999999</v>
      </c>
      <c r="I3788" t="s">
        <v>343</v>
      </c>
      <c r="J3788" t="s">
        <v>19</v>
      </c>
      <c r="K3788">
        <v>1.2E-2</v>
      </c>
      <c r="L3788" t="s">
        <v>61</v>
      </c>
      <c r="M3788" t="s">
        <v>61</v>
      </c>
      <c r="N3788" t="s">
        <v>61</v>
      </c>
      <c r="O3788" t="s">
        <v>61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15</v>
      </c>
      <c r="V3788">
        <v>8</v>
      </c>
      <c r="W3788">
        <v>2012</v>
      </c>
      <c r="X3788" t="s">
        <v>10671</v>
      </c>
      <c r="Y3788" t="s">
        <v>10611</v>
      </c>
      <c r="Z3788" t="s">
        <v>10786</v>
      </c>
      <c r="AA3788">
        <v>3</v>
      </c>
      <c r="AB3788" t="s">
        <v>10678</v>
      </c>
      <c r="AC3788">
        <v>33</v>
      </c>
      <c r="AD3788" t="s">
        <v>10663</v>
      </c>
      <c r="AE3788" t="s">
        <v>10673</v>
      </c>
      <c r="AF3788" t="s">
        <v>10665</v>
      </c>
      <c r="AG3788">
        <v>2.4</v>
      </c>
      <c r="AH3788">
        <v>202.464</v>
      </c>
      <c r="AI3788" t="str">
        <f t="shared" si="118"/>
        <v>0-300</v>
      </c>
      <c r="AJ3788">
        <f>COUNTIF($AI$9554:$AI$9600,Main_Table[[#This Row],[Bucket price]])</f>
        <v>0</v>
      </c>
      <c r="AK3788" t="str">
        <f t="shared" si="119"/>
        <v>0-1</v>
      </c>
      <c r="AL3788">
        <f>COUNTIF($AK$2:$AK$9600,Main_Table[[#This Row],[Rating range]])</f>
        <v>2148</v>
      </c>
    </row>
    <row r="3789" spans="1:38" x14ac:dyDescent="0.35">
      <c r="A3789">
        <v>313282</v>
      </c>
      <c r="B3789" t="s">
        <v>4299</v>
      </c>
      <c r="C3789">
        <v>1</v>
      </c>
      <c r="D3789" t="s">
        <v>58</v>
      </c>
      <c r="E3789" t="s">
        <v>2</v>
      </c>
      <c r="F3789" t="s">
        <v>705</v>
      </c>
      <c r="G3789">
        <v>77.085434500000005</v>
      </c>
      <c r="H3789">
        <v>28.639605599999999</v>
      </c>
      <c r="I3789" t="s">
        <v>4300</v>
      </c>
      <c r="J3789" t="s">
        <v>19</v>
      </c>
      <c r="K3789">
        <v>1.2E-2</v>
      </c>
      <c r="L3789" t="s">
        <v>61</v>
      </c>
      <c r="M3789" t="s">
        <v>61</v>
      </c>
      <c r="N3789" t="s">
        <v>61</v>
      </c>
      <c r="O3789" t="s">
        <v>61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2</v>
      </c>
      <c r="V3789">
        <v>8</v>
      </c>
      <c r="W3789">
        <v>2016</v>
      </c>
      <c r="X3789" t="s">
        <v>10671</v>
      </c>
      <c r="Y3789" t="s">
        <v>10608</v>
      </c>
      <c r="Z3789" t="s">
        <v>10786</v>
      </c>
      <c r="AA3789">
        <v>1</v>
      </c>
      <c r="AB3789" t="s">
        <v>10679</v>
      </c>
      <c r="AC3789">
        <v>35</v>
      </c>
      <c r="AD3789" t="s">
        <v>10663</v>
      </c>
      <c r="AE3789" t="s">
        <v>10673</v>
      </c>
      <c r="AF3789" t="s">
        <v>10665</v>
      </c>
      <c r="AG3789">
        <v>2.4</v>
      </c>
      <c r="AH3789">
        <v>202.464</v>
      </c>
      <c r="AI3789" t="str">
        <f t="shared" si="118"/>
        <v>0-300</v>
      </c>
      <c r="AJ3789">
        <f>COUNTIF($AI$9554:$AI$9600,Main_Table[[#This Row],[Bucket price]])</f>
        <v>0</v>
      </c>
      <c r="AK3789" t="str">
        <f t="shared" si="119"/>
        <v>0-1</v>
      </c>
      <c r="AL3789">
        <f>COUNTIF($AK$2:$AK$9600,Main_Table[[#This Row],[Rating range]])</f>
        <v>2148</v>
      </c>
    </row>
    <row r="3790" spans="1:38" x14ac:dyDescent="0.35">
      <c r="A3790">
        <v>9108</v>
      </c>
      <c r="B3790" t="s">
        <v>228</v>
      </c>
      <c r="C3790">
        <v>1</v>
      </c>
      <c r="D3790" t="s">
        <v>58</v>
      </c>
      <c r="E3790" t="s">
        <v>2</v>
      </c>
      <c r="F3790" t="s">
        <v>682</v>
      </c>
      <c r="G3790">
        <v>77.030204499999996</v>
      </c>
      <c r="H3790">
        <v>28.618780600000001</v>
      </c>
      <c r="I3790" t="s">
        <v>587</v>
      </c>
      <c r="J3790" t="s">
        <v>19</v>
      </c>
      <c r="K3790">
        <v>1.2E-2</v>
      </c>
      <c r="L3790" t="s">
        <v>61</v>
      </c>
      <c r="M3790" t="s">
        <v>61</v>
      </c>
      <c r="N3790" t="s">
        <v>61</v>
      </c>
      <c r="O3790" t="s">
        <v>61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9</v>
      </c>
      <c r="V3790">
        <v>8</v>
      </c>
      <c r="W3790">
        <v>2016</v>
      </c>
      <c r="X3790" t="s">
        <v>10671</v>
      </c>
      <c r="Y3790" t="s">
        <v>10606</v>
      </c>
      <c r="Z3790" t="s">
        <v>10786</v>
      </c>
      <c r="AA3790">
        <v>2</v>
      </c>
      <c r="AB3790" t="s">
        <v>10679</v>
      </c>
      <c r="AC3790">
        <v>33</v>
      </c>
      <c r="AD3790" t="s">
        <v>10663</v>
      </c>
      <c r="AE3790" t="s">
        <v>10673</v>
      </c>
      <c r="AF3790" t="s">
        <v>10665</v>
      </c>
      <c r="AG3790">
        <v>2.4</v>
      </c>
      <c r="AH3790">
        <v>202.464</v>
      </c>
      <c r="AI3790" t="str">
        <f t="shared" si="118"/>
        <v>0-300</v>
      </c>
      <c r="AJ3790">
        <f>COUNTIF($AI$9554:$AI$9600,Main_Table[[#This Row],[Bucket price]])</f>
        <v>0</v>
      </c>
      <c r="AK3790" t="str">
        <f t="shared" si="119"/>
        <v>0-1</v>
      </c>
      <c r="AL3790">
        <f>COUNTIF($AK$2:$AK$9600,Main_Table[[#This Row],[Rating range]])</f>
        <v>2148</v>
      </c>
    </row>
    <row r="3791" spans="1:38" x14ac:dyDescent="0.35">
      <c r="A3791">
        <v>18463329</v>
      </c>
      <c r="B3791" t="s">
        <v>4331</v>
      </c>
      <c r="C3791">
        <v>1</v>
      </c>
      <c r="D3791" t="s">
        <v>58</v>
      </c>
      <c r="E3791" t="s">
        <v>2</v>
      </c>
      <c r="F3791" t="s">
        <v>436</v>
      </c>
      <c r="G3791">
        <v>77.164293549999996</v>
      </c>
      <c r="H3791">
        <v>28.55870848</v>
      </c>
      <c r="I3791" t="s">
        <v>346</v>
      </c>
      <c r="J3791" t="s">
        <v>19</v>
      </c>
      <c r="K3791">
        <v>1.2E-2</v>
      </c>
      <c r="L3791" t="s">
        <v>61</v>
      </c>
      <c r="M3791" t="s">
        <v>61</v>
      </c>
      <c r="N3791" t="s">
        <v>61</v>
      </c>
      <c r="O3791" t="s">
        <v>61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</v>
      </c>
      <c r="V3791">
        <v>8</v>
      </c>
      <c r="W3791">
        <v>2013</v>
      </c>
      <c r="X3791" t="s">
        <v>10671</v>
      </c>
      <c r="Y3791" t="s">
        <v>10606</v>
      </c>
      <c r="Z3791" t="s">
        <v>10786</v>
      </c>
      <c r="AA3791">
        <v>2</v>
      </c>
      <c r="AB3791" t="s">
        <v>10672</v>
      </c>
      <c r="AC3791">
        <v>34</v>
      </c>
      <c r="AD3791" t="s">
        <v>10663</v>
      </c>
      <c r="AE3791" t="s">
        <v>10673</v>
      </c>
      <c r="AF3791" t="s">
        <v>10665</v>
      </c>
      <c r="AG3791">
        <v>2.4</v>
      </c>
      <c r="AH3791">
        <v>202.464</v>
      </c>
      <c r="AI3791" t="str">
        <f t="shared" si="118"/>
        <v>0-300</v>
      </c>
      <c r="AJ3791">
        <f>COUNTIF($AI$9554:$AI$9600,Main_Table[[#This Row],[Bucket price]])</f>
        <v>0</v>
      </c>
      <c r="AK3791" t="str">
        <f t="shared" si="119"/>
        <v>3.1-4</v>
      </c>
      <c r="AL3791">
        <f>COUNTIF($AK$2:$AK$9600,Main_Table[[#This Row],[Rating range]])</f>
        <v>4388</v>
      </c>
    </row>
    <row r="3792" spans="1:38" x14ac:dyDescent="0.35">
      <c r="A3792">
        <v>301440</v>
      </c>
      <c r="B3792" t="s">
        <v>4332</v>
      </c>
      <c r="C3792">
        <v>1</v>
      </c>
      <c r="D3792" t="s">
        <v>58</v>
      </c>
      <c r="E3792" t="s">
        <v>2</v>
      </c>
      <c r="F3792" t="s">
        <v>198</v>
      </c>
      <c r="G3792">
        <v>77.25402072</v>
      </c>
      <c r="H3792">
        <v>28.52553898</v>
      </c>
      <c r="I3792" t="s">
        <v>428</v>
      </c>
      <c r="J3792" t="s">
        <v>19</v>
      </c>
      <c r="K3792">
        <v>1.2E-2</v>
      </c>
      <c r="L3792" t="s">
        <v>61</v>
      </c>
      <c r="M3792" t="s">
        <v>61</v>
      </c>
      <c r="N3792" t="s">
        <v>61</v>
      </c>
      <c r="O3792" t="s">
        <v>61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</v>
      </c>
      <c r="V3792">
        <v>7</v>
      </c>
      <c r="W3792">
        <v>2015</v>
      </c>
      <c r="X3792" t="s">
        <v>10681</v>
      </c>
      <c r="Y3792" t="s">
        <v>10607</v>
      </c>
      <c r="Z3792" t="s">
        <v>10786</v>
      </c>
      <c r="AA3792">
        <v>4</v>
      </c>
      <c r="AB3792" t="s">
        <v>10755</v>
      </c>
      <c r="AC3792">
        <v>27</v>
      </c>
      <c r="AD3792" t="s">
        <v>10663</v>
      </c>
      <c r="AE3792" t="s">
        <v>10683</v>
      </c>
      <c r="AF3792" t="s">
        <v>10665</v>
      </c>
      <c r="AG3792">
        <v>2.4</v>
      </c>
      <c r="AH3792">
        <v>202.464</v>
      </c>
      <c r="AI3792" t="str">
        <f t="shared" si="118"/>
        <v>0-300</v>
      </c>
      <c r="AJ3792">
        <f>COUNTIF($AI$9554:$AI$9600,Main_Table[[#This Row],[Bucket price]])</f>
        <v>0</v>
      </c>
      <c r="AK3792" t="str">
        <f t="shared" si="119"/>
        <v>3.1-4</v>
      </c>
      <c r="AL3792">
        <f>COUNTIF($AK$2:$AK$9600,Main_Table[[#This Row],[Rating range]])</f>
        <v>4388</v>
      </c>
    </row>
    <row r="3793" spans="1:38" x14ac:dyDescent="0.35">
      <c r="A3793">
        <v>310874</v>
      </c>
      <c r="B3793" t="s">
        <v>4333</v>
      </c>
      <c r="C3793">
        <v>1</v>
      </c>
      <c r="D3793" t="s">
        <v>58</v>
      </c>
      <c r="E3793" t="s">
        <v>2</v>
      </c>
      <c r="F3793" t="s">
        <v>288</v>
      </c>
      <c r="G3793">
        <v>77.306530100000003</v>
      </c>
      <c r="H3793">
        <v>28.6595397</v>
      </c>
      <c r="I3793" t="s">
        <v>319</v>
      </c>
      <c r="J3793" t="s">
        <v>19</v>
      </c>
      <c r="K3793">
        <v>1.2E-2</v>
      </c>
      <c r="L3793" t="s">
        <v>61</v>
      </c>
      <c r="M3793" t="s">
        <v>61</v>
      </c>
      <c r="N3793" t="s">
        <v>61</v>
      </c>
      <c r="O3793" t="s">
        <v>61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11</v>
      </c>
      <c r="V3793">
        <v>7</v>
      </c>
      <c r="W3793">
        <v>2018</v>
      </c>
      <c r="X3793" t="s">
        <v>10681</v>
      </c>
      <c r="Y3793" t="s">
        <v>10611</v>
      </c>
      <c r="Z3793" t="s">
        <v>10786</v>
      </c>
      <c r="AA3793">
        <v>3</v>
      </c>
      <c r="AB3793" t="s">
        <v>10682</v>
      </c>
      <c r="AC3793">
        <v>28</v>
      </c>
      <c r="AD3793" t="s">
        <v>10663</v>
      </c>
      <c r="AE3793" t="s">
        <v>10683</v>
      </c>
      <c r="AF3793" t="s">
        <v>10665</v>
      </c>
      <c r="AG3793">
        <v>2.4</v>
      </c>
      <c r="AH3793">
        <v>202.464</v>
      </c>
      <c r="AI3793" t="str">
        <f t="shared" si="118"/>
        <v>0-300</v>
      </c>
      <c r="AJ3793">
        <f>COUNTIF($AI$9554:$AI$9600,Main_Table[[#This Row],[Bucket price]])</f>
        <v>0</v>
      </c>
      <c r="AK3793" t="str">
        <f t="shared" si="119"/>
        <v>0-1</v>
      </c>
      <c r="AL3793">
        <f>COUNTIF($AK$2:$AK$9600,Main_Table[[#This Row],[Rating range]])</f>
        <v>2148</v>
      </c>
    </row>
    <row r="3794" spans="1:38" x14ac:dyDescent="0.35">
      <c r="A3794">
        <v>9876</v>
      </c>
      <c r="B3794" t="s">
        <v>4334</v>
      </c>
      <c r="C3794">
        <v>1</v>
      </c>
      <c r="D3794" t="s">
        <v>58</v>
      </c>
      <c r="E3794" t="s">
        <v>2</v>
      </c>
      <c r="F3794" t="s">
        <v>218</v>
      </c>
      <c r="G3794">
        <v>77.245949999999993</v>
      </c>
      <c r="H3794">
        <v>28.558633329999999</v>
      </c>
      <c r="I3794" t="s">
        <v>939</v>
      </c>
      <c r="J3794" t="s">
        <v>19</v>
      </c>
      <c r="K3794">
        <v>1.2E-2</v>
      </c>
      <c r="L3794" t="s">
        <v>61</v>
      </c>
      <c r="M3794" t="s">
        <v>61</v>
      </c>
      <c r="N3794" t="s">
        <v>61</v>
      </c>
      <c r="O3794" t="s">
        <v>61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17</v>
      </c>
      <c r="V3794">
        <v>7</v>
      </c>
      <c r="W3794">
        <v>2015</v>
      </c>
      <c r="X3794" t="s">
        <v>10681</v>
      </c>
      <c r="Y3794" t="s">
        <v>10609</v>
      </c>
      <c r="Z3794" t="s">
        <v>10786</v>
      </c>
      <c r="AA3794">
        <v>5</v>
      </c>
      <c r="AB3794" t="s">
        <v>10755</v>
      </c>
      <c r="AC3794">
        <v>29</v>
      </c>
      <c r="AD3794" t="s">
        <v>10663</v>
      </c>
      <c r="AE3794" t="s">
        <v>10683</v>
      </c>
      <c r="AF3794" t="s">
        <v>10665</v>
      </c>
      <c r="AG3794">
        <v>2.4</v>
      </c>
      <c r="AH3794">
        <v>202.464</v>
      </c>
      <c r="AI3794" t="str">
        <f t="shared" si="118"/>
        <v>0-300</v>
      </c>
      <c r="AJ3794">
        <f>COUNTIF($AI$9554:$AI$9600,Main_Table[[#This Row],[Bucket price]])</f>
        <v>0</v>
      </c>
      <c r="AK3794" t="str">
        <f t="shared" si="119"/>
        <v>3.1-4</v>
      </c>
      <c r="AL3794">
        <f>COUNTIF($AK$2:$AK$9600,Main_Table[[#This Row],[Rating range]])</f>
        <v>4388</v>
      </c>
    </row>
    <row r="3795" spans="1:38" x14ac:dyDescent="0.35">
      <c r="A3795">
        <v>9806</v>
      </c>
      <c r="B3795" t="s">
        <v>4335</v>
      </c>
      <c r="C3795">
        <v>1</v>
      </c>
      <c r="D3795" t="s">
        <v>58</v>
      </c>
      <c r="E3795" t="s">
        <v>2</v>
      </c>
      <c r="F3795" t="s">
        <v>175</v>
      </c>
      <c r="G3795">
        <v>77.303512400000002</v>
      </c>
      <c r="H3795">
        <v>28.634919400000001</v>
      </c>
      <c r="I3795" t="s">
        <v>346</v>
      </c>
      <c r="J3795" t="s">
        <v>19</v>
      </c>
      <c r="K3795">
        <v>1.2E-2</v>
      </c>
      <c r="L3795" t="s">
        <v>61</v>
      </c>
      <c r="M3795" t="s">
        <v>65</v>
      </c>
      <c r="N3795" t="s">
        <v>61</v>
      </c>
      <c r="O3795" t="s">
        <v>61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18</v>
      </c>
      <c r="V3795">
        <v>7</v>
      </c>
      <c r="W3795">
        <v>2017</v>
      </c>
      <c r="X3795" t="s">
        <v>10681</v>
      </c>
      <c r="Y3795" t="s">
        <v>10606</v>
      </c>
      <c r="Z3795" t="s">
        <v>10786</v>
      </c>
      <c r="AA3795">
        <v>2</v>
      </c>
      <c r="AB3795" t="s">
        <v>10685</v>
      </c>
      <c r="AC3795">
        <v>29</v>
      </c>
      <c r="AD3795" t="s">
        <v>10663</v>
      </c>
      <c r="AE3795" t="s">
        <v>10683</v>
      </c>
      <c r="AF3795" t="s">
        <v>10665</v>
      </c>
      <c r="AG3795">
        <v>2.4</v>
      </c>
      <c r="AH3795">
        <v>202.464</v>
      </c>
      <c r="AI3795" t="str">
        <f t="shared" si="118"/>
        <v>0-300</v>
      </c>
      <c r="AJ3795">
        <f>COUNTIF($AI$9554:$AI$9600,Main_Table[[#This Row],[Bucket price]])</f>
        <v>0</v>
      </c>
      <c r="AK3795" t="str">
        <f t="shared" si="119"/>
        <v>3.1-4</v>
      </c>
      <c r="AL3795">
        <f>COUNTIF($AK$2:$AK$9600,Main_Table[[#This Row],[Rating range]])</f>
        <v>4388</v>
      </c>
    </row>
    <row r="3796" spans="1:38" x14ac:dyDescent="0.35">
      <c r="A3796">
        <v>5965</v>
      </c>
      <c r="B3796" t="s">
        <v>4336</v>
      </c>
      <c r="C3796">
        <v>1</v>
      </c>
      <c r="D3796" t="s">
        <v>58</v>
      </c>
      <c r="E3796" t="s">
        <v>2</v>
      </c>
      <c r="F3796" t="s">
        <v>1678</v>
      </c>
      <c r="G3796">
        <v>77.096780600000002</v>
      </c>
      <c r="H3796">
        <v>28.635676499999999</v>
      </c>
      <c r="I3796" t="s">
        <v>346</v>
      </c>
      <c r="J3796" t="s">
        <v>19</v>
      </c>
      <c r="K3796">
        <v>1.2E-2</v>
      </c>
      <c r="L3796" t="s">
        <v>61</v>
      </c>
      <c r="M3796" t="s">
        <v>61</v>
      </c>
      <c r="N3796" t="s">
        <v>61</v>
      </c>
      <c r="O3796" t="s">
        <v>61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5</v>
      </c>
      <c r="V3796">
        <v>7</v>
      </c>
      <c r="W3796">
        <v>2013</v>
      </c>
      <c r="X3796" t="s">
        <v>10681</v>
      </c>
      <c r="Y3796" t="s">
        <v>10607</v>
      </c>
      <c r="Z3796" t="s">
        <v>10786</v>
      </c>
      <c r="AA3796">
        <v>4</v>
      </c>
      <c r="AB3796" t="s">
        <v>10686</v>
      </c>
      <c r="AC3796">
        <v>30</v>
      </c>
      <c r="AD3796" t="s">
        <v>10663</v>
      </c>
      <c r="AE3796" t="s">
        <v>10683</v>
      </c>
      <c r="AF3796" t="s">
        <v>10665</v>
      </c>
      <c r="AG3796">
        <v>2.4</v>
      </c>
      <c r="AH3796">
        <v>202.464</v>
      </c>
      <c r="AI3796" t="str">
        <f t="shared" si="118"/>
        <v>0-300</v>
      </c>
      <c r="AJ3796">
        <f>COUNTIF($AI$9554:$AI$9600,Main_Table[[#This Row],[Bucket price]])</f>
        <v>0</v>
      </c>
      <c r="AK3796" t="str">
        <f t="shared" si="119"/>
        <v>3.1-4</v>
      </c>
      <c r="AL3796">
        <f>COUNTIF($AK$2:$AK$9600,Main_Table[[#This Row],[Rating range]])</f>
        <v>4388</v>
      </c>
    </row>
    <row r="3797" spans="1:38" x14ac:dyDescent="0.35">
      <c r="A3797">
        <v>18138461</v>
      </c>
      <c r="B3797" t="s">
        <v>4337</v>
      </c>
      <c r="C3797">
        <v>1</v>
      </c>
      <c r="D3797" t="s">
        <v>58</v>
      </c>
      <c r="E3797" t="s">
        <v>2</v>
      </c>
      <c r="F3797" t="s">
        <v>930</v>
      </c>
      <c r="G3797">
        <v>77.259507850000006</v>
      </c>
      <c r="H3797">
        <v>28.539206669999999</v>
      </c>
      <c r="I3797" t="s">
        <v>525</v>
      </c>
      <c r="J3797" t="s">
        <v>19</v>
      </c>
      <c r="K3797">
        <v>1.2E-2</v>
      </c>
      <c r="L3797" t="s">
        <v>61</v>
      </c>
      <c r="M3797" t="s">
        <v>65</v>
      </c>
      <c r="N3797" t="s">
        <v>61</v>
      </c>
      <c r="O3797" t="s">
        <v>61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5</v>
      </c>
      <c r="V3797">
        <v>7</v>
      </c>
      <c r="W3797">
        <v>2014</v>
      </c>
      <c r="X3797" t="s">
        <v>10681</v>
      </c>
      <c r="Y3797" t="s">
        <v>10605</v>
      </c>
      <c r="Z3797" t="s">
        <v>10786</v>
      </c>
      <c r="AA3797">
        <v>6</v>
      </c>
      <c r="AB3797" t="s">
        <v>10687</v>
      </c>
      <c r="AC3797">
        <v>27</v>
      </c>
      <c r="AD3797" t="s">
        <v>10663</v>
      </c>
      <c r="AE3797" t="s">
        <v>10683</v>
      </c>
      <c r="AF3797" t="s">
        <v>10665</v>
      </c>
      <c r="AG3797">
        <v>2.4</v>
      </c>
      <c r="AH3797">
        <v>202.464</v>
      </c>
      <c r="AI3797" t="str">
        <f t="shared" si="118"/>
        <v>0-300</v>
      </c>
      <c r="AJ3797">
        <f>COUNTIF($AI$9554:$AI$9600,Main_Table[[#This Row],[Bucket price]])</f>
        <v>0</v>
      </c>
      <c r="AK3797" t="str">
        <f t="shared" si="119"/>
        <v>2.1-3</v>
      </c>
      <c r="AL3797">
        <f>COUNTIF($AK$2:$AK$9600,Main_Table[[#This Row],[Rating range]])</f>
        <v>1891</v>
      </c>
    </row>
    <row r="3798" spans="1:38" x14ac:dyDescent="0.35">
      <c r="A3798">
        <v>313307</v>
      </c>
      <c r="B3798" t="s">
        <v>4338</v>
      </c>
      <c r="C3798">
        <v>1</v>
      </c>
      <c r="D3798" t="s">
        <v>58</v>
      </c>
      <c r="E3798" t="s">
        <v>2</v>
      </c>
      <c r="F3798" t="s">
        <v>130</v>
      </c>
      <c r="G3798">
        <v>0</v>
      </c>
      <c r="H3798">
        <v>0</v>
      </c>
      <c r="I3798" t="s">
        <v>4339</v>
      </c>
      <c r="J3798" t="s">
        <v>19</v>
      </c>
      <c r="K3798">
        <v>1.2E-2</v>
      </c>
      <c r="L3798" t="s">
        <v>61</v>
      </c>
      <c r="M3798" t="s">
        <v>61</v>
      </c>
      <c r="N3798" t="s">
        <v>61</v>
      </c>
      <c r="O3798" t="s">
        <v>61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6</v>
      </c>
      <c r="V3798">
        <v>7</v>
      </c>
      <c r="W3798">
        <v>2018</v>
      </c>
      <c r="X3798" t="s">
        <v>10681</v>
      </c>
      <c r="Y3798" t="s">
        <v>10609</v>
      </c>
      <c r="Z3798" t="s">
        <v>10786</v>
      </c>
      <c r="AA3798">
        <v>5</v>
      </c>
      <c r="AB3798" t="s">
        <v>10682</v>
      </c>
      <c r="AC3798">
        <v>27</v>
      </c>
      <c r="AD3798" t="s">
        <v>10663</v>
      </c>
      <c r="AE3798" t="s">
        <v>10683</v>
      </c>
      <c r="AF3798" t="s">
        <v>10665</v>
      </c>
      <c r="AG3798">
        <v>2.4</v>
      </c>
      <c r="AH3798">
        <v>202.464</v>
      </c>
      <c r="AI3798" t="str">
        <f t="shared" si="118"/>
        <v>0-300</v>
      </c>
      <c r="AJ3798">
        <f>COUNTIF($AI$9554:$AI$9600,Main_Table[[#This Row],[Bucket price]])</f>
        <v>0</v>
      </c>
      <c r="AK3798" t="str">
        <f t="shared" si="119"/>
        <v>0-1</v>
      </c>
      <c r="AL3798">
        <f>COUNTIF($AK$2:$AK$9600,Main_Table[[#This Row],[Rating range]])</f>
        <v>2148</v>
      </c>
    </row>
    <row r="3799" spans="1:38" x14ac:dyDescent="0.35">
      <c r="A3799">
        <v>18385727</v>
      </c>
      <c r="B3799" t="s">
        <v>4340</v>
      </c>
      <c r="C3799">
        <v>1</v>
      </c>
      <c r="D3799" t="s">
        <v>58</v>
      </c>
      <c r="E3799" t="s">
        <v>2</v>
      </c>
      <c r="F3799" t="s">
        <v>233</v>
      </c>
      <c r="G3799">
        <v>77.195408900000004</v>
      </c>
      <c r="H3799">
        <v>28.523118799999999</v>
      </c>
      <c r="I3799" t="s">
        <v>343</v>
      </c>
      <c r="J3799" t="s">
        <v>19</v>
      </c>
      <c r="K3799">
        <v>1.2E-2</v>
      </c>
      <c r="L3799" t="s">
        <v>61</v>
      </c>
      <c r="M3799" t="s">
        <v>61</v>
      </c>
      <c r="N3799" t="s">
        <v>61</v>
      </c>
      <c r="O3799" t="s">
        <v>61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9</v>
      </c>
      <c r="V3799">
        <v>7</v>
      </c>
      <c r="W3799">
        <v>2011</v>
      </c>
      <c r="X3799" t="s">
        <v>10681</v>
      </c>
      <c r="Y3799" t="s">
        <v>10605</v>
      </c>
      <c r="Z3799" t="s">
        <v>10786</v>
      </c>
      <c r="AA3799">
        <v>6</v>
      </c>
      <c r="AB3799" t="s">
        <v>10684</v>
      </c>
      <c r="AC3799">
        <v>28</v>
      </c>
      <c r="AD3799" t="s">
        <v>10663</v>
      </c>
      <c r="AE3799" t="s">
        <v>10683</v>
      </c>
      <c r="AF3799" t="s">
        <v>10665</v>
      </c>
      <c r="AG3799">
        <v>2.4</v>
      </c>
      <c r="AH3799">
        <v>202.464</v>
      </c>
      <c r="AI3799" t="str">
        <f t="shared" si="118"/>
        <v>0-300</v>
      </c>
      <c r="AJ3799">
        <f>COUNTIF($AI$9554:$AI$9600,Main_Table[[#This Row],[Bucket price]])</f>
        <v>0</v>
      </c>
      <c r="AK3799" t="str">
        <f t="shared" si="119"/>
        <v>3.1-4</v>
      </c>
      <c r="AL3799">
        <f>COUNTIF($AK$2:$AK$9600,Main_Table[[#This Row],[Rating range]])</f>
        <v>4388</v>
      </c>
    </row>
    <row r="3800" spans="1:38" x14ac:dyDescent="0.35">
      <c r="A3800">
        <v>300729</v>
      </c>
      <c r="B3800" t="s">
        <v>4341</v>
      </c>
      <c r="C3800">
        <v>1</v>
      </c>
      <c r="D3800" t="s">
        <v>58</v>
      </c>
      <c r="E3800" t="s">
        <v>2</v>
      </c>
      <c r="F3800" t="s">
        <v>416</v>
      </c>
      <c r="G3800">
        <v>77.285064899999995</v>
      </c>
      <c r="H3800">
        <v>28.635605300000002</v>
      </c>
      <c r="I3800" t="s">
        <v>428</v>
      </c>
      <c r="J3800" t="s">
        <v>19</v>
      </c>
      <c r="K3800">
        <v>1.2E-2</v>
      </c>
      <c r="L3800" t="s">
        <v>61</v>
      </c>
      <c r="M3800" t="s">
        <v>65</v>
      </c>
      <c r="N3800" t="s">
        <v>61</v>
      </c>
      <c r="O3800" t="s">
        <v>61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4</v>
      </c>
      <c r="V3800">
        <v>7</v>
      </c>
      <c r="W3800">
        <v>2017</v>
      </c>
      <c r="X3800" t="s">
        <v>10681</v>
      </c>
      <c r="Y3800" t="s">
        <v>10606</v>
      </c>
      <c r="Z3800" t="s">
        <v>10786</v>
      </c>
      <c r="AA3800">
        <v>2</v>
      </c>
      <c r="AB3800" t="s">
        <v>10685</v>
      </c>
      <c r="AC3800">
        <v>27</v>
      </c>
      <c r="AD3800" t="s">
        <v>10663</v>
      </c>
      <c r="AE3800" t="s">
        <v>10683</v>
      </c>
      <c r="AF3800" t="s">
        <v>10665</v>
      </c>
      <c r="AG3800">
        <v>2.4</v>
      </c>
      <c r="AH3800">
        <v>202.464</v>
      </c>
      <c r="AI3800" t="str">
        <f t="shared" si="118"/>
        <v>0-300</v>
      </c>
      <c r="AJ3800">
        <f>COUNTIF($AI$9554:$AI$9600,Main_Table[[#This Row],[Bucket price]])</f>
        <v>0</v>
      </c>
      <c r="AK3800" t="str">
        <f t="shared" si="119"/>
        <v>0-1</v>
      </c>
      <c r="AL3800">
        <f>COUNTIF($AK$2:$AK$9600,Main_Table[[#This Row],[Rating range]])</f>
        <v>2148</v>
      </c>
    </row>
    <row r="3801" spans="1:38" x14ac:dyDescent="0.35">
      <c r="A3801">
        <v>18489805</v>
      </c>
      <c r="B3801" t="s">
        <v>4342</v>
      </c>
      <c r="C3801">
        <v>1</v>
      </c>
      <c r="D3801" t="s">
        <v>58</v>
      </c>
      <c r="E3801" t="s">
        <v>2</v>
      </c>
      <c r="F3801" t="s">
        <v>67</v>
      </c>
      <c r="G3801">
        <v>77.128427000000002</v>
      </c>
      <c r="H3801">
        <v>28.544107700000001</v>
      </c>
      <c r="I3801" t="s">
        <v>3236</v>
      </c>
      <c r="J3801" t="s">
        <v>19</v>
      </c>
      <c r="K3801">
        <v>1.2E-2</v>
      </c>
      <c r="L3801" t="s">
        <v>61</v>
      </c>
      <c r="M3801" t="s">
        <v>61</v>
      </c>
      <c r="N3801" t="s">
        <v>61</v>
      </c>
      <c r="O3801" t="s">
        <v>61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4</v>
      </c>
      <c r="V3801">
        <v>7</v>
      </c>
      <c r="W3801">
        <v>2011</v>
      </c>
      <c r="X3801" t="s">
        <v>10681</v>
      </c>
      <c r="Y3801" t="s">
        <v>10608</v>
      </c>
      <c r="Z3801" t="s">
        <v>10786</v>
      </c>
      <c r="AA3801">
        <v>1</v>
      </c>
      <c r="AB3801" t="s">
        <v>10684</v>
      </c>
      <c r="AC3801">
        <v>28</v>
      </c>
      <c r="AD3801" t="s">
        <v>10663</v>
      </c>
      <c r="AE3801" t="s">
        <v>10683</v>
      </c>
      <c r="AF3801" t="s">
        <v>10665</v>
      </c>
      <c r="AG3801">
        <v>2.4</v>
      </c>
      <c r="AH3801">
        <v>202.464</v>
      </c>
      <c r="AI3801" t="str">
        <f t="shared" si="118"/>
        <v>0-300</v>
      </c>
      <c r="AJ3801">
        <f>COUNTIF($AI$9554:$AI$9600,Main_Table[[#This Row],[Bucket price]])</f>
        <v>0</v>
      </c>
      <c r="AK3801" t="str">
        <f t="shared" si="119"/>
        <v>0-1</v>
      </c>
      <c r="AL3801">
        <f>COUNTIF($AK$2:$AK$9600,Main_Table[[#This Row],[Rating range]])</f>
        <v>2148</v>
      </c>
    </row>
    <row r="3802" spans="1:38" x14ac:dyDescent="0.35">
      <c r="A3802">
        <v>18489808</v>
      </c>
      <c r="B3802" t="s">
        <v>4343</v>
      </c>
      <c r="C3802">
        <v>1</v>
      </c>
      <c r="D3802" t="s">
        <v>58</v>
      </c>
      <c r="E3802" t="s">
        <v>2</v>
      </c>
      <c r="F3802" t="s">
        <v>137</v>
      </c>
      <c r="G3802">
        <v>77.145774000000003</v>
      </c>
      <c r="H3802">
        <v>28.494662000000002</v>
      </c>
      <c r="I3802" t="s">
        <v>354</v>
      </c>
      <c r="J3802" t="s">
        <v>19</v>
      </c>
      <c r="K3802">
        <v>1.2E-2</v>
      </c>
      <c r="L3802" t="s">
        <v>61</v>
      </c>
      <c r="M3802" t="s">
        <v>61</v>
      </c>
      <c r="N3802" t="s">
        <v>61</v>
      </c>
      <c r="O3802" t="s">
        <v>61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17</v>
      </c>
      <c r="V3802">
        <v>7</v>
      </c>
      <c r="W3802">
        <v>2017</v>
      </c>
      <c r="X3802" t="s">
        <v>10681</v>
      </c>
      <c r="Y3802" t="s">
        <v>10608</v>
      </c>
      <c r="Z3802" t="s">
        <v>10786</v>
      </c>
      <c r="AA3802">
        <v>1</v>
      </c>
      <c r="AB3802" t="s">
        <v>10685</v>
      </c>
      <c r="AC3802">
        <v>29</v>
      </c>
      <c r="AD3802" t="s">
        <v>10663</v>
      </c>
      <c r="AE3802" t="s">
        <v>10683</v>
      </c>
      <c r="AF3802" t="s">
        <v>10665</v>
      </c>
      <c r="AG3802">
        <v>2.4</v>
      </c>
      <c r="AH3802">
        <v>202.464</v>
      </c>
      <c r="AI3802" t="str">
        <f t="shared" si="118"/>
        <v>0-300</v>
      </c>
      <c r="AJ3802">
        <f>COUNTIF($AI$9554:$AI$9600,Main_Table[[#This Row],[Bucket price]])</f>
        <v>0</v>
      </c>
      <c r="AK3802" t="str">
        <f t="shared" si="119"/>
        <v>2.1-3</v>
      </c>
      <c r="AL3802">
        <f>COUNTIF($AK$2:$AK$9600,Main_Table[[#This Row],[Rating range]])</f>
        <v>1891</v>
      </c>
    </row>
    <row r="3803" spans="1:38" x14ac:dyDescent="0.35">
      <c r="A3803">
        <v>303589</v>
      </c>
      <c r="B3803" t="s">
        <v>4344</v>
      </c>
      <c r="C3803">
        <v>1</v>
      </c>
      <c r="D3803" t="s">
        <v>58</v>
      </c>
      <c r="E3803" t="s">
        <v>2</v>
      </c>
      <c r="F3803" t="s">
        <v>112</v>
      </c>
      <c r="G3803">
        <v>77.139934400000001</v>
      </c>
      <c r="H3803">
        <v>28.657701200000002</v>
      </c>
      <c r="I3803" t="s">
        <v>343</v>
      </c>
      <c r="J3803" t="s">
        <v>19</v>
      </c>
      <c r="K3803">
        <v>1.2E-2</v>
      </c>
      <c r="L3803" t="s">
        <v>61</v>
      </c>
      <c r="M3803" t="s">
        <v>61</v>
      </c>
      <c r="N3803" t="s">
        <v>61</v>
      </c>
      <c r="O3803" t="s">
        <v>61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7</v>
      </c>
      <c r="V3803">
        <v>7</v>
      </c>
      <c r="W3803">
        <v>2012</v>
      </c>
      <c r="X3803" t="s">
        <v>10681</v>
      </c>
      <c r="Y3803" t="s">
        <v>10609</v>
      </c>
      <c r="Z3803" t="s">
        <v>10786</v>
      </c>
      <c r="AA3803">
        <v>5</v>
      </c>
      <c r="AB3803" t="s">
        <v>10754</v>
      </c>
      <c r="AC3803">
        <v>30</v>
      </c>
      <c r="AD3803" t="s">
        <v>10663</v>
      </c>
      <c r="AE3803" t="s">
        <v>10683</v>
      </c>
      <c r="AF3803" t="s">
        <v>10665</v>
      </c>
      <c r="AG3803">
        <v>2.4</v>
      </c>
      <c r="AH3803">
        <v>202.464</v>
      </c>
      <c r="AI3803" t="str">
        <f t="shared" si="118"/>
        <v>0-300</v>
      </c>
      <c r="AJ3803">
        <f>COUNTIF($AI$9554:$AI$9600,Main_Table[[#This Row],[Bucket price]])</f>
        <v>0</v>
      </c>
      <c r="AK3803" t="str">
        <f t="shared" si="119"/>
        <v>2.1-3</v>
      </c>
      <c r="AL3803">
        <f>COUNTIF($AK$2:$AK$9600,Main_Table[[#This Row],[Rating range]])</f>
        <v>1891</v>
      </c>
    </row>
    <row r="3804" spans="1:38" x14ac:dyDescent="0.35">
      <c r="A3804">
        <v>300608</v>
      </c>
      <c r="B3804" t="s">
        <v>4345</v>
      </c>
      <c r="C3804">
        <v>1</v>
      </c>
      <c r="D3804" t="s">
        <v>58</v>
      </c>
      <c r="E3804" t="s">
        <v>2</v>
      </c>
      <c r="F3804" t="s">
        <v>1085</v>
      </c>
      <c r="G3804">
        <v>77.212263890000003</v>
      </c>
      <c r="H3804">
        <v>28.643791669999999</v>
      </c>
      <c r="I3804" t="s">
        <v>339</v>
      </c>
      <c r="J3804" t="s">
        <v>19</v>
      </c>
      <c r="K3804">
        <v>1.2E-2</v>
      </c>
      <c r="L3804" t="s">
        <v>61</v>
      </c>
      <c r="M3804" t="s">
        <v>61</v>
      </c>
      <c r="N3804" t="s">
        <v>61</v>
      </c>
      <c r="O3804" t="s">
        <v>61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8</v>
      </c>
      <c r="V3804">
        <v>7</v>
      </c>
      <c r="W3804">
        <v>2014</v>
      </c>
      <c r="X3804" t="s">
        <v>10681</v>
      </c>
      <c r="Y3804" t="s">
        <v>10608</v>
      </c>
      <c r="Z3804" t="s">
        <v>10786</v>
      </c>
      <c r="AA3804">
        <v>1</v>
      </c>
      <c r="AB3804" t="s">
        <v>10687</v>
      </c>
      <c r="AC3804">
        <v>31</v>
      </c>
      <c r="AD3804" t="s">
        <v>10663</v>
      </c>
      <c r="AE3804" t="s">
        <v>10683</v>
      </c>
      <c r="AF3804" t="s">
        <v>10665</v>
      </c>
      <c r="AG3804">
        <v>2.4</v>
      </c>
      <c r="AH3804">
        <v>202.464</v>
      </c>
      <c r="AI3804" t="str">
        <f t="shared" si="118"/>
        <v>0-300</v>
      </c>
      <c r="AJ3804">
        <f>COUNTIF($AI$9554:$AI$9600,Main_Table[[#This Row],[Bucket price]])</f>
        <v>0</v>
      </c>
      <c r="AK3804" t="str">
        <f t="shared" si="119"/>
        <v>3.1-4</v>
      </c>
      <c r="AL3804">
        <f>COUNTIF($AK$2:$AK$9600,Main_Table[[#This Row],[Rating range]])</f>
        <v>4388</v>
      </c>
    </row>
    <row r="3805" spans="1:38" x14ac:dyDescent="0.35">
      <c r="A3805">
        <v>311162</v>
      </c>
      <c r="B3805" t="s">
        <v>4346</v>
      </c>
      <c r="C3805">
        <v>1</v>
      </c>
      <c r="D3805" t="s">
        <v>58</v>
      </c>
      <c r="E3805" t="s">
        <v>2</v>
      </c>
      <c r="F3805" t="s">
        <v>461</v>
      </c>
      <c r="G3805">
        <v>77.134449700000005</v>
      </c>
      <c r="H3805">
        <v>28.7155992</v>
      </c>
      <c r="I3805" t="s">
        <v>319</v>
      </c>
      <c r="J3805" t="s">
        <v>19</v>
      </c>
      <c r="K3805">
        <v>1.2E-2</v>
      </c>
      <c r="L3805" t="s">
        <v>61</v>
      </c>
      <c r="M3805" t="s">
        <v>61</v>
      </c>
      <c r="N3805" t="s">
        <v>61</v>
      </c>
      <c r="O3805" t="s">
        <v>61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5</v>
      </c>
      <c r="V3805">
        <v>7</v>
      </c>
      <c r="W3805">
        <v>2015</v>
      </c>
      <c r="X3805" t="s">
        <v>10681</v>
      </c>
      <c r="Y3805" t="s">
        <v>10605</v>
      </c>
      <c r="Z3805" t="s">
        <v>10786</v>
      </c>
      <c r="AA3805">
        <v>6</v>
      </c>
      <c r="AB3805" t="s">
        <v>10755</v>
      </c>
      <c r="AC3805">
        <v>30</v>
      </c>
      <c r="AD3805" t="s">
        <v>10663</v>
      </c>
      <c r="AE3805" t="s">
        <v>10683</v>
      </c>
      <c r="AF3805" t="s">
        <v>10665</v>
      </c>
      <c r="AG3805">
        <v>2.4</v>
      </c>
      <c r="AH3805">
        <v>202.464</v>
      </c>
      <c r="AI3805" t="str">
        <f t="shared" si="118"/>
        <v>0-300</v>
      </c>
      <c r="AJ3805">
        <f>COUNTIF($AI$9554:$AI$9600,Main_Table[[#This Row],[Bucket price]])</f>
        <v>0</v>
      </c>
      <c r="AK3805" t="str">
        <f t="shared" si="119"/>
        <v>2.1-3</v>
      </c>
      <c r="AL3805">
        <f>COUNTIF($AK$2:$AK$9600,Main_Table[[#This Row],[Rating range]])</f>
        <v>1891</v>
      </c>
    </row>
    <row r="3806" spans="1:38" x14ac:dyDescent="0.35">
      <c r="A3806">
        <v>307168</v>
      </c>
      <c r="B3806" t="s">
        <v>4347</v>
      </c>
      <c r="C3806">
        <v>1</v>
      </c>
      <c r="D3806" t="s">
        <v>58</v>
      </c>
      <c r="E3806" t="s">
        <v>2</v>
      </c>
      <c r="F3806" t="s">
        <v>79</v>
      </c>
      <c r="G3806">
        <v>77.177947599999996</v>
      </c>
      <c r="H3806">
        <v>28.564264399999999</v>
      </c>
      <c r="I3806" t="s">
        <v>551</v>
      </c>
      <c r="J3806" t="s">
        <v>19</v>
      </c>
      <c r="K3806">
        <v>1.2E-2</v>
      </c>
      <c r="L3806" t="s">
        <v>61</v>
      </c>
      <c r="M3806" t="s">
        <v>61</v>
      </c>
      <c r="N3806" t="s">
        <v>61</v>
      </c>
      <c r="O3806" t="s">
        <v>61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17</v>
      </c>
      <c r="V3806">
        <v>7</v>
      </c>
      <c r="W3806">
        <v>2012</v>
      </c>
      <c r="X3806" t="s">
        <v>10681</v>
      </c>
      <c r="Y3806" t="s">
        <v>10606</v>
      </c>
      <c r="Z3806" t="s">
        <v>10786</v>
      </c>
      <c r="AA3806">
        <v>2</v>
      </c>
      <c r="AB3806" t="s">
        <v>10754</v>
      </c>
      <c r="AC3806">
        <v>29</v>
      </c>
      <c r="AD3806" t="s">
        <v>10663</v>
      </c>
      <c r="AE3806" t="s">
        <v>10683</v>
      </c>
      <c r="AF3806" t="s">
        <v>10665</v>
      </c>
      <c r="AG3806">
        <v>2.4</v>
      </c>
      <c r="AH3806">
        <v>202.464</v>
      </c>
      <c r="AI3806" t="str">
        <f t="shared" si="118"/>
        <v>0-300</v>
      </c>
      <c r="AJ3806">
        <f>COUNTIF($AI$9554:$AI$9600,Main_Table[[#This Row],[Bucket price]])</f>
        <v>0</v>
      </c>
      <c r="AK3806" t="str">
        <f t="shared" si="119"/>
        <v>3.1-4</v>
      </c>
      <c r="AL3806">
        <f>COUNTIF($AK$2:$AK$9600,Main_Table[[#This Row],[Rating range]])</f>
        <v>4388</v>
      </c>
    </row>
    <row r="3807" spans="1:38" x14ac:dyDescent="0.35">
      <c r="A3807">
        <v>8853</v>
      </c>
      <c r="B3807" t="s">
        <v>4348</v>
      </c>
      <c r="C3807">
        <v>1</v>
      </c>
      <c r="D3807" t="s">
        <v>58</v>
      </c>
      <c r="E3807" t="s">
        <v>2</v>
      </c>
      <c r="F3807" t="s">
        <v>79</v>
      </c>
      <c r="G3807">
        <v>77.177835900000005</v>
      </c>
      <c r="H3807">
        <v>28.564754199999999</v>
      </c>
      <c r="I3807" t="s">
        <v>525</v>
      </c>
      <c r="J3807" t="s">
        <v>19</v>
      </c>
      <c r="K3807">
        <v>1.2E-2</v>
      </c>
      <c r="L3807" t="s">
        <v>61</v>
      </c>
      <c r="M3807" t="s">
        <v>61</v>
      </c>
      <c r="N3807" t="s">
        <v>61</v>
      </c>
      <c r="O3807" t="s">
        <v>61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8</v>
      </c>
      <c r="V3807">
        <v>7</v>
      </c>
      <c r="W3807">
        <v>2013</v>
      </c>
      <c r="X3807" t="s">
        <v>10681</v>
      </c>
      <c r="Y3807" t="s">
        <v>10610</v>
      </c>
      <c r="Z3807" t="s">
        <v>10787</v>
      </c>
      <c r="AA3807">
        <v>0</v>
      </c>
      <c r="AB3807" t="s">
        <v>10686</v>
      </c>
      <c r="AC3807">
        <v>31</v>
      </c>
      <c r="AD3807" t="s">
        <v>10663</v>
      </c>
      <c r="AE3807" t="s">
        <v>10683</v>
      </c>
      <c r="AF3807" t="s">
        <v>10665</v>
      </c>
      <c r="AG3807">
        <v>2.4</v>
      </c>
      <c r="AH3807">
        <v>202.464</v>
      </c>
      <c r="AI3807" t="str">
        <f t="shared" si="118"/>
        <v>0-300</v>
      </c>
      <c r="AJ3807">
        <f>COUNTIF($AI$9554:$AI$9600,Main_Table[[#This Row],[Bucket price]])</f>
        <v>0</v>
      </c>
      <c r="AK3807" t="str">
        <f t="shared" si="119"/>
        <v>0-1</v>
      </c>
      <c r="AL3807">
        <f>COUNTIF($AK$2:$AK$9600,Main_Table[[#This Row],[Rating range]])</f>
        <v>2148</v>
      </c>
    </row>
    <row r="3808" spans="1:38" x14ac:dyDescent="0.35">
      <c r="A3808">
        <v>302318</v>
      </c>
      <c r="B3808" t="s">
        <v>4349</v>
      </c>
      <c r="C3808">
        <v>1</v>
      </c>
      <c r="D3808" t="s">
        <v>58</v>
      </c>
      <c r="E3808" t="s">
        <v>2</v>
      </c>
      <c r="F3808" t="s">
        <v>118</v>
      </c>
      <c r="G3808">
        <v>77.198856399999997</v>
      </c>
      <c r="H3808">
        <v>28.50556607</v>
      </c>
      <c r="I3808" t="s">
        <v>4350</v>
      </c>
      <c r="J3808" t="s">
        <v>19</v>
      </c>
      <c r="K3808">
        <v>1.2E-2</v>
      </c>
      <c r="L3808" t="s">
        <v>61</v>
      </c>
      <c r="M3808" t="s">
        <v>61</v>
      </c>
      <c r="N3808" t="s">
        <v>61</v>
      </c>
      <c r="O3808" t="s">
        <v>61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7</v>
      </c>
      <c r="V3808">
        <v>7</v>
      </c>
      <c r="W3808">
        <v>2016</v>
      </c>
      <c r="X3808" t="s">
        <v>10681</v>
      </c>
      <c r="Y3808" t="s">
        <v>10611</v>
      </c>
      <c r="Z3808" t="s">
        <v>10786</v>
      </c>
      <c r="AA3808">
        <v>3</v>
      </c>
      <c r="AB3808" t="s">
        <v>10753</v>
      </c>
      <c r="AC3808">
        <v>31</v>
      </c>
      <c r="AD3808" t="s">
        <v>10663</v>
      </c>
      <c r="AE3808" t="s">
        <v>10683</v>
      </c>
      <c r="AF3808" t="s">
        <v>10665</v>
      </c>
      <c r="AG3808">
        <v>2.4</v>
      </c>
      <c r="AH3808">
        <v>202.464</v>
      </c>
      <c r="AI3808" t="str">
        <f t="shared" si="118"/>
        <v>0-300</v>
      </c>
      <c r="AJ3808">
        <f>COUNTIF($AI$9554:$AI$9600,Main_Table[[#This Row],[Bucket price]])</f>
        <v>0</v>
      </c>
      <c r="AK3808" t="str">
        <f t="shared" si="119"/>
        <v>2.1-3</v>
      </c>
      <c r="AL3808">
        <f>COUNTIF($AK$2:$AK$9600,Main_Table[[#This Row],[Rating range]])</f>
        <v>1891</v>
      </c>
    </row>
    <row r="3809" spans="1:38" x14ac:dyDescent="0.35">
      <c r="A3809">
        <v>7849</v>
      </c>
      <c r="B3809" t="s">
        <v>4351</v>
      </c>
      <c r="C3809">
        <v>1</v>
      </c>
      <c r="D3809" t="s">
        <v>58</v>
      </c>
      <c r="E3809" t="s">
        <v>2</v>
      </c>
      <c r="F3809" t="s">
        <v>1354</v>
      </c>
      <c r="G3809">
        <v>77.199682800000005</v>
      </c>
      <c r="H3809">
        <v>28.5512397</v>
      </c>
      <c r="I3809" t="s">
        <v>481</v>
      </c>
      <c r="J3809" t="s">
        <v>19</v>
      </c>
      <c r="K3809">
        <v>1.2E-2</v>
      </c>
      <c r="L3809" t="s">
        <v>61</v>
      </c>
      <c r="M3809" t="s">
        <v>61</v>
      </c>
      <c r="N3809" t="s">
        <v>61</v>
      </c>
      <c r="O3809" t="s">
        <v>61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12</v>
      </c>
      <c r="V3809">
        <v>7</v>
      </c>
      <c r="W3809">
        <v>2017</v>
      </c>
      <c r="X3809" t="s">
        <v>10681</v>
      </c>
      <c r="Y3809" t="s">
        <v>10611</v>
      </c>
      <c r="Z3809" t="s">
        <v>10786</v>
      </c>
      <c r="AA3809">
        <v>3</v>
      </c>
      <c r="AB3809" t="s">
        <v>10685</v>
      </c>
      <c r="AC3809">
        <v>28</v>
      </c>
      <c r="AD3809" t="s">
        <v>10663</v>
      </c>
      <c r="AE3809" t="s">
        <v>10683</v>
      </c>
      <c r="AF3809" t="s">
        <v>10665</v>
      </c>
      <c r="AG3809">
        <v>2.4</v>
      </c>
      <c r="AH3809">
        <v>202.464</v>
      </c>
      <c r="AI3809" t="str">
        <f t="shared" si="118"/>
        <v>0-300</v>
      </c>
      <c r="AJ3809">
        <f>COUNTIF($AI$9554:$AI$9600,Main_Table[[#This Row],[Bucket price]])</f>
        <v>0</v>
      </c>
      <c r="AK3809" t="str">
        <f t="shared" si="119"/>
        <v>2.1-3</v>
      </c>
      <c r="AL3809">
        <f>COUNTIF($AK$2:$AK$9600,Main_Table[[#This Row],[Rating range]])</f>
        <v>1891</v>
      </c>
    </row>
    <row r="3810" spans="1:38" x14ac:dyDescent="0.35">
      <c r="A3810">
        <v>18157406</v>
      </c>
      <c r="B3810" t="s">
        <v>4352</v>
      </c>
      <c r="C3810">
        <v>1</v>
      </c>
      <c r="D3810" t="s">
        <v>58</v>
      </c>
      <c r="E3810" t="s">
        <v>2</v>
      </c>
      <c r="F3810" t="s">
        <v>255</v>
      </c>
      <c r="G3810">
        <v>77.278968599999999</v>
      </c>
      <c r="H3810">
        <v>28.627586600000001</v>
      </c>
      <c r="I3810" t="s">
        <v>293</v>
      </c>
      <c r="J3810" t="s">
        <v>19</v>
      </c>
      <c r="K3810">
        <v>1.2E-2</v>
      </c>
      <c r="L3810" t="s">
        <v>61</v>
      </c>
      <c r="M3810" t="s">
        <v>61</v>
      </c>
      <c r="N3810" t="s">
        <v>61</v>
      </c>
      <c r="O3810" t="s">
        <v>61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12</v>
      </c>
      <c r="V3810">
        <v>7</v>
      </c>
      <c r="W3810">
        <v>2010</v>
      </c>
      <c r="X3810" t="s">
        <v>10681</v>
      </c>
      <c r="Y3810" t="s">
        <v>10608</v>
      </c>
      <c r="Z3810" t="s">
        <v>10786</v>
      </c>
      <c r="AA3810">
        <v>1</v>
      </c>
      <c r="AB3810" t="s">
        <v>10747</v>
      </c>
      <c r="AC3810">
        <v>29</v>
      </c>
      <c r="AD3810" t="s">
        <v>10663</v>
      </c>
      <c r="AE3810" t="s">
        <v>10683</v>
      </c>
      <c r="AF3810" t="s">
        <v>10665</v>
      </c>
      <c r="AG3810">
        <v>2.4</v>
      </c>
      <c r="AH3810">
        <v>202.464</v>
      </c>
      <c r="AI3810" t="str">
        <f t="shared" si="118"/>
        <v>0-300</v>
      </c>
      <c r="AJ3810">
        <f>COUNTIF($AI$9554:$AI$9600,Main_Table[[#This Row],[Bucket price]])</f>
        <v>0</v>
      </c>
      <c r="AK3810" t="str">
        <f t="shared" si="119"/>
        <v>3.1-4</v>
      </c>
      <c r="AL3810">
        <f>COUNTIF($AK$2:$AK$9600,Main_Table[[#This Row],[Rating range]])</f>
        <v>4388</v>
      </c>
    </row>
    <row r="3811" spans="1:38" x14ac:dyDescent="0.35">
      <c r="A3811">
        <v>313171</v>
      </c>
      <c r="B3811" t="s">
        <v>4353</v>
      </c>
      <c r="C3811">
        <v>1</v>
      </c>
      <c r="D3811" t="s">
        <v>58</v>
      </c>
      <c r="E3811" t="s">
        <v>2</v>
      </c>
      <c r="F3811" t="s">
        <v>168</v>
      </c>
      <c r="G3811">
        <v>77.156722000000002</v>
      </c>
      <c r="H3811">
        <v>28.715236999999998</v>
      </c>
      <c r="I3811" t="s">
        <v>565</v>
      </c>
      <c r="J3811" t="s">
        <v>19</v>
      </c>
      <c r="K3811">
        <v>1.2E-2</v>
      </c>
      <c r="L3811" t="s">
        <v>61</v>
      </c>
      <c r="M3811" t="s">
        <v>65</v>
      </c>
      <c r="N3811" t="s">
        <v>61</v>
      </c>
      <c r="O3811" t="s">
        <v>61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14</v>
      </c>
      <c r="V3811">
        <v>7</v>
      </c>
      <c r="W3811">
        <v>2010</v>
      </c>
      <c r="X3811" t="s">
        <v>10681</v>
      </c>
      <c r="Y3811" t="s">
        <v>10611</v>
      </c>
      <c r="Z3811" t="s">
        <v>10786</v>
      </c>
      <c r="AA3811">
        <v>3</v>
      </c>
      <c r="AB3811" t="s">
        <v>10747</v>
      </c>
      <c r="AC3811">
        <v>29</v>
      </c>
      <c r="AD3811" t="s">
        <v>10663</v>
      </c>
      <c r="AE3811" t="s">
        <v>10683</v>
      </c>
      <c r="AF3811" t="s">
        <v>10665</v>
      </c>
      <c r="AG3811">
        <v>2.4</v>
      </c>
      <c r="AH3811">
        <v>202.464</v>
      </c>
      <c r="AI3811" t="str">
        <f t="shared" si="118"/>
        <v>0-300</v>
      </c>
      <c r="AJ3811">
        <f>COUNTIF($AI$9554:$AI$9600,Main_Table[[#This Row],[Bucket price]])</f>
        <v>0</v>
      </c>
      <c r="AK3811" t="str">
        <f t="shared" si="119"/>
        <v>2.1-3</v>
      </c>
      <c r="AL3811">
        <f>COUNTIF($AK$2:$AK$9600,Main_Table[[#This Row],[Rating range]])</f>
        <v>1891</v>
      </c>
    </row>
    <row r="3812" spans="1:38" x14ac:dyDescent="0.35">
      <c r="A3812">
        <v>18358654</v>
      </c>
      <c r="B3812" t="s">
        <v>4354</v>
      </c>
      <c r="C3812">
        <v>1</v>
      </c>
      <c r="D3812" t="s">
        <v>58</v>
      </c>
      <c r="E3812" t="s">
        <v>2</v>
      </c>
      <c r="F3812" t="s">
        <v>682</v>
      </c>
      <c r="G3812">
        <v>77.058020400000004</v>
      </c>
      <c r="H3812">
        <v>28.620382599999999</v>
      </c>
      <c r="I3812" t="s">
        <v>664</v>
      </c>
      <c r="J3812" t="s">
        <v>19</v>
      </c>
      <c r="K3812">
        <v>1.2E-2</v>
      </c>
      <c r="L3812" t="s">
        <v>61</v>
      </c>
      <c r="M3812" t="s">
        <v>61</v>
      </c>
      <c r="N3812" t="s">
        <v>61</v>
      </c>
      <c r="O3812" t="s">
        <v>61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9</v>
      </c>
      <c r="V3812">
        <v>7</v>
      </c>
      <c r="W3812">
        <v>2014</v>
      </c>
      <c r="X3812" t="s">
        <v>10681</v>
      </c>
      <c r="Y3812" t="s">
        <v>10611</v>
      </c>
      <c r="Z3812" t="s">
        <v>10786</v>
      </c>
      <c r="AA3812">
        <v>3</v>
      </c>
      <c r="AB3812" t="s">
        <v>10687</v>
      </c>
      <c r="AC3812">
        <v>28</v>
      </c>
      <c r="AD3812" t="s">
        <v>10663</v>
      </c>
      <c r="AE3812" t="s">
        <v>10683</v>
      </c>
      <c r="AF3812" t="s">
        <v>10665</v>
      </c>
      <c r="AG3812">
        <v>2.4</v>
      </c>
      <c r="AH3812">
        <v>202.464</v>
      </c>
      <c r="AI3812" t="str">
        <f t="shared" si="118"/>
        <v>0-300</v>
      </c>
      <c r="AJ3812">
        <f>COUNTIF($AI$9554:$AI$9600,Main_Table[[#This Row],[Bucket price]])</f>
        <v>0</v>
      </c>
      <c r="AK3812" t="str">
        <f t="shared" si="119"/>
        <v>2.1-3</v>
      </c>
      <c r="AL3812">
        <f>COUNTIF($AK$2:$AK$9600,Main_Table[[#This Row],[Rating range]])</f>
        <v>1891</v>
      </c>
    </row>
    <row r="3813" spans="1:38" x14ac:dyDescent="0.35">
      <c r="A3813">
        <v>307946</v>
      </c>
      <c r="B3813" t="s">
        <v>4355</v>
      </c>
      <c r="C3813">
        <v>1</v>
      </c>
      <c r="D3813" t="s">
        <v>58</v>
      </c>
      <c r="E3813" t="s">
        <v>2</v>
      </c>
      <c r="F3813" t="s">
        <v>682</v>
      </c>
      <c r="G3813">
        <v>77.039176299999994</v>
      </c>
      <c r="H3813">
        <v>28.621128200000001</v>
      </c>
      <c r="I3813" t="s">
        <v>4356</v>
      </c>
      <c r="J3813" t="s">
        <v>19</v>
      </c>
      <c r="K3813">
        <v>1.2E-2</v>
      </c>
      <c r="L3813" t="s">
        <v>61</v>
      </c>
      <c r="M3813" t="s">
        <v>61</v>
      </c>
      <c r="N3813" t="s">
        <v>61</v>
      </c>
      <c r="O3813" t="s">
        <v>61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</v>
      </c>
      <c r="V3813">
        <v>7</v>
      </c>
      <c r="W3813">
        <v>2016</v>
      </c>
      <c r="X3813" t="s">
        <v>10681</v>
      </c>
      <c r="Y3813" t="s">
        <v>10611</v>
      </c>
      <c r="Z3813" t="s">
        <v>10786</v>
      </c>
      <c r="AA3813">
        <v>3</v>
      </c>
      <c r="AB3813" t="s">
        <v>10753</v>
      </c>
      <c r="AC3813">
        <v>30</v>
      </c>
      <c r="AD3813" t="s">
        <v>10663</v>
      </c>
      <c r="AE3813" t="s">
        <v>10683</v>
      </c>
      <c r="AF3813" t="s">
        <v>10665</v>
      </c>
      <c r="AG3813">
        <v>2.4</v>
      </c>
      <c r="AH3813">
        <v>202.464</v>
      </c>
      <c r="AI3813" t="str">
        <f t="shared" si="118"/>
        <v>0-300</v>
      </c>
      <c r="AJ3813">
        <f>COUNTIF($AI$9554:$AI$9600,Main_Table[[#This Row],[Bucket price]])</f>
        <v>0</v>
      </c>
      <c r="AK3813" t="str">
        <f t="shared" si="119"/>
        <v>0-1</v>
      </c>
      <c r="AL3813">
        <f>COUNTIF($AK$2:$AK$9600,Main_Table[[#This Row],[Rating range]])</f>
        <v>2148</v>
      </c>
    </row>
    <row r="3814" spans="1:38" x14ac:dyDescent="0.35">
      <c r="A3814">
        <v>18258762</v>
      </c>
      <c r="B3814" t="s">
        <v>4357</v>
      </c>
      <c r="C3814">
        <v>1</v>
      </c>
      <c r="D3814" t="s">
        <v>58</v>
      </c>
      <c r="E3814" t="s">
        <v>2</v>
      </c>
      <c r="F3814" t="s">
        <v>1252</v>
      </c>
      <c r="G3814">
        <v>77.070971900000004</v>
      </c>
      <c r="H3814">
        <v>28.640351800000001</v>
      </c>
      <c r="I3814" t="s">
        <v>428</v>
      </c>
      <c r="J3814" t="s">
        <v>19</v>
      </c>
      <c r="K3814">
        <v>1.2E-2</v>
      </c>
      <c r="L3814" t="s">
        <v>61</v>
      </c>
      <c r="M3814" t="s">
        <v>61</v>
      </c>
      <c r="N3814" t="s">
        <v>61</v>
      </c>
      <c r="O3814" t="s">
        <v>61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10</v>
      </c>
      <c r="V3814">
        <v>7</v>
      </c>
      <c r="W3814">
        <v>2016</v>
      </c>
      <c r="X3814" t="s">
        <v>10681</v>
      </c>
      <c r="Y3814" t="s">
        <v>10610</v>
      </c>
      <c r="Z3814" t="s">
        <v>10787</v>
      </c>
      <c r="AA3814">
        <v>0</v>
      </c>
      <c r="AB3814" t="s">
        <v>10753</v>
      </c>
      <c r="AC3814">
        <v>29</v>
      </c>
      <c r="AD3814" t="s">
        <v>10663</v>
      </c>
      <c r="AE3814" t="s">
        <v>10683</v>
      </c>
      <c r="AF3814" t="s">
        <v>10665</v>
      </c>
      <c r="AG3814">
        <v>2.4</v>
      </c>
      <c r="AH3814">
        <v>202.464</v>
      </c>
      <c r="AI3814" t="str">
        <f t="shared" si="118"/>
        <v>0-300</v>
      </c>
      <c r="AJ3814">
        <f>COUNTIF($AI$9554:$AI$9600,Main_Table[[#This Row],[Bucket price]])</f>
        <v>0</v>
      </c>
      <c r="AK3814" t="str">
        <f t="shared" si="119"/>
        <v>2.1-3</v>
      </c>
      <c r="AL3814">
        <f>COUNTIF($AK$2:$AK$9600,Main_Table[[#This Row],[Rating range]])</f>
        <v>1891</v>
      </c>
    </row>
    <row r="3815" spans="1:38" x14ac:dyDescent="0.35">
      <c r="A3815">
        <v>18124373</v>
      </c>
      <c r="B3815" t="s">
        <v>4358</v>
      </c>
      <c r="C3815">
        <v>1</v>
      </c>
      <c r="D3815" t="s">
        <v>58</v>
      </c>
      <c r="E3815" t="s">
        <v>2</v>
      </c>
      <c r="F3815" t="s">
        <v>288</v>
      </c>
      <c r="G3815">
        <v>77.306812699999995</v>
      </c>
      <c r="H3815">
        <v>28.659459200000001</v>
      </c>
      <c r="I3815" t="s">
        <v>653</v>
      </c>
      <c r="J3815" t="s">
        <v>19</v>
      </c>
      <c r="K3815">
        <v>1.2E-2</v>
      </c>
      <c r="L3815" t="s">
        <v>61</v>
      </c>
      <c r="M3815" t="s">
        <v>61</v>
      </c>
      <c r="N3815" t="s">
        <v>61</v>
      </c>
      <c r="O3815" t="s">
        <v>61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2</v>
      </c>
      <c r="V3815">
        <v>6</v>
      </c>
      <c r="W3815">
        <v>2018</v>
      </c>
      <c r="X3815" t="s">
        <v>10688</v>
      </c>
      <c r="Y3815" t="s">
        <v>10609</v>
      </c>
      <c r="Z3815" t="s">
        <v>10786</v>
      </c>
      <c r="AA3815">
        <v>5</v>
      </c>
      <c r="AB3815" t="s">
        <v>10693</v>
      </c>
      <c r="AC3815">
        <v>25</v>
      </c>
      <c r="AD3815" t="s">
        <v>10690</v>
      </c>
      <c r="AE3815" t="s">
        <v>10691</v>
      </c>
      <c r="AF3815" t="s">
        <v>10692</v>
      </c>
      <c r="AG3815">
        <v>2.4</v>
      </c>
      <c r="AH3815">
        <v>202.464</v>
      </c>
      <c r="AI3815" t="str">
        <f t="shared" si="118"/>
        <v>0-300</v>
      </c>
      <c r="AJ3815">
        <f>COUNTIF($AI$9554:$AI$9600,Main_Table[[#This Row],[Bucket price]])</f>
        <v>0</v>
      </c>
      <c r="AK3815" t="str">
        <f t="shared" si="119"/>
        <v>3.1-4</v>
      </c>
      <c r="AL3815">
        <f>COUNTIF($AK$2:$AK$9600,Main_Table[[#This Row],[Rating range]])</f>
        <v>4388</v>
      </c>
    </row>
    <row r="3816" spans="1:38" x14ac:dyDescent="0.35">
      <c r="A3816">
        <v>312693</v>
      </c>
      <c r="B3816" t="s">
        <v>4359</v>
      </c>
      <c r="C3816">
        <v>1</v>
      </c>
      <c r="D3816" t="s">
        <v>58</v>
      </c>
      <c r="E3816" t="s">
        <v>2</v>
      </c>
      <c r="F3816" t="s">
        <v>215</v>
      </c>
      <c r="G3816">
        <v>77.225471499999998</v>
      </c>
      <c r="H3816">
        <v>28.655181899999999</v>
      </c>
      <c r="I3816" t="s">
        <v>325</v>
      </c>
      <c r="J3816" t="s">
        <v>19</v>
      </c>
      <c r="K3816">
        <v>1.2E-2</v>
      </c>
      <c r="L3816" t="s">
        <v>61</v>
      </c>
      <c r="M3816" t="s">
        <v>61</v>
      </c>
      <c r="N3816" t="s">
        <v>61</v>
      </c>
      <c r="O3816" t="s">
        <v>61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3</v>
      </c>
      <c r="V3816">
        <v>6</v>
      </c>
      <c r="W3816">
        <v>2013</v>
      </c>
      <c r="X3816" t="s">
        <v>10688</v>
      </c>
      <c r="Y3816" t="s">
        <v>10608</v>
      </c>
      <c r="Z3816" t="s">
        <v>10786</v>
      </c>
      <c r="AA3816">
        <v>1</v>
      </c>
      <c r="AB3816" t="s">
        <v>10698</v>
      </c>
      <c r="AC3816">
        <v>23</v>
      </c>
      <c r="AD3816" t="s">
        <v>10690</v>
      </c>
      <c r="AE3816" t="s">
        <v>10691</v>
      </c>
      <c r="AF3816" t="s">
        <v>10692</v>
      </c>
      <c r="AG3816">
        <v>2.4</v>
      </c>
      <c r="AH3816">
        <v>202.464</v>
      </c>
      <c r="AI3816" t="str">
        <f t="shared" si="118"/>
        <v>0-300</v>
      </c>
      <c r="AJ3816">
        <f>COUNTIF($AI$9554:$AI$9600,Main_Table[[#This Row],[Bucket price]])</f>
        <v>0</v>
      </c>
      <c r="AK3816" t="str">
        <f t="shared" si="119"/>
        <v>2.1-3</v>
      </c>
      <c r="AL3816">
        <f>COUNTIF($AK$2:$AK$9600,Main_Table[[#This Row],[Rating range]])</f>
        <v>1891</v>
      </c>
    </row>
    <row r="3817" spans="1:38" x14ac:dyDescent="0.35">
      <c r="A3817">
        <v>5462</v>
      </c>
      <c r="B3817" t="s">
        <v>4360</v>
      </c>
      <c r="C3817">
        <v>1</v>
      </c>
      <c r="D3817" t="s">
        <v>58</v>
      </c>
      <c r="E3817" t="s">
        <v>2</v>
      </c>
      <c r="F3817" t="s">
        <v>123</v>
      </c>
      <c r="G3817">
        <v>77.240470400000007</v>
      </c>
      <c r="H3817">
        <v>28.6428148</v>
      </c>
      <c r="I3817" t="s">
        <v>525</v>
      </c>
      <c r="J3817" t="s">
        <v>19</v>
      </c>
      <c r="K3817">
        <v>1.2E-2</v>
      </c>
      <c r="L3817" t="s">
        <v>61</v>
      </c>
      <c r="M3817" t="s">
        <v>61</v>
      </c>
      <c r="N3817" t="s">
        <v>61</v>
      </c>
      <c r="O3817" t="s">
        <v>61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4</v>
      </c>
      <c r="V3817">
        <v>6</v>
      </c>
      <c r="W3817">
        <v>2015</v>
      </c>
      <c r="X3817" t="s">
        <v>10688</v>
      </c>
      <c r="Y3817" t="s">
        <v>10611</v>
      </c>
      <c r="Z3817" t="s">
        <v>10786</v>
      </c>
      <c r="AA3817">
        <v>3</v>
      </c>
      <c r="AB3817" t="s">
        <v>10696</v>
      </c>
      <c r="AC3817">
        <v>26</v>
      </c>
      <c r="AD3817" t="s">
        <v>10690</v>
      </c>
      <c r="AE3817" t="s">
        <v>10691</v>
      </c>
      <c r="AF3817" t="s">
        <v>10692</v>
      </c>
      <c r="AG3817">
        <v>2.4</v>
      </c>
      <c r="AH3817">
        <v>202.464</v>
      </c>
      <c r="AI3817" t="str">
        <f t="shared" si="118"/>
        <v>0-300</v>
      </c>
      <c r="AJ3817">
        <f>COUNTIF($AI$9554:$AI$9600,Main_Table[[#This Row],[Bucket price]])</f>
        <v>0</v>
      </c>
      <c r="AK3817" t="str">
        <f t="shared" si="119"/>
        <v>3.1-4</v>
      </c>
      <c r="AL3817">
        <f>COUNTIF($AK$2:$AK$9600,Main_Table[[#This Row],[Rating range]])</f>
        <v>4388</v>
      </c>
    </row>
    <row r="3818" spans="1:38" x14ac:dyDescent="0.35">
      <c r="A3818">
        <v>18291241</v>
      </c>
      <c r="B3818" t="s">
        <v>4361</v>
      </c>
      <c r="C3818">
        <v>1</v>
      </c>
      <c r="D3818" t="s">
        <v>58</v>
      </c>
      <c r="E3818" t="s">
        <v>2</v>
      </c>
      <c r="F3818" t="s">
        <v>159</v>
      </c>
      <c r="G3818">
        <v>77.233927600000001</v>
      </c>
      <c r="H3818">
        <v>28.6497621</v>
      </c>
      <c r="I3818" t="s">
        <v>325</v>
      </c>
      <c r="J3818" t="s">
        <v>19</v>
      </c>
      <c r="K3818">
        <v>1.2E-2</v>
      </c>
      <c r="L3818" t="s">
        <v>61</v>
      </c>
      <c r="M3818" t="s">
        <v>61</v>
      </c>
      <c r="N3818" t="s">
        <v>61</v>
      </c>
      <c r="O3818" t="s">
        <v>61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18</v>
      </c>
      <c r="V3818">
        <v>6</v>
      </c>
      <c r="W3818">
        <v>2018</v>
      </c>
      <c r="X3818" t="s">
        <v>10688</v>
      </c>
      <c r="Y3818" t="s">
        <v>10608</v>
      </c>
      <c r="Z3818" t="s">
        <v>10786</v>
      </c>
      <c r="AA3818">
        <v>1</v>
      </c>
      <c r="AB3818" t="s">
        <v>10693</v>
      </c>
      <c r="AC3818">
        <v>25</v>
      </c>
      <c r="AD3818" t="s">
        <v>10690</v>
      </c>
      <c r="AE3818" t="s">
        <v>10691</v>
      </c>
      <c r="AF3818" t="s">
        <v>10692</v>
      </c>
      <c r="AG3818">
        <v>2.4</v>
      </c>
      <c r="AH3818">
        <v>202.464</v>
      </c>
      <c r="AI3818" t="str">
        <f t="shared" si="118"/>
        <v>0-300</v>
      </c>
      <c r="AJ3818">
        <f>COUNTIF($AI$9554:$AI$9600,Main_Table[[#This Row],[Bucket price]])</f>
        <v>0</v>
      </c>
      <c r="AK3818" t="str">
        <f t="shared" si="119"/>
        <v>2.1-3</v>
      </c>
      <c r="AL3818">
        <f>COUNTIF($AK$2:$AK$9600,Main_Table[[#This Row],[Rating range]])</f>
        <v>1891</v>
      </c>
    </row>
    <row r="3819" spans="1:38" x14ac:dyDescent="0.35">
      <c r="A3819">
        <v>7590</v>
      </c>
      <c r="B3819" t="s">
        <v>4362</v>
      </c>
      <c r="C3819">
        <v>1</v>
      </c>
      <c r="D3819" t="s">
        <v>58</v>
      </c>
      <c r="E3819" t="s">
        <v>2</v>
      </c>
      <c r="F3819" t="s">
        <v>930</v>
      </c>
      <c r="G3819">
        <v>77.254763019999999</v>
      </c>
      <c r="H3819">
        <v>28.525629120000001</v>
      </c>
      <c r="I3819" t="s">
        <v>481</v>
      </c>
      <c r="J3819" t="s">
        <v>19</v>
      </c>
      <c r="K3819">
        <v>1.2E-2</v>
      </c>
      <c r="L3819" t="s">
        <v>61</v>
      </c>
      <c r="M3819" t="s">
        <v>61</v>
      </c>
      <c r="N3819" t="s">
        <v>61</v>
      </c>
      <c r="O3819" t="s">
        <v>61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16</v>
      </c>
      <c r="V3819">
        <v>6</v>
      </c>
      <c r="W3819">
        <v>2016</v>
      </c>
      <c r="X3819" t="s">
        <v>10688</v>
      </c>
      <c r="Y3819" t="s">
        <v>10607</v>
      </c>
      <c r="Z3819" t="s">
        <v>10786</v>
      </c>
      <c r="AA3819">
        <v>4</v>
      </c>
      <c r="AB3819" t="s">
        <v>10756</v>
      </c>
      <c r="AC3819">
        <v>25</v>
      </c>
      <c r="AD3819" t="s">
        <v>10690</v>
      </c>
      <c r="AE3819" t="s">
        <v>10691</v>
      </c>
      <c r="AF3819" t="s">
        <v>10692</v>
      </c>
      <c r="AG3819">
        <v>2.4</v>
      </c>
      <c r="AH3819">
        <v>202.464</v>
      </c>
      <c r="AI3819" t="str">
        <f t="shared" si="118"/>
        <v>0-300</v>
      </c>
      <c r="AJ3819">
        <f>COUNTIF($AI$9554:$AI$9600,Main_Table[[#This Row],[Bucket price]])</f>
        <v>0</v>
      </c>
      <c r="AK3819" t="str">
        <f t="shared" si="119"/>
        <v>3.1-4</v>
      </c>
      <c r="AL3819">
        <f>COUNTIF($AK$2:$AK$9600,Main_Table[[#This Row],[Rating range]])</f>
        <v>4388</v>
      </c>
    </row>
    <row r="3820" spans="1:38" x14ac:dyDescent="0.35">
      <c r="A3820">
        <v>2920</v>
      </c>
      <c r="B3820" t="s">
        <v>4363</v>
      </c>
      <c r="C3820">
        <v>1</v>
      </c>
      <c r="D3820" t="s">
        <v>58</v>
      </c>
      <c r="E3820" t="s">
        <v>2</v>
      </c>
      <c r="F3820" t="s">
        <v>70</v>
      </c>
      <c r="G3820">
        <v>77.215141900000006</v>
      </c>
      <c r="H3820">
        <v>28.711161700000002</v>
      </c>
      <c r="I3820" t="s">
        <v>319</v>
      </c>
      <c r="J3820" t="s">
        <v>19</v>
      </c>
      <c r="K3820">
        <v>1.2E-2</v>
      </c>
      <c r="L3820" t="s">
        <v>61</v>
      </c>
      <c r="M3820" t="s">
        <v>61</v>
      </c>
      <c r="N3820" t="s">
        <v>61</v>
      </c>
      <c r="O3820" t="s">
        <v>61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</v>
      </c>
      <c r="V3820">
        <v>6</v>
      </c>
      <c r="W3820">
        <v>2016</v>
      </c>
      <c r="X3820" t="s">
        <v>10688</v>
      </c>
      <c r="Y3820" t="s">
        <v>10607</v>
      </c>
      <c r="Z3820" t="s">
        <v>10786</v>
      </c>
      <c r="AA3820">
        <v>4</v>
      </c>
      <c r="AB3820" t="s">
        <v>10756</v>
      </c>
      <c r="AC3820">
        <v>23</v>
      </c>
      <c r="AD3820" t="s">
        <v>10690</v>
      </c>
      <c r="AE3820" t="s">
        <v>10691</v>
      </c>
      <c r="AF3820" t="s">
        <v>10692</v>
      </c>
      <c r="AG3820">
        <v>2.4</v>
      </c>
      <c r="AH3820">
        <v>202.464</v>
      </c>
      <c r="AI3820" t="str">
        <f t="shared" si="118"/>
        <v>0-300</v>
      </c>
      <c r="AJ3820">
        <f>COUNTIF($AI$9554:$AI$9600,Main_Table[[#This Row],[Bucket price]])</f>
        <v>0</v>
      </c>
      <c r="AK3820" t="str">
        <f t="shared" si="119"/>
        <v>0-1</v>
      </c>
      <c r="AL3820">
        <f>COUNTIF($AK$2:$AK$9600,Main_Table[[#This Row],[Rating range]])</f>
        <v>2148</v>
      </c>
    </row>
    <row r="3821" spans="1:38" x14ac:dyDescent="0.35">
      <c r="A3821">
        <v>18445631</v>
      </c>
      <c r="B3821" t="s">
        <v>4364</v>
      </c>
      <c r="C3821">
        <v>1</v>
      </c>
      <c r="D3821" t="s">
        <v>58</v>
      </c>
      <c r="E3821" t="s">
        <v>2</v>
      </c>
      <c r="F3821" t="s">
        <v>77</v>
      </c>
      <c r="G3821">
        <v>77.101994120000001</v>
      </c>
      <c r="H3821">
        <v>28.607614770000001</v>
      </c>
      <c r="I3821" t="s">
        <v>414</v>
      </c>
      <c r="J3821" t="s">
        <v>19</v>
      </c>
      <c r="K3821">
        <v>1.2E-2</v>
      </c>
      <c r="L3821" t="s">
        <v>61</v>
      </c>
      <c r="M3821" t="s">
        <v>61</v>
      </c>
      <c r="N3821" t="s">
        <v>61</v>
      </c>
      <c r="O3821" t="s">
        <v>61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19</v>
      </c>
      <c r="V3821">
        <v>6</v>
      </c>
      <c r="W3821">
        <v>2014</v>
      </c>
      <c r="X3821" t="s">
        <v>10688</v>
      </c>
      <c r="Y3821" t="s">
        <v>10607</v>
      </c>
      <c r="Z3821" t="s">
        <v>10786</v>
      </c>
      <c r="AA3821">
        <v>4</v>
      </c>
      <c r="AB3821" t="s">
        <v>10689</v>
      </c>
      <c r="AC3821">
        <v>25</v>
      </c>
      <c r="AD3821" t="s">
        <v>10690</v>
      </c>
      <c r="AE3821" t="s">
        <v>10691</v>
      </c>
      <c r="AF3821" t="s">
        <v>10692</v>
      </c>
      <c r="AG3821">
        <v>2.4</v>
      </c>
      <c r="AH3821">
        <v>202.464</v>
      </c>
      <c r="AI3821" t="str">
        <f t="shared" si="118"/>
        <v>0-300</v>
      </c>
      <c r="AJ3821">
        <f>COUNTIF($AI$9554:$AI$9600,Main_Table[[#This Row],[Bucket price]])</f>
        <v>0</v>
      </c>
      <c r="AK3821" t="str">
        <f t="shared" si="119"/>
        <v>3.1-4</v>
      </c>
      <c r="AL3821">
        <f>COUNTIF($AK$2:$AK$9600,Main_Table[[#This Row],[Rating range]])</f>
        <v>4388</v>
      </c>
    </row>
    <row r="3822" spans="1:38" x14ac:dyDescent="0.35">
      <c r="A3822">
        <v>18233577</v>
      </c>
      <c r="B3822" t="s">
        <v>4365</v>
      </c>
      <c r="C3822">
        <v>1</v>
      </c>
      <c r="D3822" t="s">
        <v>58</v>
      </c>
      <c r="E3822" t="s">
        <v>2</v>
      </c>
      <c r="F3822" t="s">
        <v>1683</v>
      </c>
      <c r="G3822">
        <v>77.108813900000001</v>
      </c>
      <c r="H3822">
        <v>28.6704942</v>
      </c>
      <c r="I3822" t="s">
        <v>512</v>
      </c>
      <c r="J3822" t="s">
        <v>19</v>
      </c>
      <c r="K3822">
        <v>1.2E-2</v>
      </c>
      <c r="L3822" t="s">
        <v>61</v>
      </c>
      <c r="M3822" t="s">
        <v>65</v>
      </c>
      <c r="N3822" t="s">
        <v>61</v>
      </c>
      <c r="O3822" t="s">
        <v>61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</v>
      </c>
      <c r="V3822">
        <v>6</v>
      </c>
      <c r="W3822">
        <v>2010</v>
      </c>
      <c r="X3822" t="s">
        <v>10688</v>
      </c>
      <c r="Y3822" t="s">
        <v>10611</v>
      </c>
      <c r="Z3822" t="s">
        <v>10786</v>
      </c>
      <c r="AA3822">
        <v>3</v>
      </c>
      <c r="AB3822" t="s">
        <v>10694</v>
      </c>
      <c r="AC3822">
        <v>23</v>
      </c>
      <c r="AD3822" t="s">
        <v>10690</v>
      </c>
      <c r="AE3822" t="s">
        <v>10691</v>
      </c>
      <c r="AF3822" t="s">
        <v>10692</v>
      </c>
      <c r="AG3822">
        <v>2.4</v>
      </c>
      <c r="AH3822">
        <v>202.464</v>
      </c>
      <c r="AI3822" t="str">
        <f t="shared" si="118"/>
        <v>0-300</v>
      </c>
      <c r="AJ3822">
        <f>COUNTIF($AI$9554:$AI$9600,Main_Table[[#This Row],[Bucket price]])</f>
        <v>0</v>
      </c>
      <c r="AK3822" t="str">
        <f t="shared" si="119"/>
        <v>2.1-3</v>
      </c>
      <c r="AL3822">
        <f>COUNTIF($AK$2:$AK$9600,Main_Table[[#This Row],[Rating range]])</f>
        <v>1891</v>
      </c>
    </row>
    <row r="3823" spans="1:38" x14ac:dyDescent="0.35">
      <c r="A3823">
        <v>18398575</v>
      </c>
      <c r="B3823" t="s">
        <v>4366</v>
      </c>
      <c r="C3823">
        <v>1</v>
      </c>
      <c r="D3823" t="s">
        <v>58</v>
      </c>
      <c r="E3823" t="s">
        <v>2</v>
      </c>
      <c r="F3823" t="s">
        <v>105</v>
      </c>
      <c r="G3823">
        <v>77.138135000000005</v>
      </c>
      <c r="H3823">
        <v>28.706284100000001</v>
      </c>
      <c r="I3823" t="s">
        <v>481</v>
      </c>
      <c r="J3823" t="s">
        <v>19</v>
      </c>
      <c r="K3823">
        <v>1.2E-2</v>
      </c>
      <c r="L3823" t="s">
        <v>61</v>
      </c>
      <c r="M3823" t="s">
        <v>65</v>
      </c>
      <c r="N3823" t="s">
        <v>61</v>
      </c>
      <c r="O3823" t="s">
        <v>61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16</v>
      </c>
      <c r="V3823">
        <v>6</v>
      </c>
      <c r="W3823">
        <v>2012</v>
      </c>
      <c r="X3823" t="s">
        <v>10688</v>
      </c>
      <c r="Y3823" t="s">
        <v>10605</v>
      </c>
      <c r="Z3823" t="s">
        <v>10786</v>
      </c>
      <c r="AA3823">
        <v>6</v>
      </c>
      <c r="AB3823" t="s">
        <v>10697</v>
      </c>
      <c r="AC3823">
        <v>24</v>
      </c>
      <c r="AD3823" t="s">
        <v>10690</v>
      </c>
      <c r="AE3823" t="s">
        <v>10691</v>
      </c>
      <c r="AF3823" t="s">
        <v>10692</v>
      </c>
      <c r="AG3823">
        <v>2.4</v>
      </c>
      <c r="AH3823">
        <v>202.464</v>
      </c>
      <c r="AI3823" t="str">
        <f t="shared" si="118"/>
        <v>0-300</v>
      </c>
      <c r="AJ3823">
        <f>COUNTIF($AI$9554:$AI$9600,Main_Table[[#This Row],[Bucket price]])</f>
        <v>0</v>
      </c>
      <c r="AK3823" t="str">
        <f t="shared" si="119"/>
        <v>0-1</v>
      </c>
      <c r="AL3823">
        <f>COUNTIF($AK$2:$AK$9600,Main_Table[[#This Row],[Rating range]])</f>
        <v>2148</v>
      </c>
    </row>
    <row r="3824" spans="1:38" x14ac:dyDescent="0.35">
      <c r="A3824">
        <v>18358182</v>
      </c>
      <c r="B3824" t="s">
        <v>4367</v>
      </c>
      <c r="C3824">
        <v>1</v>
      </c>
      <c r="D3824" t="s">
        <v>58</v>
      </c>
      <c r="E3824" t="s">
        <v>2</v>
      </c>
      <c r="F3824" t="s">
        <v>105</v>
      </c>
      <c r="G3824">
        <v>77.141625500000004</v>
      </c>
      <c r="H3824">
        <v>28.712230600000002</v>
      </c>
      <c r="I3824" t="s">
        <v>373</v>
      </c>
      <c r="J3824" t="s">
        <v>19</v>
      </c>
      <c r="K3824">
        <v>1.2E-2</v>
      </c>
      <c r="L3824" t="s">
        <v>61</v>
      </c>
      <c r="M3824" t="s">
        <v>65</v>
      </c>
      <c r="N3824" t="s">
        <v>61</v>
      </c>
      <c r="O3824" t="s">
        <v>61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7</v>
      </c>
      <c r="V3824">
        <v>6</v>
      </c>
      <c r="W3824">
        <v>2015</v>
      </c>
      <c r="X3824" t="s">
        <v>10688</v>
      </c>
      <c r="Y3824" t="s">
        <v>10610</v>
      </c>
      <c r="Z3824" t="s">
        <v>10787</v>
      </c>
      <c r="AA3824">
        <v>0</v>
      </c>
      <c r="AB3824" t="s">
        <v>10696</v>
      </c>
      <c r="AC3824">
        <v>24</v>
      </c>
      <c r="AD3824" t="s">
        <v>10690</v>
      </c>
      <c r="AE3824" t="s">
        <v>10691</v>
      </c>
      <c r="AF3824" t="s">
        <v>10692</v>
      </c>
      <c r="AG3824">
        <v>2.4</v>
      </c>
      <c r="AH3824">
        <v>202.464</v>
      </c>
      <c r="AI3824" t="str">
        <f t="shared" si="118"/>
        <v>0-300</v>
      </c>
      <c r="AJ3824">
        <f>COUNTIF($AI$9554:$AI$9600,Main_Table[[#This Row],[Bucket price]])</f>
        <v>0</v>
      </c>
      <c r="AK3824" t="str">
        <f t="shared" si="119"/>
        <v>3.1-4</v>
      </c>
      <c r="AL3824">
        <f>COUNTIF($AK$2:$AK$9600,Main_Table[[#This Row],[Rating range]])</f>
        <v>4388</v>
      </c>
    </row>
    <row r="3825" spans="1:38" x14ac:dyDescent="0.35">
      <c r="A3825">
        <v>18400762</v>
      </c>
      <c r="B3825" t="s">
        <v>4368</v>
      </c>
      <c r="C3825">
        <v>1</v>
      </c>
      <c r="D3825" t="s">
        <v>58</v>
      </c>
      <c r="E3825" t="s">
        <v>2</v>
      </c>
      <c r="F3825" t="s">
        <v>164</v>
      </c>
      <c r="G3825">
        <v>77.286024299999994</v>
      </c>
      <c r="H3825">
        <v>28.632654800000001</v>
      </c>
      <c r="I3825" t="s">
        <v>346</v>
      </c>
      <c r="J3825" t="s">
        <v>19</v>
      </c>
      <c r="K3825">
        <v>1.2E-2</v>
      </c>
      <c r="L3825" t="s">
        <v>61</v>
      </c>
      <c r="M3825" t="s">
        <v>61</v>
      </c>
      <c r="N3825" t="s">
        <v>61</v>
      </c>
      <c r="O3825" t="s">
        <v>61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2</v>
      </c>
      <c r="V3825">
        <v>6</v>
      </c>
      <c r="W3825">
        <v>2012</v>
      </c>
      <c r="X3825" t="s">
        <v>10688</v>
      </c>
      <c r="Y3825" t="s">
        <v>10609</v>
      </c>
      <c r="Z3825" t="s">
        <v>10786</v>
      </c>
      <c r="AA3825">
        <v>5</v>
      </c>
      <c r="AB3825" t="s">
        <v>10697</v>
      </c>
      <c r="AC3825">
        <v>25</v>
      </c>
      <c r="AD3825" t="s">
        <v>10690</v>
      </c>
      <c r="AE3825" t="s">
        <v>10691</v>
      </c>
      <c r="AF3825" t="s">
        <v>10692</v>
      </c>
      <c r="AG3825">
        <v>2.4</v>
      </c>
      <c r="AH3825">
        <v>202.464</v>
      </c>
      <c r="AI3825" t="str">
        <f t="shared" si="118"/>
        <v>0-300</v>
      </c>
      <c r="AJ3825">
        <f>COUNTIF($AI$9554:$AI$9600,Main_Table[[#This Row],[Bucket price]])</f>
        <v>0</v>
      </c>
      <c r="AK3825" t="str">
        <f t="shared" si="119"/>
        <v>2.1-3</v>
      </c>
      <c r="AL3825">
        <f>COUNTIF($AK$2:$AK$9600,Main_Table[[#This Row],[Rating range]])</f>
        <v>1891</v>
      </c>
    </row>
    <row r="3826" spans="1:38" x14ac:dyDescent="0.35">
      <c r="A3826">
        <v>8488</v>
      </c>
      <c r="B3826" t="s">
        <v>4369</v>
      </c>
      <c r="C3826">
        <v>1</v>
      </c>
      <c r="D3826" t="s">
        <v>58</v>
      </c>
      <c r="E3826" t="s">
        <v>2</v>
      </c>
      <c r="F3826" t="s">
        <v>164</v>
      </c>
      <c r="G3826">
        <v>77.294788999999994</v>
      </c>
      <c r="H3826">
        <v>28.639722200000001</v>
      </c>
      <c r="I3826" t="s">
        <v>481</v>
      </c>
      <c r="J3826" t="s">
        <v>19</v>
      </c>
      <c r="K3826">
        <v>1.2E-2</v>
      </c>
      <c r="L3826" t="s">
        <v>61</v>
      </c>
      <c r="M3826" t="s">
        <v>61</v>
      </c>
      <c r="N3826" t="s">
        <v>61</v>
      </c>
      <c r="O3826" t="s">
        <v>61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19</v>
      </c>
      <c r="V3826">
        <v>6</v>
      </c>
      <c r="W3826">
        <v>2017</v>
      </c>
      <c r="X3826" t="s">
        <v>10688</v>
      </c>
      <c r="Y3826" t="s">
        <v>10608</v>
      </c>
      <c r="Z3826" t="s">
        <v>10786</v>
      </c>
      <c r="AA3826">
        <v>1</v>
      </c>
      <c r="AB3826" t="s">
        <v>10695</v>
      </c>
      <c r="AC3826">
        <v>25</v>
      </c>
      <c r="AD3826" t="s">
        <v>10690</v>
      </c>
      <c r="AE3826" t="s">
        <v>10691</v>
      </c>
      <c r="AF3826" t="s">
        <v>10692</v>
      </c>
      <c r="AG3826">
        <v>2.4</v>
      </c>
      <c r="AH3826">
        <v>202.464</v>
      </c>
      <c r="AI3826" t="str">
        <f t="shared" si="118"/>
        <v>0-300</v>
      </c>
      <c r="AJ3826">
        <f>COUNTIF($AI$9554:$AI$9600,Main_Table[[#This Row],[Bucket price]])</f>
        <v>0</v>
      </c>
      <c r="AK3826" t="str">
        <f t="shared" si="119"/>
        <v>3.1-4</v>
      </c>
      <c r="AL3826">
        <f>COUNTIF($AK$2:$AK$9600,Main_Table[[#This Row],[Rating range]])</f>
        <v>4388</v>
      </c>
    </row>
    <row r="3827" spans="1:38" x14ac:dyDescent="0.35">
      <c r="A3827">
        <v>308969</v>
      </c>
      <c r="B3827" t="s">
        <v>4370</v>
      </c>
      <c r="C3827">
        <v>1</v>
      </c>
      <c r="D3827" t="s">
        <v>58</v>
      </c>
      <c r="E3827" t="s">
        <v>2</v>
      </c>
      <c r="F3827" t="s">
        <v>1722</v>
      </c>
      <c r="G3827">
        <v>77.102085599999995</v>
      </c>
      <c r="H3827">
        <v>28.700394200000002</v>
      </c>
      <c r="I3827" t="s">
        <v>430</v>
      </c>
      <c r="J3827" t="s">
        <v>19</v>
      </c>
      <c r="K3827">
        <v>1.2E-2</v>
      </c>
      <c r="L3827" t="s">
        <v>61</v>
      </c>
      <c r="M3827" t="s">
        <v>61</v>
      </c>
      <c r="N3827" t="s">
        <v>61</v>
      </c>
      <c r="O3827" t="s">
        <v>61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11</v>
      </c>
      <c r="V3827">
        <v>6</v>
      </c>
      <c r="W3827">
        <v>2014</v>
      </c>
      <c r="X3827" t="s">
        <v>10688</v>
      </c>
      <c r="Y3827" t="s">
        <v>10611</v>
      </c>
      <c r="Z3827" t="s">
        <v>10786</v>
      </c>
      <c r="AA3827">
        <v>3</v>
      </c>
      <c r="AB3827" t="s">
        <v>10689</v>
      </c>
      <c r="AC3827">
        <v>24</v>
      </c>
      <c r="AD3827" t="s">
        <v>10690</v>
      </c>
      <c r="AE3827" t="s">
        <v>10691</v>
      </c>
      <c r="AF3827" t="s">
        <v>10692</v>
      </c>
      <c r="AG3827">
        <v>2.4</v>
      </c>
      <c r="AH3827">
        <v>202.464</v>
      </c>
      <c r="AI3827" t="str">
        <f t="shared" si="118"/>
        <v>0-300</v>
      </c>
      <c r="AJ3827">
        <f>COUNTIF($AI$9554:$AI$9600,Main_Table[[#This Row],[Bucket price]])</f>
        <v>0</v>
      </c>
      <c r="AK3827" t="str">
        <f t="shared" si="119"/>
        <v>3.1-4</v>
      </c>
      <c r="AL3827">
        <f>COUNTIF($AK$2:$AK$9600,Main_Table[[#This Row],[Rating range]])</f>
        <v>4388</v>
      </c>
    </row>
    <row r="3828" spans="1:38" x14ac:dyDescent="0.35">
      <c r="A3828">
        <v>5271</v>
      </c>
      <c r="B3828" t="s">
        <v>4371</v>
      </c>
      <c r="C3828">
        <v>1</v>
      </c>
      <c r="D3828" t="s">
        <v>58</v>
      </c>
      <c r="E3828" t="s">
        <v>2</v>
      </c>
      <c r="F3828" t="s">
        <v>168</v>
      </c>
      <c r="G3828">
        <v>77.161862400000004</v>
      </c>
      <c r="H3828">
        <v>28.703549899999999</v>
      </c>
      <c r="I3828" t="s">
        <v>343</v>
      </c>
      <c r="J3828" t="s">
        <v>19</v>
      </c>
      <c r="K3828">
        <v>1.2E-2</v>
      </c>
      <c r="L3828" t="s">
        <v>61</v>
      </c>
      <c r="M3828" t="s">
        <v>61</v>
      </c>
      <c r="N3828" t="s">
        <v>61</v>
      </c>
      <c r="O3828" t="s">
        <v>61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7</v>
      </c>
      <c r="V3828">
        <v>6</v>
      </c>
      <c r="W3828">
        <v>2018</v>
      </c>
      <c r="X3828" t="s">
        <v>10688</v>
      </c>
      <c r="Y3828" t="s">
        <v>10611</v>
      </c>
      <c r="Z3828" t="s">
        <v>10786</v>
      </c>
      <c r="AA3828">
        <v>3</v>
      </c>
      <c r="AB3828" t="s">
        <v>10693</v>
      </c>
      <c r="AC3828">
        <v>26</v>
      </c>
      <c r="AD3828" t="s">
        <v>10690</v>
      </c>
      <c r="AE3828" t="s">
        <v>10691</v>
      </c>
      <c r="AF3828" t="s">
        <v>10692</v>
      </c>
      <c r="AG3828">
        <v>2.4</v>
      </c>
      <c r="AH3828">
        <v>202.464</v>
      </c>
      <c r="AI3828" t="str">
        <f t="shared" si="118"/>
        <v>0-300</v>
      </c>
      <c r="AJ3828">
        <f>COUNTIF($AI$9554:$AI$9600,Main_Table[[#This Row],[Bucket price]])</f>
        <v>0</v>
      </c>
      <c r="AK3828" t="str">
        <f t="shared" si="119"/>
        <v>0-1</v>
      </c>
      <c r="AL3828">
        <f>COUNTIF($AK$2:$AK$9600,Main_Table[[#This Row],[Rating range]])</f>
        <v>2148</v>
      </c>
    </row>
    <row r="3829" spans="1:38" x14ac:dyDescent="0.35">
      <c r="A3829">
        <v>18358206</v>
      </c>
      <c r="B3829" t="s">
        <v>606</v>
      </c>
      <c r="C3829">
        <v>1</v>
      </c>
      <c r="D3829" t="s">
        <v>58</v>
      </c>
      <c r="E3829" t="s">
        <v>2</v>
      </c>
      <c r="F3829" t="s">
        <v>682</v>
      </c>
      <c r="G3829">
        <v>77.058258100000003</v>
      </c>
      <c r="H3829">
        <v>28.618987400000002</v>
      </c>
      <c r="I3829" t="s">
        <v>525</v>
      </c>
      <c r="J3829" t="s">
        <v>19</v>
      </c>
      <c r="K3829">
        <v>1.2E-2</v>
      </c>
      <c r="L3829" t="s">
        <v>61</v>
      </c>
      <c r="M3829" t="s">
        <v>61</v>
      </c>
      <c r="N3829" t="s">
        <v>61</v>
      </c>
      <c r="O3829" t="s">
        <v>61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3</v>
      </c>
      <c r="V3829">
        <v>6</v>
      </c>
      <c r="W3829">
        <v>2017</v>
      </c>
      <c r="X3829" t="s">
        <v>10688</v>
      </c>
      <c r="Y3829" t="s">
        <v>10609</v>
      </c>
      <c r="Z3829" t="s">
        <v>10786</v>
      </c>
      <c r="AA3829">
        <v>5</v>
      </c>
      <c r="AB3829" t="s">
        <v>10695</v>
      </c>
      <c r="AC3829">
        <v>25</v>
      </c>
      <c r="AD3829" t="s">
        <v>10690</v>
      </c>
      <c r="AE3829" t="s">
        <v>10691</v>
      </c>
      <c r="AF3829" t="s">
        <v>10692</v>
      </c>
      <c r="AG3829">
        <v>2.4</v>
      </c>
      <c r="AH3829">
        <v>202.464</v>
      </c>
      <c r="AI3829" t="str">
        <f t="shared" si="118"/>
        <v>0-300</v>
      </c>
      <c r="AJ3829">
        <f>COUNTIF($AI$9554:$AI$9600,Main_Table[[#This Row],[Bucket price]])</f>
        <v>0</v>
      </c>
      <c r="AK3829" t="str">
        <f t="shared" si="119"/>
        <v>0-1</v>
      </c>
      <c r="AL3829">
        <f>COUNTIF($AK$2:$AK$9600,Main_Table[[#This Row],[Rating range]])</f>
        <v>2148</v>
      </c>
    </row>
    <row r="3830" spans="1:38" x14ac:dyDescent="0.35">
      <c r="A3830">
        <v>18424584</v>
      </c>
      <c r="B3830" t="s">
        <v>4372</v>
      </c>
      <c r="C3830">
        <v>1</v>
      </c>
      <c r="D3830" t="s">
        <v>58</v>
      </c>
      <c r="E3830" t="s">
        <v>2</v>
      </c>
      <c r="F3830" t="s">
        <v>81</v>
      </c>
      <c r="G3830">
        <v>77.322436300000007</v>
      </c>
      <c r="H3830">
        <v>28.601483300000002</v>
      </c>
      <c r="I3830" t="s">
        <v>525</v>
      </c>
      <c r="J3830" t="s">
        <v>19</v>
      </c>
      <c r="K3830">
        <v>1.2E-2</v>
      </c>
      <c r="L3830" t="s">
        <v>61</v>
      </c>
      <c r="M3830" t="s">
        <v>61</v>
      </c>
      <c r="N3830" t="s">
        <v>61</v>
      </c>
      <c r="O3830" t="s">
        <v>61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</v>
      </c>
      <c r="V3830">
        <v>6</v>
      </c>
      <c r="W3830">
        <v>2011</v>
      </c>
      <c r="X3830" t="s">
        <v>10688</v>
      </c>
      <c r="Y3830" t="s">
        <v>10607</v>
      </c>
      <c r="Z3830" t="s">
        <v>10786</v>
      </c>
      <c r="AA3830">
        <v>4</v>
      </c>
      <c r="AB3830" t="s">
        <v>10699</v>
      </c>
      <c r="AC3830">
        <v>23</v>
      </c>
      <c r="AD3830" t="s">
        <v>10690</v>
      </c>
      <c r="AE3830" t="s">
        <v>10691</v>
      </c>
      <c r="AF3830" t="s">
        <v>10692</v>
      </c>
      <c r="AG3830">
        <v>2.4</v>
      </c>
      <c r="AH3830">
        <v>202.464</v>
      </c>
      <c r="AI3830" t="str">
        <f t="shared" si="118"/>
        <v>0-300</v>
      </c>
      <c r="AJ3830">
        <f>COUNTIF($AI$9554:$AI$9600,Main_Table[[#This Row],[Bucket price]])</f>
        <v>0</v>
      </c>
      <c r="AK3830" t="str">
        <f t="shared" si="119"/>
        <v>2.1-3</v>
      </c>
      <c r="AL3830">
        <f>COUNTIF($AK$2:$AK$9600,Main_Table[[#This Row],[Rating range]])</f>
        <v>1891</v>
      </c>
    </row>
    <row r="3831" spans="1:38" x14ac:dyDescent="0.35">
      <c r="A3831">
        <v>18245248</v>
      </c>
      <c r="B3831" t="s">
        <v>4373</v>
      </c>
      <c r="C3831">
        <v>1</v>
      </c>
      <c r="D3831" t="s">
        <v>58</v>
      </c>
      <c r="E3831" t="s">
        <v>2</v>
      </c>
      <c r="F3831" t="s">
        <v>1189</v>
      </c>
      <c r="G3831">
        <v>77.201127999999997</v>
      </c>
      <c r="H3831">
        <v>28.691641400000002</v>
      </c>
      <c r="I3831" t="s">
        <v>361</v>
      </c>
      <c r="J3831" t="s">
        <v>19</v>
      </c>
      <c r="K3831">
        <v>1.2E-2</v>
      </c>
      <c r="L3831" t="s">
        <v>61</v>
      </c>
      <c r="M3831" t="s">
        <v>61</v>
      </c>
      <c r="N3831" t="s">
        <v>61</v>
      </c>
      <c r="O3831" t="s">
        <v>61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1</v>
      </c>
      <c r="V3831">
        <v>6</v>
      </c>
      <c r="W3831">
        <v>2014</v>
      </c>
      <c r="X3831" t="s">
        <v>10688</v>
      </c>
      <c r="Y3831" t="s">
        <v>10605</v>
      </c>
      <c r="Z3831" t="s">
        <v>10786</v>
      </c>
      <c r="AA3831">
        <v>6</v>
      </c>
      <c r="AB3831" t="s">
        <v>10689</v>
      </c>
      <c r="AC3831">
        <v>25</v>
      </c>
      <c r="AD3831" t="s">
        <v>10690</v>
      </c>
      <c r="AE3831" t="s">
        <v>10691</v>
      </c>
      <c r="AF3831" t="s">
        <v>10692</v>
      </c>
      <c r="AG3831">
        <v>2.4</v>
      </c>
      <c r="AH3831">
        <v>202.464</v>
      </c>
      <c r="AI3831" t="str">
        <f t="shared" si="118"/>
        <v>0-300</v>
      </c>
      <c r="AJ3831">
        <f>COUNTIF($AI$9554:$AI$9600,Main_Table[[#This Row],[Bucket price]])</f>
        <v>0</v>
      </c>
      <c r="AK3831" t="str">
        <f t="shared" si="119"/>
        <v>0-1</v>
      </c>
      <c r="AL3831">
        <f>COUNTIF($AK$2:$AK$9600,Main_Table[[#This Row],[Rating range]])</f>
        <v>2148</v>
      </c>
    </row>
    <row r="3832" spans="1:38" x14ac:dyDescent="0.35">
      <c r="A3832">
        <v>18455876</v>
      </c>
      <c r="B3832" t="s">
        <v>4340</v>
      </c>
      <c r="C3832">
        <v>1</v>
      </c>
      <c r="D3832" t="s">
        <v>58</v>
      </c>
      <c r="E3832" t="s">
        <v>2</v>
      </c>
      <c r="F3832" t="s">
        <v>685</v>
      </c>
      <c r="G3832">
        <v>77.206351600000005</v>
      </c>
      <c r="H3832">
        <v>28.556622999999998</v>
      </c>
      <c r="I3832" t="s">
        <v>343</v>
      </c>
      <c r="J3832" t="s">
        <v>19</v>
      </c>
      <c r="K3832">
        <v>1.2E-2</v>
      </c>
      <c r="L3832" t="s">
        <v>61</v>
      </c>
      <c r="M3832" t="s">
        <v>61</v>
      </c>
      <c r="N3832" t="s">
        <v>61</v>
      </c>
      <c r="O3832" t="s">
        <v>61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16</v>
      </c>
      <c r="V3832">
        <v>6</v>
      </c>
      <c r="W3832">
        <v>2010</v>
      </c>
      <c r="X3832" t="s">
        <v>10688</v>
      </c>
      <c r="Y3832" t="s">
        <v>10611</v>
      </c>
      <c r="Z3832" t="s">
        <v>10786</v>
      </c>
      <c r="AA3832">
        <v>3</v>
      </c>
      <c r="AB3832" t="s">
        <v>10694</v>
      </c>
      <c r="AC3832">
        <v>25</v>
      </c>
      <c r="AD3832" t="s">
        <v>10690</v>
      </c>
      <c r="AE3832" t="s">
        <v>10691</v>
      </c>
      <c r="AF3832" t="s">
        <v>10692</v>
      </c>
      <c r="AG3832">
        <v>2.4</v>
      </c>
      <c r="AH3832">
        <v>202.464</v>
      </c>
      <c r="AI3832" t="str">
        <f t="shared" si="118"/>
        <v>0-300</v>
      </c>
      <c r="AJ3832">
        <f>COUNTIF($AI$9554:$AI$9600,Main_Table[[#This Row],[Bucket price]])</f>
        <v>0</v>
      </c>
      <c r="AK3832" t="str">
        <f t="shared" si="119"/>
        <v>2.1-3</v>
      </c>
      <c r="AL3832">
        <f>COUNTIF($AK$2:$AK$9600,Main_Table[[#This Row],[Rating range]])</f>
        <v>1891</v>
      </c>
    </row>
    <row r="3833" spans="1:38" x14ac:dyDescent="0.35">
      <c r="A3833">
        <v>6560</v>
      </c>
      <c r="B3833" t="s">
        <v>4374</v>
      </c>
      <c r="C3833">
        <v>1</v>
      </c>
      <c r="D3833" t="s">
        <v>58</v>
      </c>
      <c r="E3833" t="s">
        <v>2</v>
      </c>
      <c r="F3833" t="s">
        <v>213</v>
      </c>
      <c r="G3833">
        <v>77.173145199999993</v>
      </c>
      <c r="H3833">
        <v>28.692711800000001</v>
      </c>
      <c r="I3833" t="s">
        <v>465</v>
      </c>
      <c r="J3833" t="s">
        <v>19</v>
      </c>
      <c r="K3833">
        <v>1.2E-2</v>
      </c>
      <c r="L3833" t="s">
        <v>61</v>
      </c>
      <c r="M3833" t="s">
        <v>61</v>
      </c>
      <c r="N3833" t="s">
        <v>61</v>
      </c>
      <c r="O3833" t="s">
        <v>61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</v>
      </c>
      <c r="V3833">
        <v>5</v>
      </c>
      <c r="W3833">
        <v>2012</v>
      </c>
      <c r="X3833" t="s">
        <v>10700</v>
      </c>
      <c r="Y3833" t="s">
        <v>10610</v>
      </c>
      <c r="Z3833" t="s">
        <v>10787</v>
      </c>
      <c r="AA3833">
        <v>0</v>
      </c>
      <c r="AB3833" t="s">
        <v>10704</v>
      </c>
      <c r="AC3833">
        <v>21</v>
      </c>
      <c r="AD3833" t="s">
        <v>10690</v>
      </c>
      <c r="AE3833" t="s">
        <v>10702</v>
      </c>
      <c r="AF3833" t="s">
        <v>10692</v>
      </c>
      <c r="AG3833">
        <v>2.4</v>
      </c>
      <c r="AH3833">
        <v>202.464</v>
      </c>
      <c r="AI3833" t="str">
        <f t="shared" si="118"/>
        <v>0-300</v>
      </c>
      <c r="AJ3833">
        <f>COUNTIF($AI$9554:$AI$9600,Main_Table[[#This Row],[Bucket price]])</f>
        <v>0</v>
      </c>
      <c r="AK3833" t="str">
        <f t="shared" si="119"/>
        <v>2.1-3</v>
      </c>
      <c r="AL3833">
        <f>COUNTIF($AK$2:$AK$9600,Main_Table[[#This Row],[Rating range]])</f>
        <v>1891</v>
      </c>
    </row>
    <row r="3834" spans="1:38" x14ac:dyDescent="0.35">
      <c r="A3834">
        <v>18335816</v>
      </c>
      <c r="B3834" t="s">
        <v>729</v>
      </c>
      <c r="C3834">
        <v>1</v>
      </c>
      <c r="D3834" t="s">
        <v>58</v>
      </c>
      <c r="E3834" t="s">
        <v>2</v>
      </c>
      <c r="F3834" t="s">
        <v>59</v>
      </c>
      <c r="G3834">
        <v>77.275275890000003</v>
      </c>
      <c r="H3834">
        <v>28.65770835</v>
      </c>
      <c r="I3834" t="s">
        <v>434</v>
      </c>
      <c r="J3834" t="s">
        <v>19</v>
      </c>
      <c r="K3834">
        <v>1.2E-2</v>
      </c>
      <c r="L3834" t="s">
        <v>61</v>
      </c>
      <c r="M3834" t="s">
        <v>61</v>
      </c>
      <c r="N3834" t="s">
        <v>61</v>
      </c>
      <c r="O3834" t="s">
        <v>61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3</v>
      </c>
      <c r="V3834">
        <v>5</v>
      </c>
      <c r="W3834">
        <v>2015</v>
      </c>
      <c r="X3834" t="s">
        <v>10700</v>
      </c>
      <c r="Y3834" t="s">
        <v>10610</v>
      </c>
      <c r="Z3834" t="s">
        <v>10787</v>
      </c>
      <c r="AA3834">
        <v>0</v>
      </c>
      <c r="AB3834" t="s">
        <v>10707</v>
      </c>
      <c r="AC3834">
        <v>19</v>
      </c>
      <c r="AD3834" t="s">
        <v>10690</v>
      </c>
      <c r="AE3834" t="s">
        <v>10702</v>
      </c>
      <c r="AF3834" t="s">
        <v>10692</v>
      </c>
      <c r="AG3834">
        <v>2.4</v>
      </c>
      <c r="AH3834">
        <v>202.464</v>
      </c>
      <c r="AI3834" t="str">
        <f t="shared" si="118"/>
        <v>0-300</v>
      </c>
      <c r="AJ3834">
        <f>COUNTIF($AI$9554:$AI$9600,Main_Table[[#This Row],[Bucket price]])</f>
        <v>0</v>
      </c>
      <c r="AK3834" t="str">
        <f t="shared" si="119"/>
        <v>0-1</v>
      </c>
      <c r="AL3834">
        <f>COUNTIF($AK$2:$AK$9600,Main_Table[[#This Row],[Rating range]])</f>
        <v>2148</v>
      </c>
    </row>
    <row r="3835" spans="1:38" x14ac:dyDescent="0.35">
      <c r="A3835">
        <v>18455515</v>
      </c>
      <c r="B3835" t="s">
        <v>4375</v>
      </c>
      <c r="C3835">
        <v>1</v>
      </c>
      <c r="D3835" t="s">
        <v>58</v>
      </c>
      <c r="E3835" t="s">
        <v>2</v>
      </c>
      <c r="F3835" t="s">
        <v>201</v>
      </c>
      <c r="G3835">
        <v>77.208484900000002</v>
      </c>
      <c r="H3835">
        <v>28.700706</v>
      </c>
      <c r="I3835" t="s">
        <v>319</v>
      </c>
      <c r="J3835" t="s">
        <v>19</v>
      </c>
      <c r="K3835">
        <v>1.2E-2</v>
      </c>
      <c r="L3835" t="s">
        <v>61</v>
      </c>
      <c r="M3835" t="s">
        <v>61</v>
      </c>
      <c r="N3835" t="s">
        <v>61</v>
      </c>
      <c r="O3835" t="s">
        <v>61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4</v>
      </c>
      <c r="V3835">
        <v>5</v>
      </c>
      <c r="W3835">
        <v>2018</v>
      </c>
      <c r="X3835" t="s">
        <v>10700</v>
      </c>
      <c r="Y3835" t="s">
        <v>10609</v>
      </c>
      <c r="Z3835" t="s">
        <v>10786</v>
      </c>
      <c r="AA3835">
        <v>5</v>
      </c>
      <c r="AB3835" t="s">
        <v>10705</v>
      </c>
      <c r="AC3835">
        <v>18</v>
      </c>
      <c r="AD3835" t="s">
        <v>10690</v>
      </c>
      <c r="AE3835" t="s">
        <v>10702</v>
      </c>
      <c r="AF3835" t="s">
        <v>10692</v>
      </c>
      <c r="AG3835">
        <v>2.4</v>
      </c>
      <c r="AH3835">
        <v>202.464</v>
      </c>
      <c r="AI3835" t="str">
        <f t="shared" si="118"/>
        <v>0-300</v>
      </c>
      <c r="AJ3835">
        <f>COUNTIF($AI$9554:$AI$9600,Main_Table[[#This Row],[Bucket price]])</f>
        <v>0</v>
      </c>
      <c r="AK3835" t="str">
        <f t="shared" si="119"/>
        <v>3.1-4</v>
      </c>
      <c r="AL3835">
        <f>COUNTIF($AK$2:$AK$9600,Main_Table[[#This Row],[Rating range]])</f>
        <v>4388</v>
      </c>
    </row>
    <row r="3836" spans="1:38" x14ac:dyDescent="0.35">
      <c r="A3836">
        <v>303582</v>
      </c>
      <c r="B3836" t="s">
        <v>4376</v>
      </c>
      <c r="C3836">
        <v>1</v>
      </c>
      <c r="D3836" t="s">
        <v>58</v>
      </c>
      <c r="E3836" t="s">
        <v>2</v>
      </c>
      <c r="F3836" t="s">
        <v>175</v>
      </c>
      <c r="G3836">
        <v>77.2995552</v>
      </c>
      <c r="H3836">
        <v>28.6360907</v>
      </c>
      <c r="I3836" t="s">
        <v>3994</v>
      </c>
      <c r="J3836" t="s">
        <v>19</v>
      </c>
      <c r="K3836">
        <v>1.2E-2</v>
      </c>
      <c r="L3836" t="s">
        <v>61</v>
      </c>
      <c r="M3836" t="s">
        <v>61</v>
      </c>
      <c r="N3836" t="s">
        <v>61</v>
      </c>
      <c r="O3836" t="s">
        <v>61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7</v>
      </c>
      <c r="V3836">
        <v>5</v>
      </c>
      <c r="W3836">
        <v>2014</v>
      </c>
      <c r="X3836" t="s">
        <v>10700</v>
      </c>
      <c r="Y3836" t="s">
        <v>10611</v>
      </c>
      <c r="Z3836" t="s">
        <v>10786</v>
      </c>
      <c r="AA3836">
        <v>3</v>
      </c>
      <c r="AB3836" t="s">
        <v>10708</v>
      </c>
      <c r="AC3836">
        <v>19</v>
      </c>
      <c r="AD3836" t="s">
        <v>10690</v>
      </c>
      <c r="AE3836" t="s">
        <v>10702</v>
      </c>
      <c r="AF3836" t="s">
        <v>10692</v>
      </c>
      <c r="AG3836">
        <v>2.4</v>
      </c>
      <c r="AH3836">
        <v>202.464</v>
      </c>
      <c r="AI3836" t="str">
        <f t="shared" si="118"/>
        <v>0-300</v>
      </c>
      <c r="AJ3836">
        <f>COUNTIF($AI$9554:$AI$9600,Main_Table[[#This Row],[Bucket price]])</f>
        <v>0</v>
      </c>
      <c r="AK3836" t="str">
        <f t="shared" si="119"/>
        <v>0-1</v>
      </c>
      <c r="AL3836">
        <f>COUNTIF($AK$2:$AK$9600,Main_Table[[#This Row],[Rating range]])</f>
        <v>2148</v>
      </c>
    </row>
    <row r="3837" spans="1:38" x14ac:dyDescent="0.35">
      <c r="A3837">
        <v>301822</v>
      </c>
      <c r="B3837" t="s">
        <v>4377</v>
      </c>
      <c r="C3837">
        <v>1</v>
      </c>
      <c r="D3837" t="s">
        <v>58</v>
      </c>
      <c r="E3837" t="s">
        <v>2</v>
      </c>
      <c r="F3837" t="s">
        <v>1678</v>
      </c>
      <c r="G3837">
        <v>77.110983899999994</v>
      </c>
      <c r="H3837">
        <v>28.6244686</v>
      </c>
      <c r="I3837" t="s">
        <v>4378</v>
      </c>
      <c r="J3837" t="s">
        <v>19</v>
      </c>
      <c r="K3837">
        <v>1.2E-2</v>
      </c>
      <c r="L3837" t="s">
        <v>61</v>
      </c>
      <c r="M3837" t="s">
        <v>61</v>
      </c>
      <c r="N3837" t="s">
        <v>61</v>
      </c>
      <c r="O3837" t="s">
        <v>61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8</v>
      </c>
      <c r="V3837">
        <v>5</v>
      </c>
      <c r="W3837">
        <v>2016</v>
      </c>
      <c r="X3837" t="s">
        <v>10700</v>
      </c>
      <c r="Y3837" t="s">
        <v>10605</v>
      </c>
      <c r="Z3837" t="s">
        <v>10786</v>
      </c>
      <c r="AA3837">
        <v>6</v>
      </c>
      <c r="AB3837" t="s">
        <v>10701</v>
      </c>
      <c r="AC3837">
        <v>22</v>
      </c>
      <c r="AD3837" t="s">
        <v>10690</v>
      </c>
      <c r="AE3837" t="s">
        <v>10702</v>
      </c>
      <c r="AF3837" t="s">
        <v>10692</v>
      </c>
      <c r="AG3837">
        <v>2.4</v>
      </c>
      <c r="AH3837">
        <v>202.464</v>
      </c>
      <c r="AI3837" t="str">
        <f t="shared" si="118"/>
        <v>0-300</v>
      </c>
      <c r="AJ3837">
        <f>COUNTIF($AI$9554:$AI$9600,Main_Table[[#This Row],[Bucket price]])</f>
        <v>0</v>
      </c>
      <c r="AK3837" t="str">
        <f t="shared" si="119"/>
        <v>3.1-4</v>
      </c>
      <c r="AL3837">
        <f>COUNTIF($AK$2:$AK$9600,Main_Table[[#This Row],[Rating range]])</f>
        <v>4388</v>
      </c>
    </row>
    <row r="3838" spans="1:38" x14ac:dyDescent="0.35">
      <c r="A3838">
        <v>302514</v>
      </c>
      <c r="B3838" t="s">
        <v>4379</v>
      </c>
      <c r="C3838">
        <v>1</v>
      </c>
      <c r="D3838" t="s">
        <v>58</v>
      </c>
      <c r="E3838" t="s">
        <v>2</v>
      </c>
      <c r="F3838" t="s">
        <v>87</v>
      </c>
      <c r="G3838">
        <v>77.247519999999994</v>
      </c>
      <c r="H3838">
        <v>28.581965700000001</v>
      </c>
      <c r="I3838" t="s">
        <v>481</v>
      </c>
      <c r="J3838" t="s">
        <v>19</v>
      </c>
      <c r="K3838">
        <v>1.2E-2</v>
      </c>
      <c r="L3838" t="s">
        <v>61</v>
      </c>
      <c r="M3838" t="s">
        <v>61</v>
      </c>
      <c r="N3838" t="s">
        <v>61</v>
      </c>
      <c r="O3838" t="s">
        <v>61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8</v>
      </c>
      <c r="V3838">
        <v>5</v>
      </c>
      <c r="W3838">
        <v>2018</v>
      </c>
      <c r="X3838" t="s">
        <v>10700</v>
      </c>
      <c r="Y3838" t="s">
        <v>10606</v>
      </c>
      <c r="Z3838" t="s">
        <v>10786</v>
      </c>
      <c r="AA3838">
        <v>2</v>
      </c>
      <c r="AB3838" t="s">
        <v>10705</v>
      </c>
      <c r="AC3838">
        <v>19</v>
      </c>
      <c r="AD3838" t="s">
        <v>10690</v>
      </c>
      <c r="AE3838" t="s">
        <v>10702</v>
      </c>
      <c r="AF3838" t="s">
        <v>10692</v>
      </c>
      <c r="AG3838">
        <v>2.4</v>
      </c>
      <c r="AH3838">
        <v>202.464</v>
      </c>
      <c r="AI3838" t="str">
        <f t="shared" si="118"/>
        <v>0-300</v>
      </c>
      <c r="AJ3838">
        <f>COUNTIF($AI$9554:$AI$9600,Main_Table[[#This Row],[Bucket price]])</f>
        <v>0</v>
      </c>
      <c r="AK3838" t="str">
        <f t="shared" si="119"/>
        <v>0-1</v>
      </c>
      <c r="AL3838">
        <f>COUNTIF($AK$2:$AK$9600,Main_Table[[#This Row],[Rating range]])</f>
        <v>2148</v>
      </c>
    </row>
    <row r="3839" spans="1:38" x14ac:dyDescent="0.35">
      <c r="A3839">
        <v>313225</v>
      </c>
      <c r="B3839" t="s">
        <v>4380</v>
      </c>
      <c r="C3839">
        <v>1</v>
      </c>
      <c r="D3839" t="s">
        <v>58</v>
      </c>
      <c r="E3839" t="s">
        <v>2</v>
      </c>
      <c r="F3839" t="s">
        <v>130</v>
      </c>
      <c r="G3839">
        <v>77.283345800000006</v>
      </c>
      <c r="H3839">
        <v>28.660018999999998</v>
      </c>
      <c r="I3839" t="s">
        <v>423</v>
      </c>
      <c r="J3839" t="s">
        <v>19</v>
      </c>
      <c r="K3839">
        <v>1.2E-2</v>
      </c>
      <c r="L3839" t="s">
        <v>61</v>
      </c>
      <c r="M3839" t="s">
        <v>61</v>
      </c>
      <c r="N3839" t="s">
        <v>61</v>
      </c>
      <c r="O3839" t="s">
        <v>61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4</v>
      </c>
      <c r="V3839">
        <v>5</v>
      </c>
      <c r="W3839">
        <v>2013</v>
      </c>
      <c r="X3839" t="s">
        <v>10700</v>
      </c>
      <c r="Y3839" t="s">
        <v>10609</v>
      </c>
      <c r="Z3839" t="s">
        <v>10786</v>
      </c>
      <c r="AA3839">
        <v>5</v>
      </c>
      <c r="AB3839" t="s">
        <v>10757</v>
      </c>
      <c r="AC3839">
        <v>21</v>
      </c>
      <c r="AD3839" t="s">
        <v>10690</v>
      </c>
      <c r="AE3839" t="s">
        <v>10702</v>
      </c>
      <c r="AF3839" t="s">
        <v>10692</v>
      </c>
      <c r="AG3839">
        <v>2.4</v>
      </c>
      <c r="AH3839">
        <v>202.464</v>
      </c>
      <c r="AI3839" t="str">
        <f t="shared" si="118"/>
        <v>0-300</v>
      </c>
      <c r="AJ3839">
        <f>COUNTIF($AI$9554:$AI$9600,Main_Table[[#This Row],[Bucket price]])</f>
        <v>0</v>
      </c>
      <c r="AK3839" t="str">
        <f t="shared" si="119"/>
        <v>2.1-3</v>
      </c>
      <c r="AL3839">
        <f>COUNTIF($AK$2:$AK$9600,Main_Table[[#This Row],[Rating range]])</f>
        <v>1891</v>
      </c>
    </row>
    <row r="3840" spans="1:38" x14ac:dyDescent="0.35">
      <c r="A3840">
        <v>18285199</v>
      </c>
      <c r="B3840" t="s">
        <v>4381</v>
      </c>
      <c r="C3840">
        <v>1</v>
      </c>
      <c r="D3840" t="s">
        <v>58</v>
      </c>
      <c r="E3840" t="s">
        <v>2</v>
      </c>
      <c r="F3840" t="s">
        <v>994</v>
      </c>
      <c r="G3840">
        <v>77.216999700000002</v>
      </c>
      <c r="H3840">
        <v>28.534099900000001</v>
      </c>
      <c r="I3840" t="s">
        <v>525</v>
      </c>
      <c r="J3840" t="s">
        <v>19</v>
      </c>
      <c r="K3840">
        <v>1.2E-2</v>
      </c>
      <c r="L3840" t="s">
        <v>61</v>
      </c>
      <c r="M3840" t="s">
        <v>61</v>
      </c>
      <c r="N3840" t="s">
        <v>61</v>
      </c>
      <c r="O3840" t="s">
        <v>61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5</v>
      </c>
      <c r="V3840">
        <v>5</v>
      </c>
      <c r="W3840">
        <v>2013</v>
      </c>
      <c r="X3840" t="s">
        <v>10700</v>
      </c>
      <c r="Y3840" t="s">
        <v>10610</v>
      </c>
      <c r="Z3840" t="s">
        <v>10787</v>
      </c>
      <c r="AA3840">
        <v>0</v>
      </c>
      <c r="AB3840" t="s">
        <v>10757</v>
      </c>
      <c r="AC3840">
        <v>19</v>
      </c>
      <c r="AD3840" t="s">
        <v>10690</v>
      </c>
      <c r="AE3840" t="s">
        <v>10702</v>
      </c>
      <c r="AF3840" t="s">
        <v>10692</v>
      </c>
      <c r="AG3840">
        <v>2.4</v>
      </c>
      <c r="AH3840">
        <v>202.464</v>
      </c>
      <c r="AI3840" t="str">
        <f t="shared" si="118"/>
        <v>0-300</v>
      </c>
      <c r="AJ3840">
        <f>COUNTIF($AI$9554:$AI$9600,Main_Table[[#This Row],[Bucket price]])</f>
        <v>0</v>
      </c>
      <c r="AK3840" t="str">
        <f t="shared" si="119"/>
        <v>2.1-3</v>
      </c>
      <c r="AL3840">
        <f>COUNTIF($AK$2:$AK$9600,Main_Table[[#This Row],[Rating range]])</f>
        <v>1891</v>
      </c>
    </row>
    <row r="3841" spans="1:38" x14ac:dyDescent="0.35">
      <c r="A3841">
        <v>300960</v>
      </c>
      <c r="B3841" t="s">
        <v>4382</v>
      </c>
      <c r="C3841">
        <v>1</v>
      </c>
      <c r="D3841" t="s">
        <v>58</v>
      </c>
      <c r="E3841" t="s">
        <v>2</v>
      </c>
      <c r="F3841" t="s">
        <v>108</v>
      </c>
      <c r="G3841">
        <v>77.293357099999994</v>
      </c>
      <c r="H3841">
        <v>28.6035787</v>
      </c>
      <c r="I3841" t="s">
        <v>302</v>
      </c>
      <c r="J3841" t="s">
        <v>19</v>
      </c>
      <c r="K3841">
        <v>1.2E-2</v>
      </c>
      <c r="L3841" t="s">
        <v>61</v>
      </c>
      <c r="M3841" t="s">
        <v>61</v>
      </c>
      <c r="N3841" t="s">
        <v>61</v>
      </c>
      <c r="O3841" t="s">
        <v>61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3</v>
      </c>
      <c r="V3841">
        <v>5</v>
      </c>
      <c r="W3841">
        <v>2010</v>
      </c>
      <c r="X3841" t="s">
        <v>10700</v>
      </c>
      <c r="Y3841" t="s">
        <v>10608</v>
      </c>
      <c r="Z3841" t="s">
        <v>10786</v>
      </c>
      <c r="AA3841">
        <v>1</v>
      </c>
      <c r="AB3841" t="s">
        <v>10706</v>
      </c>
      <c r="AC3841">
        <v>19</v>
      </c>
      <c r="AD3841" t="s">
        <v>10690</v>
      </c>
      <c r="AE3841" t="s">
        <v>10702</v>
      </c>
      <c r="AF3841" t="s">
        <v>10692</v>
      </c>
      <c r="AG3841">
        <v>2.4</v>
      </c>
      <c r="AH3841">
        <v>202.464</v>
      </c>
      <c r="AI3841" t="str">
        <f t="shared" si="118"/>
        <v>0-300</v>
      </c>
      <c r="AJ3841">
        <f>COUNTIF($AI$9554:$AI$9600,Main_Table[[#This Row],[Bucket price]])</f>
        <v>0</v>
      </c>
      <c r="AK3841" t="str">
        <f t="shared" si="119"/>
        <v>0-1</v>
      </c>
      <c r="AL3841">
        <f>COUNTIF($AK$2:$AK$9600,Main_Table[[#This Row],[Rating range]])</f>
        <v>2148</v>
      </c>
    </row>
    <row r="3842" spans="1:38" x14ac:dyDescent="0.35">
      <c r="A3842">
        <v>311993</v>
      </c>
      <c r="B3842" t="s">
        <v>4383</v>
      </c>
      <c r="C3842">
        <v>1</v>
      </c>
      <c r="D3842" t="s">
        <v>58</v>
      </c>
      <c r="E3842" t="s">
        <v>2</v>
      </c>
      <c r="F3842" t="s">
        <v>108</v>
      </c>
      <c r="G3842">
        <v>77.309161799999998</v>
      </c>
      <c r="H3842">
        <v>28.590319099999999</v>
      </c>
      <c r="I3842" t="s">
        <v>443</v>
      </c>
      <c r="J3842" t="s">
        <v>19</v>
      </c>
      <c r="K3842">
        <v>1.2E-2</v>
      </c>
      <c r="L3842" t="s">
        <v>61</v>
      </c>
      <c r="M3842" t="s">
        <v>61</v>
      </c>
      <c r="N3842" t="s">
        <v>61</v>
      </c>
      <c r="O3842" t="s">
        <v>61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17</v>
      </c>
      <c r="V3842">
        <v>5</v>
      </c>
      <c r="W3842">
        <v>2015</v>
      </c>
      <c r="X3842" t="s">
        <v>10700</v>
      </c>
      <c r="Y3842" t="s">
        <v>10610</v>
      </c>
      <c r="Z3842" t="s">
        <v>10787</v>
      </c>
      <c r="AA3842">
        <v>0</v>
      </c>
      <c r="AB3842" t="s">
        <v>10707</v>
      </c>
      <c r="AC3842">
        <v>21</v>
      </c>
      <c r="AD3842" t="s">
        <v>10690</v>
      </c>
      <c r="AE3842" t="s">
        <v>10702</v>
      </c>
      <c r="AF3842" t="s">
        <v>10692</v>
      </c>
      <c r="AG3842">
        <v>2.4</v>
      </c>
      <c r="AH3842">
        <v>202.464</v>
      </c>
      <c r="AI3842" t="str">
        <f t="shared" ref="AI3842:AI3905" si="120">IF($R3846&lt;=300,"0-300",IF($R3846&lt;=600,"300-600",IF($R3846&lt;=1000,"600-1000",IF($R3846&lt;=3000,"1000-3000",IF($R3846&gt;=3001,"3001-45000")))))</f>
        <v>0-300</v>
      </c>
      <c r="AJ3842">
        <f>COUNTIF($AI$9554:$AI$9600,Main_Table[[#This Row],[Bucket price]])</f>
        <v>0</v>
      </c>
      <c r="AK3842" t="str">
        <f t="shared" ref="AK3842:AK3905" si="121">IF($S3843&lt;=1,"0-1",IF($S3843&lt;=2,"1.1-2",IF($S3843&lt;=3,"2.1-3",IF($S3843&lt;=4,"3.1-4",IF($S3843&lt;=5,"4.1-5")))))</f>
        <v>0-1</v>
      </c>
      <c r="AL3842">
        <f>COUNTIF($AK$2:$AK$9600,Main_Table[[#This Row],[Rating range]])</f>
        <v>2148</v>
      </c>
    </row>
    <row r="3843" spans="1:38" x14ac:dyDescent="0.35">
      <c r="A3843">
        <v>18281993</v>
      </c>
      <c r="B3843" t="s">
        <v>4384</v>
      </c>
      <c r="C3843">
        <v>1</v>
      </c>
      <c r="D3843" t="s">
        <v>58</v>
      </c>
      <c r="E3843" t="s">
        <v>2</v>
      </c>
      <c r="F3843" t="s">
        <v>108</v>
      </c>
      <c r="G3843">
        <v>77.295587249999997</v>
      </c>
      <c r="H3843">
        <v>28.60682357</v>
      </c>
      <c r="I3843" t="s">
        <v>525</v>
      </c>
      <c r="J3843" t="s">
        <v>19</v>
      </c>
      <c r="K3843">
        <v>1.2E-2</v>
      </c>
      <c r="L3843" t="s">
        <v>61</v>
      </c>
      <c r="M3843" t="s">
        <v>61</v>
      </c>
      <c r="N3843" t="s">
        <v>61</v>
      </c>
      <c r="O3843" t="s">
        <v>61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8</v>
      </c>
      <c r="V3843">
        <v>5</v>
      </c>
      <c r="W3843">
        <v>2017</v>
      </c>
      <c r="X3843" t="s">
        <v>10700</v>
      </c>
      <c r="Y3843" t="s">
        <v>10610</v>
      </c>
      <c r="Z3843" t="s">
        <v>10787</v>
      </c>
      <c r="AA3843">
        <v>0</v>
      </c>
      <c r="AB3843" t="s">
        <v>10748</v>
      </c>
      <c r="AC3843">
        <v>22</v>
      </c>
      <c r="AD3843" t="s">
        <v>10690</v>
      </c>
      <c r="AE3843" t="s">
        <v>10702</v>
      </c>
      <c r="AF3843" t="s">
        <v>10692</v>
      </c>
      <c r="AG3843">
        <v>2.4</v>
      </c>
      <c r="AH3843">
        <v>202.464</v>
      </c>
      <c r="AI3843" t="str">
        <f t="shared" si="120"/>
        <v>0-300</v>
      </c>
      <c r="AJ3843">
        <f>COUNTIF($AI$9554:$AI$9600,Main_Table[[#This Row],[Bucket price]])</f>
        <v>0</v>
      </c>
      <c r="AK3843" t="str">
        <f t="shared" si="121"/>
        <v>0-1</v>
      </c>
      <c r="AL3843">
        <f>COUNTIF($AK$2:$AK$9600,Main_Table[[#This Row],[Rating range]])</f>
        <v>2148</v>
      </c>
    </row>
    <row r="3844" spans="1:38" x14ac:dyDescent="0.35">
      <c r="A3844">
        <v>313360</v>
      </c>
      <c r="B3844" t="s">
        <v>4385</v>
      </c>
      <c r="C3844">
        <v>1</v>
      </c>
      <c r="D3844" t="s">
        <v>58</v>
      </c>
      <c r="E3844" t="s">
        <v>2</v>
      </c>
      <c r="F3844" t="s">
        <v>110</v>
      </c>
      <c r="G3844">
        <v>77.3369754</v>
      </c>
      <c r="H3844">
        <v>28.6134959</v>
      </c>
      <c r="I3844" t="s">
        <v>293</v>
      </c>
      <c r="J3844" t="s">
        <v>19</v>
      </c>
      <c r="K3844">
        <v>1.2E-2</v>
      </c>
      <c r="L3844" t="s">
        <v>61</v>
      </c>
      <c r="M3844" t="s">
        <v>61</v>
      </c>
      <c r="N3844" t="s">
        <v>61</v>
      </c>
      <c r="O3844" t="s">
        <v>61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11</v>
      </c>
      <c r="V3844">
        <v>5</v>
      </c>
      <c r="W3844">
        <v>2014</v>
      </c>
      <c r="X3844" t="s">
        <v>10700</v>
      </c>
      <c r="Y3844" t="s">
        <v>10610</v>
      </c>
      <c r="Z3844" t="s">
        <v>10787</v>
      </c>
      <c r="AA3844">
        <v>0</v>
      </c>
      <c r="AB3844" t="s">
        <v>10708</v>
      </c>
      <c r="AC3844">
        <v>20</v>
      </c>
      <c r="AD3844" t="s">
        <v>10690</v>
      </c>
      <c r="AE3844" t="s">
        <v>10702</v>
      </c>
      <c r="AF3844" t="s">
        <v>10692</v>
      </c>
      <c r="AG3844">
        <v>2.4</v>
      </c>
      <c r="AH3844">
        <v>202.464</v>
      </c>
      <c r="AI3844" t="str">
        <f t="shared" si="120"/>
        <v>0-300</v>
      </c>
      <c r="AJ3844">
        <f>COUNTIF($AI$9554:$AI$9600,Main_Table[[#This Row],[Bucket price]])</f>
        <v>0</v>
      </c>
      <c r="AK3844" t="str">
        <f t="shared" si="121"/>
        <v>0-1</v>
      </c>
      <c r="AL3844">
        <f>COUNTIF($AK$2:$AK$9600,Main_Table[[#This Row],[Rating range]])</f>
        <v>2148</v>
      </c>
    </row>
    <row r="3845" spans="1:38" x14ac:dyDescent="0.35">
      <c r="A3845">
        <v>18349914</v>
      </c>
      <c r="B3845" t="s">
        <v>4386</v>
      </c>
      <c r="C3845">
        <v>1</v>
      </c>
      <c r="D3845" t="s">
        <v>58</v>
      </c>
      <c r="E3845" t="s">
        <v>2</v>
      </c>
      <c r="F3845" t="s">
        <v>73</v>
      </c>
      <c r="G3845">
        <v>76.975318900000005</v>
      </c>
      <c r="H3845">
        <v>28.611234700000001</v>
      </c>
      <c r="I3845" t="s">
        <v>4387</v>
      </c>
      <c r="J3845" t="s">
        <v>19</v>
      </c>
      <c r="K3845">
        <v>1.2E-2</v>
      </c>
      <c r="L3845" t="s">
        <v>61</v>
      </c>
      <c r="M3845" t="s">
        <v>61</v>
      </c>
      <c r="N3845" t="s">
        <v>61</v>
      </c>
      <c r="O3845" t="s">
        <v>61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4</v>
      </c>
      <c r="V3845">
        <v>5</v>
      </c>
      <c r="W3845">
        <v>2017</v>
      </c>
      <c r="X3845" t="s">
        <v>10700</v>
      </c>
      <c r="Y3845" t="s">
        <v>10607</v>
      </c>
      <c r="Z3845" t="s">
        <v>10786</v>
      </c>
      <c r="AA3845">
        <v>4</v>
      </c>
      <c r="AB3845" t="s">
        <v>10748</v>
      </c>
      <c r="AC3845">
        <v>18</v>
      </c>
      <c r="AD3845" t="s">
        <v>10690</v>
      </c>
      <c r="AE3845" t="s">
        <v>10702</v>
      </c>
      <c r="AF3845" t="s">
        <v>10692</v>
      </c>
      <c r="AG3845">
        <v>2.4</v>
      </c>
      <c r="AH3845">
        <v>202.464</v>
      </c>
      <c r="AI3845" t="str">
        <f t="shared" si="120"/>
        <v>0-300</v>
      </c>
      <c r="AJ3845">
        <f>COUNTIF($AI$9554:$AI$9600,Main_Table[[#This Row],[Bucket price]])</f>
        <v>0</v>
      </c>
      <c r="AK3845" t="str">
        <f t="shared" si="121"/>
        <v>0-1</v>
      </c>
      <c r="AL3845">
        <f>COUNTIF($AK$2:$AK$9600,Main_Table[[#This Row],[Rating range]])</f>
        <v>2148</v>
      </c>
    </row>
    <row r="3846" spans="1:38" x14ac:dyDescent="0.35">
      <c r="A3846">
        <v>301932</v>
      </c>
      <c r="B3846" t="s">
        <v>4388</v>
      </c>
      <c r="C3846">
        <v>1</v>
      </c>
      <c r="D3846" t="s">
        <v>58</v>
      </c>
      <c r="E3846" t="s">
        <v>2</v>
      </c>
      <c r="F3846" t="s">
        <v>97</v>
      </c>
      <c r="G3846">
        <v>77.135764199999997</v>
      </c>
      <c r="H3846">
        <v>28.6223499</v>
      </c>
      <c r="I3846" t="s">
        <v>4389</v>
      </c>
      <c r="J3846" t="s">
        <v>19</v>
      </c>
      <c r="K3846">
        <v>1.2E-2</v>
      </c>
      <c r="L3846" t="s">
        <v>61</v>
      </c>
      <c r="M3846" t="s">
        <v>61</v>
      </c>
      <c r="N3846" t="s">
        <v>61</v>
      </c>
      <c r="O3846" t="s">
        <v>61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7</v>
      </c>
      <c r="V3846">
        <v>5</v>
      </c>
      <c r="W3846">
        <v>2013</v>
      </c>
      <c r="X3846" t="s">
        <v>10700</v>
      </c>
      <c r="Y3846" t="s">
        <v>10606</v>
      </c>
      <c r="Z3846" t="s">
        <v>10786</v>
      </c>
      <c r="AA3846">
        <v>2</v>
      </c>
      <c r="AB3846" t="s">
        <v>10757</v>
      </c>
      <c r="AC3846">
        <v>19</v>
      </c>
      <c r="AD3846" t="s">
        <v>10690</v>
      </c>
      <c r="AE3846" t="s">
        <v>10702</v>
      </c>
      <c r="AF3846" t="s">
        <v>10692</v>
      </c>
      <c r="AG3846">
        <v>2.4</v>
      </c>
      <c r="AH3846">
        <v>202.464</v>
      </c>
      <c r="AI3846" t="str">
        <f t="shared" si="120"/>
        <v>0-300</v>
      </c>
      <c r="AJ3846">
        <f>COUNTIF($AI$9554:$AI$9600,Main_Table[[#This Row],[Bucket price]])</f>
        <v>0</v>
      </c>
      <c r="AK3846" t="str">
        <f t="shared" si="121"/>
        <v>2.1-3</v>
      </c>
      <c r="AL3846">
        <f>COUNTIF($AK$2:$AK$9600,Main_Table[[#This Row],[Rating range]])</f>
        <v>1891</v>
      </c>
    </row>
    <row r="3847" spans="1:38" x14ac:dyDescent="0.35">
      <c r="A3847">
        <v>300616</v>
      </c>
      <c r="B3847" t="s">
        <v>4390</v>
      </c>
      <c r="C3847">
        <v>1</v>
      </c>
      <c r="D3847" t="s">
        <v>58</v>
      </c>
      <c r="E3847" t="s">
        <v>2</v>
      </c>
      <c r="F3847" t="s">
        <v>1085</v>
      </c>
      <c r="G3847">
        <v>77.209786109999996</v>
      </c>
      <c r="H3847">
        <v>28.64710556</v>
      </c>
      <c r="I3847" t="s">
        <v>4391</v>
      </c>
      <c r="J3847" t="s">
        <v>19</v>
      </c>
      <c r="K3847">
        <v>1.2E-2</v>
      </c>
      <c r="L3847" t="s">
        <v>61</v>
      </c>
      <c r="M3847" t="s">
        <v>61</v>
      </c>
      <c r="N3847" t="s">
        <v>61</v>
      </c>
      <c r="O3847" t="s">
        <v>61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15</v>
      </c>
      <c r="V3847">
        <v>5</v>
      </c>
      <c r="W3847">
        <v>2011</v>
      </c>
      <c r="X3847" t="s">
        <v>10700</v>
      </c>
      <c r="Y3847" t="s">
        <v>10610</v>
      </c>
      <c r="Z3847" t="s">
        <v>10787</v>
      </c>
      <c r="AA3847">
        <v>0</v>
      </c>
      <c r="AB3847" t="s">
        <v>10703</v>
      </c>
      <c r="AC3847">
        <v>21</v>
      </c>
      <c r="AD3847" t="s">
        <v>10690</v>
      </c>
      <c r="AE3847" t="s">
        <v>10702</v>
      </c>
      <c r="AF3847" t="s">
        <v>10692</v>
      </c>
      <c r="AG3847">
        <v>2.4</v>
      </c>
      <c r="AH3847">
        <v>202.464</v>
      </c>
      <c r="AI3847" t="str">
        <f t="shared" si="120"/>
        <v>0-300</v>
      </c>
      <c r="AJ3847">
        <f>COUNTIF($AI$9554:$AI$9600,Main_Table[[#This Row],[Bucket price]])</f>
        <v>0</v>
      </c>
      <c r="AK3847" t="str">
        <f t="shared" si="121"/>
        <v>2.1-3</v>
      </c>
      <c r="AL3847">
        <f>COUNTIF($AK$2:$AK$9600,Main_Table[[#This Row],[Rating range]])</f>
        <v>1891</v>
      </c>
    </row>
    <row r="3848" spans="1:38" x14ac:dyDescent="0.35">
      <c r="A3848">
        <v>306739</v>
      </c>
      <c r="B3848" t="s">
        <v>4392</v>
      </c>
      <c r="C3848">
        <v>1</v>
      </c>
      <c r="D3848" t="s">
        <v>58</v>
      </c>
      <c r="E3848" t="s">
        <v>2</v>
      </c>
      <c r="F3848" t="s">
        <v>77</v>
      </c>
      <c r="G3848">
        <v>77.081823999999997</v>
      </c>
      <c r="H3848">
        <v>28.599947100000001</v>
      </c>
      <c r="I3848" t="s">
        <v>339</v>
      </c>
      <c r="J3848" t="s">
        <v>19</v>
      </c>
      <c r="K3848">
        <v>1.2E-2</v>
      </c>
      <c r="L3848" t="s">
        <v>61</v>
      </c>
      <c r="M3848" t="s">
        <v>61</v>
      </c>
      <c r="N3848" t="s">
        <v>61</v>
      </c>
      <c r="O3848" t="s">
        <v>61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</v>
      </c>
      <c r="V3848">
        <v>5</v>
      </c>
      <c r="W3848">
        <v>2013</v>
      </c>
      <c r="X3848" t="s">
        <v>10700</v>
      </c>
      <c r="Y3848" t="s">
        <v>10607</v>
      </c>
      <c r="Z3848" t="s">
        <v>10786</v>
      </c>
      <c r="AA3848">
        <v>4</v>
      </c>
      <c r="AB3848" t="s">
        <v>10757</v>
      </c>
      <c r="AC3848">
        <v>18</v>
      </c>
      <c r="AD3848" t="s">
        <v>10690</v>
      </c>
      <c r="AE3848" t="s">
        <v>10702</v>
      </c>
      <c r="AF3848" t="s">
        <v>10692</v>
      </c>
      <c r="AG3848">
        <v>2.4</v>
      </c>
      <c r="AH3848">
        <v>202.464</v>
      </c>
      <c r="AI3848" t="str">
        <f t="shared" si="120"/>
        <v>0-300</v>
      </c>
      <c r="AJ3848">
        <f>COUNTIF($AI$9554:$AI$9600,Main_Table[[#This Row],[Bucket price]])</f>
        <v>0</v>
      </c>
      <c r="AK3848" t="str">
        <f t="shared" si="121"/>
        <v>2.1-3</v>
      </c>
      <c r="AL3848">
        <f>COUNTIF($AK$2:$AK$9600,Main_Table[[#This Row],[Rating range]])</f>
        <v>1891</v>
      </c>
    </row>
    <row r="3849" spans="1:38" x14ac:dyDescent="0.35">
      <c r="A3849">
        <v>8660</v>
      </c>
      <c r="B3849" t="s">
        <v>4393</v>
      </c>
      <c r="C3849">
        <v>1</v>
      </c>
      <c r="D3849" t="s">
        <v>58</v>
      </c>
      <c r="E3849" t="s">
        <v>2</v>
      </c>
      <c r="F3849" t="s">
        <v>1000</v>
      </c>
      <c r="G3849">
        <v>77.180053000000001</v>
      </c>
      <c r="H3849">
        <v>28.6383473</v>
      </c>
      <c r="I3849" t="s">
        <v>481</v>
      </c>
      <c r="J3849" t="s">
        <v>19</v>
      </c>
      <c r="K3849">
        <v>1.2E-2</v>
      </c>
      <c r="L3849" t="s">
        <v>61</v>
      </c>
      <c r="M3849" t="s">
        <v>61</v>
      </c>
      <c r="N3849" t="s">
        <v>61</v>
      </c>
      <c r="O3849" t="s">
        <v>61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9</v>
      </c>
      <c r="V3849">
        <v>5</v>
      </c>
      <c r="W3849">
        <v>2017</v>
      </c>
      <c r="X3849" t="s">
        <v>10700</v>
      </c>
      <c r="Y3849" t="s">
        <v>10606</v>
      </c>
      <c r="Z3849" t="s">
        <v>10786</v>
      </c>
      <c r="AA3849">
        <v>2</v>
      </c>
      <c r="AB3849" t="s">
        <v>10748</v>
      </c>
      <c r="AC3849">
        <v>19</v>
      </c>
      <c r="AD3849" t="s">
        <v>10690</v>
      </c>
      <c r="AE3849" t="s">
        <v>10702</v>
      </c>
      <c r="AF3849" t="s">
        <v>10692</v>
      </c>
      <c r="AG3849">
        <v>2.4</v>
      </c>
      <c r="AH3849">
        <v>202.464</v>
      </c>
      <c r="AI3849" t="str">
        <f t="shared" si="120"/>
        <v>0-300</v>
      </c>
      <c r="AJ3849">
        <f>COUNTIF($AI$9554:$AI$9600,Main_Table[[#This Row],[Bucket price]])</f>
        <v>0</v>
      </c>
      <c r="AK3849" t="str">
        <f t="shared" si="121"/>
        <v>2.1-3</v>
      </c>
      <c r="AL3849">
        <f>COUNTIF($AK$2:$AK$9600,Main_Table[[#This Row],[Rating range]])</f>
        <v>1891</v>
      </c>
    </row>
    <row r="3850" spans="1:38" x14ac:dyDescent="0.35">
      <c r="A3850">
        <v>18428536</v>
      </c>
      <c r="B3850" t="s">
        <v>4394</v>
      </c>
      <c r="C3850">
        <v>1</v>
      </c>
      <c r="D3850" t="s">
        <v>58</v>
      </c>
      <c r="E3850" t="s">
        <v>2</v>
      </c>
      <c r="F3850" t="s">
        <v>118</v>
      </c>
      <c r="G3850">
        <v>77.201127999999997</v>
      </c>
      <c r="H3850">
        <v>28.509105999999999</v>
      </c>
      <c r="I3850" t="s">
        <v>319</v>
      </c>
      <c r="J3850" t="s">
        <v>19</v>
      </c>
      <c r="K3850">
        <v>1.2E-2</v>
      </c>
      <c r="L3850" t="s">
        <v>61</v>
      </c>
      <c r="M3850" t="s">
        <v>65</v>
      </c>
      <c r="N3850" t="s">
        <v>61</v>
      </c>
      <c r="O3850" t="s">
        <v>61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1</v>
      </c>
      <c r="V3850">
        <v>5</v>
      </c>
      <c r="W3850">
        <v>2017</v>
      </c>
      <c r="X3850" t="s">
        <v>10700</v>
      </c>
      <c r="Y3850" t="s">
        <v>10610</v>
      </c>
      <c r="Z3850" t="s">
        <v>10787</v>
      </c>
      <c r="AA3850">
        <v>0</v>
      </c>
      <c r="AB3850" t="s">
        <v>10748</v>
      </c>
      <c r="AC3850">
        <v>21</v>
      </c>
      <c r="AD3850" t="s">
        <v>10690</v>
      </c>
      <c r="AE3850" t="s">
        <v>10702</v>
      </c>
      <c r="AF3850" t="s">
        <v>10692</v>
      </c>
      <c r="AG3850">
        <v>2.4</v>
      </c>
      <c r="AH3850">
        <v>202.464</v>
      </c>
      <c r="AI3850" t="str">
        <f t="shared" si="120"/>
        <v>0-300</v>
      </c>
      <c r="AJ3850">
        <f>COUNTIF($AI$9554:$AI$9600,Main_Table[[#This Row],[Bucket price]])</f>
        <v>0</v>
      </c>
      <c r="AK3850" t="str">
        <f t="shared" si="121"/>
        <v>3.1-4</v>
      </c>
      <c r="AL3850">
        <f>COUNTIF($AK$2:$AK$9600,Main_Table[[#This Row],[Rating range]])</f>
        <v>4388</v>
      </c>
    </row>
    <row r="3851" spans="1:38" x14ac:dyDescent="0.35">
      <c r="A3851">
        <v>18373071</v>
      </c>
      <c r="B3851" t="s">
        <v>4395</v>
      </c>
      <c r="C3851">
        <v>1</v>
      </c>
      <c r="D3851" t="s">
        <v>58</v>
      </c>
      <c r="E3851" t="s">
        <v>2</v>
      </c>
      <c r="F3851" t="s">
        <v>464</v>
      </c>
      <c r="G3851">
        <v>77.199804999999998</v>
      </c>
      <c r="H3851">
        <v>28.517316000000001</v>
      </c>
      <c r="I3851" t="s">
        <v>622</v>
      </c>
      <c r="J3851" t="s">
        <v>19</v>
      </c>
      <c r="K3851">
        <v>1.2E-2</v>
      </c>
      <c r="L3851" t="s">
        <v>61</v>
      </c>
      <c r="M3851" t="s">
        <v>61</v>
      </c>
      <c r="N3851" t="s">
        <v>61</v>
      </c>
      <c r="O3851" t="s">
        <v>61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3</v>
      </c>
      <c r="V3851">
        <v>5</v>
      </c>
      <c r="W3851">
        <v>2013</v>
      </c>
      <c r="X3851" t="s">
        <v>10700</v>
      </c>
      <c r="Y3851" t="s">
        <v>10609</v>
      </c>
      <c r="Z3851" t="s">
        <v>10786</v>
      </c>
      <c r="AA3851">
        <v>5</v>
      </c>
      <c r="AB3851" t="s">
        <v>10757</v>
      </c>
      <c r="AC3851">
        <v>18</v>
      </c>
      <c r="AD3851" t="s">
        <v>10690</v>
      </c>
      <c r="AE3851" t="s">
        <v>10702</v>
      </c>
      <c r="AF3851" t="s">
        <v>10692</v>
      </c>
      <c r="AG3851">
        <v>2.4</v>
      </c>
      <c r="AH3851">
        <v>202.464</v>
      </c>
      <c r="AI3851" t="str">
        <f t="shared" si="120"/>
        <v>0-300</v>
      </c>
      <c r="AJ3851">
        <f>COUNTIF($AI$9554:$AI$9600,Main_Table[[#This Row],[Bucket price]])</f>
        <v>0</v>
      </c>
      <c r="AK3851" t="str">
        <f t="shared" si="121"/>
        <v>3.1-4</v>
      </c>
      <c r="AL3851">
        <f>COUNTIF($AK$2:$AK$9600,Main_Table[[#This Row],[Rating range]])</f>
        <v>4388</v>
      </c>
    </row>
    <row r="3852" spans="1:38" x14ac:dyDescent="0.35">
      <c r="A3852">
        <v>308906</v>
      </c>
      <c r="B3852" t="s">
        <v>3164</v>
      </c>
      <c r="C3852">
        <v>1</v>
      </c>
      <c r="D3852" t="s">
        <v>58</v>
      </c>
      <c r="E3852" t="s">
        <v>2</v>
      </c>
      <c r="F3852" t="s">
        <v>536</v>
      </c>
      <c r="G3852">
        <v>77.288930399999998</v>
      </c>
      <c r="H3852">
        <v>28.6775448</v>
      </c>
      <c r="I3852" t="s">
        <v>423</v>
      </c>
      <c r="J3852" t="s">
        <v>19</v>
      </c>
      <c r="K3852">
        <v>1.2E-2</v>
      </c>
      <c r="L3852" t="s">
        <v>61</v>
      </c>
      <c r="M3852" t="s">
        <v>61</v>
      </c>
      <c r="N3852" t="s">
        <v>61</v>
      </c>
      <c r="O3852" t="s">
        <v>61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1</v>
      </c>
      <c r="V3852">
        <v>5</v>
      </c>
      <c r="W3852">
        <v>2013</v>
      </c>
      <c r="X3852" t="s">
        <v>10700</v>
      </c>
      <c r="Y3852" t="s">
        <v>10611</v>
      </c>
      <c r="Z3852" t="s">
        <v>10786</v>
      </c>
      <c r="AA3852">
        <v>3</v>
      </c>
      <c r="AB3852" t="s">
        <v>10757</v>
      </c>
      <c r="AC3852">
        <v>18</v>
      </c>
      <c r="AD3852" t="s">
        <v>10690</v>
      </c>
      <c r="AE3852" t="s">
        <v>10702</v>
      </c>
      <c r="AF3852" t="s">
        <v>10692</v>
      </c>
      <c r="AG3852">
        <v>2.4</v>
      </c>
      <c r="AH3852">
        <v>202.464</v>
      </c>
      <c r="AI3852" t="str">
        <f t="shared" si="120"/>
        <v>0-300</v>
      </c>
      <c r="AJ3852">
        <f>COUNTIF($AI$9554:$AI$9600,Main_Table[[#This Row],[Bucket price]])</f>
        <v>0</v>
      </c>
      <c r="AK3852" t="str">
        <f t="shared" si="121"/>
        <v>0-1</v>
      </c>
      <c r="AL3852">
        <f>COUNTIF($AK$2:$AK$9600,Main_Table[[#This Row],[Rating range]])</f>
        <v>2148</v>
      </c>
    </row>
    <row r="3853" spans="1:38" x14ac:dyDescent="0.35">
      <c r="A3853">
        <v>18423878</v>
      </c>
      <c r="B3853" t="s">
        <v>4396</v>
      </c>
      <c r="C3853">
        <v>1</v>
      </c>
      <c r="D3853" t="s">
        <v>58</v>
      </c>
      <c r="E3853" t="s">
        <v>2</v>
      </c>
      <c r="F3853" t="s">
        <v>536</v>
      </c>
      <c r="G3853">
        <v>77.275403800000007</v>
      </c>
      <c r="H3853">
        <v>28.7006707</v>
      </c>
      <c r="I3853" t="s">
        <v>519</v>
      </c>
      <c r="J3853" t="s">
        <v>19</v>
      </c>
      <c r="K3853">
        <v>1.2E-2</v>
      </c>
      <c r="L3853" t="s">
        <v>61</v>
      </c>
      <c r="M3853" t="s">
        <v>61</v>
      </c>
      <c r="N3853" t="s">
        <v>61</v>
      </c>
      <c r="O3853" t="s">
        <v>61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8</v>
      </c>
      <c r="V3853">
        <v>5</v>
      </c>
      <c r="W3853">
        <v>2013</v>
      </c>
      <c r="X3853" t="s">
        <v>10700</v>
      </c>
      <c r="Y3853" t="s">
        <v>10606</v>
      </c>
      <c r="Z3853" t="s">
        <v>10786</v>
      </c>
      <c r="AA3853">
        <v>2</v>
      </c>
      <c r="AB3853" t="s">
        <v>10757</v>
      </c>
      <c r="AC3853">
        <v>22</v>
      </c>
      <c r="AD3853" t="s">
        <v>10690</v>
      </c>
      <c r="AE3853" t="s">
        <v>10702</v>
      </c>
      <c r="AF3853" t="s">
        <v>10692</v>
      </c>
      <c r="AG3853">
        <v>2.4</v>
      </c>
      <c r="AH3853">
        <v>202.464</v>
      </c>
      <c r="AI3853" t="str">
        <f t="shared" si="120"/>
        <v>0-300</v>
      </c>
      <c r="AJ3853">
        <f>COUNTIF($AI$9554:$AI$9600,Main_Table[[#This Row],[Bucket price]])</f>
        <v>0</v>
      </c>
      <c r="AK3853" t="str">
        <f t="shared" si="121"/>
        <v>0-1</v>
      </c>
      <c r="AL3853">
        <f>COUNTIF($AK$2:$AK$9600,Main_Table[[#This Row],[Rating range]])</f>
        <v>2148</v>
      </c>
    </row>
    <row r="3854" spans="1:38" x14ac:dyDescent="0.35">
      <c r="A3854">
        <v>18337762</v>
      </c>
      <c r="B3854" t="s">
        <v>4397</v>
      </c>
      <c r="C3854">
        <v>1</v>
      </c>
      <c r="D3854" t="s">
        <v>58</v>
      </c>
      <c r="E3854" t="s">
        <v>2</v>
      </c>
      <c r="F3854" t="s">
        <v>468</v>
      </c>
      <c r="G3854">
        <v>77.224753000000007</v>
      </c>
      <c r="H3854">
        <v>28.5759899</v>
      </c>
      <c r="I3854" t="s">
        <v>346</v>
      </c>
      <c r="J3854" t="s">
        <v>19</v>
      </c>
      <c r="K3854">
        <v>1.2E-2</v>
      </c>
      <c r="L3854" t="s">
        <v>61</v>
      </c>
      <c r="M3854" t="s">
        <v>61</v>
      </c>
      <c r="N3854" t="s">
        <v>61</v>
      </c>
      <c r="O3854" t="s">
        <v>61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9</v>
      </c>
      <c r="V3854">
        <v>5</v>
      </c>
      <c r="W3854">
        <v>2016</v>
      </c>
      <c r="X3854" t="s">
        <v>10700</v>
      </c>
      <c r="Y3854" t="s">
        <v>10608</v>
      </c>
      <c r="Z3854" t="s">
        <v>10786</v>
      </c>
      <c r="AA3854">
        <v>1</v>
      </c>
      <c r="AB3854" t="s">
        <v>10701</v>
      </c>
      <c r="AC3854">
        <v>20</v>
      </c>
      <c r="AD3854" t="s">
        <v>10690</v>
      </c>
      <c r="AE3854" t="s">
        <v>10702</v>
      </c>
      <c r="AF3854" t="s">
        <v>10692</v>
      </c>
      <c r="AG3854">
        <v>2.4</v>
      </c>
      <c r="AH3854">
        <v>202.464</v>
      </c>
      <c r="AI3854" t="str">
        <f t="shared" si="120"/>
        <v>0-300</v>
      </c>
      <c r="AJ3854">
        <f>COUNTIF($AI$9554:$AI$9600,Main_Table[[#This Row],[Bucket price]])</f>
        <v>0</v>
      </c>
      <c r="AK3854" t="str">
        <f t="shared" si="121"/>
        <v>2.1-3</v>
      </c>
      <c r="AL3854">
        <f>COUNTIF($AK$2:$AK$9600,Main_Table[[#This Row],[Rating range]])</f>
        <v>1891</v>
      </c>
    </row>
    <row r="3855" spans="1:38" x14ac:dyDescent="0.35">
      <c r="A3855">
        <v>308814</v>
      </c>
      <c r="B3855" t="s">
        <v>744</v>
      </c>
      <c r="C3855">
        <v>1</v>
      </c>
      <c r="D3855" t="s">
        <v>58</v>
      </c>
      <c r="E3855" t="s">
        <v>2</v>
      </c>
      <c r="F3855" t="s">
        <v>433</v>
      </c>
      <c r="G3855">
        <v>77.112402799999998</v>
      </c>
      <c r="H3855">
        <v>28.646390799999999</v>
      </c>
      <c r="I3855" t="s">
        <v>346</v>
      </c>
      <c r="J3855" t="s">
        <v>19</v>
      </c>
      <c r="K3855">
        <v>1.2E-2</v>
      </c>
      <c r="L3855" t="s">
        <v>61</v>
      </c>
      <c r="M3855" t="s">
        <v>61</v>
      </c>
      <c r="N3855" t="s">
        <v>61</v>
      </c>
      <c r="O3855" t="s">
        <v>61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6</v>
      </c>
      <c r="V3855">
        <v>5</v>
      </c>
      <c r="W3855">
        <v>2018</v>
      </c>
      <c r="X3855" t="s">
        <v>10700</v>
      </c>
      <c r="Y3855" t="s">
        <v>10605</v>
      </c>
      <c r="Z3855" t="s">
        <v>10786</v>
      </c>
      <c r="AA3855">
        <v>6</v>
      </c>
      <c r="AB3855" t="s">
        <v>10705</v>
      </c>
      <c r="AC3855">
        <v>21</v>
      </c>
      <c r="AD3855" t="s">
        <v>10690</v>
      </c>
      <c r="AE3855" t="s">
        <v>10702</v>
      </c>
      <c r="AF3855" t="s">
        <v>10692</v>
      </c>
      <c r="AG3855">
        <v>2.4</v>
      </c>
      <c r="AH3855">
        <v>202.464</v>
      </c>
      <c r="AI3855" t="str">
        <f t="shared" si="120"/>
        <v>0-300</v>
      </c>
      <c r="AJ3855">
        <f>COUNTIF($AI$9554:$AI$9600,Main_Table[[#This Row],[Bucket price]])</f>
        <v>0</v>
      </c>
      <c r="AK3855" t="str">
        <f t="shared" si="121"/>
        <v>0-1</v>
      </c>
      <c r="AL3855">
        <f>COUNTIF($AK$2:$AK$9600,Main_Table[[#This Row],[Rating range]])</f>
        <v>2148</v>
      </c>
    </row>
    <row r="3856" spans="1:38" x14ac:dyDescent="0.35">
      <c r="A3856">
        <v>304160</v>
      </c>
      <c r="B3856" t="s">
        <v>4398</v>
      </c>
      <c r="C3856">
        <v>1</v>
      </c>
      <c r="D3856" t="s">
        <v>58</v>
      </c>
      <c r="E3856" t="s">
        <v>2</v>
      </c>
      <c r="F3856" t="s">
        <v>705</v>
      </c>
      <c r="G3856">
        <v>77.103413099999997</v>
      </c>
      <c r="H3856">
        <v>28.6481247</v>
      </c>
      <c r="I3856" t="s">
        <v>481</v>
      </c>
      <c r="J3856" t="s">
        <v>19</v>
      </c>
      <c r="K3856">
        <v>1.2E-2</v>
      </c>
      <c r="L3856" t="s">
        <v>61</v>
      </c>
      <c r="M3856" t="s">
        <v>61</v>
      </c>
      <c r="N3856" t="s">
        <v>61</v>
      </c>
      <c r="O3856" t="s">
        <v>61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7</v>
      </c>
      <c r="V3856">
        <v>5</v>
      </c>
      <c r="W3856">
        <v>2012</v>
      </c>
      <c r="X3856" t="s">
        <v>10700</v>
      </c>
      <c r="Y3856" t="s">
        <v>10608</v>
      </c>
      <c r="Z3856" t="s">
        <v>10786</v>
      </c>
      <c r="AA3856">
        <v>1</v>
      </c>
      <c r="AB3856" t="s">
        <v>10704</v>
      </c>
      <c r="AC3856">
        <v>19</v>
      </c>
      <c r="AD3856" t="s">
        <v>10690</v>
      </c>
      <c r="AE3856" t="s">
        <v>10702</v>
      </c>
      <c r="AF3856" t="s">
        <v>10692</v>
      </c>
      <c r="AG3856">
        <v>2.4</v>
      </c>
      <c r="AH3856">
        <v>202.464</v>
      </c>
      <c r="AI3856" t="str">
        <f t="shared" si="120"/>
        <v>0-300</v>
      </c>
      <c r="AJ3856">
        <f>COUNTIF($AI$9554:$AI$9600,Main_Table[[#This Row],[Bucket price]])</f>
        <v>0</v>
      </c>
      <c r="AK3856" t="str">
        <f t="shared" si="121"/>
        <v>3.1-4</v>
      </c>
      <c r="AL3856">
        <f>COUNTIF($AK$2:$AK$9600,Main_Table[[#This Row],[Rating range]])</f>
        <v>4388</v>
      </c>
    </row>
    <row r="3857" spans="1:38" x14ac:dyDescent="0.35">
      <c r="A3857">
        <v>18291215</v>
      </c>
      <c r="B3857" t="s">
        <v>4399</v>
      </c>
      <c r="C3857">
        <v>1</v>
      </c>
      <c r="D3857" t="s">
        <v>58</v>
      </c>
      <c r="E3857" t="s">
        <v>2</v>
      </c>
      <c r="F3857" t="s">
        <v>156</v>
      </c>
      <c r="G3857">
        <v>77.311733140000001</v>
      </c>
      <c r="H3857">
        <v>28.669812709999999</v>
      </c>
      <c r="I3857" t="s">
        <v>319</v>
      </c>
      <c r="J3857" t="s">
        <v>19</v>
      </c>
      <c r="K3857">
        <v>1.2E-2</v>
      </c>
      <c r="L3857" t="s">
        <v>61</v>
      </c>
      <c r="M3857" t="s">
        <v>61</v>
      </c>
      <c r="N3857" t="s">
        <v>61</v>
      </c>
      <c r="O3857" t="s">
        <v>61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8</v>
      </c>
      <c r="V3857">
        <v>5</v>
      </c>
      <c r="W3857">
        <v>2012</v>
      </c>
      <c r="X3857" t="s">
        <v>10700</v>
      </c>
      <c r="Y3857" t="s">
        <v>10606</v>
      </c>
      <c r="Z3857" t="s">
        <v>10786</v>
      </c>
      <c r="AA3857">
        <v>2</v>
      </c>
      <c r="AB3857" t="s">
        <v>10704</v>
      </c>
      <c r="AC3857">
        <v>19</v>
      </c>
      <c r="AD3857" t="s">
        <v>10690</v>
      </c>
      <c r="AE3857" t="s">
        <v>10702</v>
      </c>
      <c r="AF3857" t="s">
        <v>10692</v>
      </c>
      <c r="AG3857">
        <v>2.4</v>
      </c>
      <c r="AH3857">
        <v>202.464</v>
      </c>
      <c r="AI3857" t="str">
        <f t="shared" si="120"/>
        <v>0-300</v>
      </c>
      <c r="AJ3857">
        <f>COUNTIF($AI$9554:$AI$9600,Main_Table[[#This Row],[Bucket price]])</f>
        <v>0</v>
      </c>
      <c r="AK3857" t="str">
        <f t="shared" si="121"/>
        <v>3.1-4</v>
      </c>
      <c r="AL3857">
        <f>COUNTIF($AK$2:$AK$9600,Main_Table[[#This Row],[Rating range]])</f>
        <v>4388</v>
      </c>
    </row>
    <row r="3858" spans="1:38" x14ac:dyDescent="0.35">
      <c r="A3858">
        <v>18332083</v>
      </c>
      <c r="B3858" t="s">
        <v>4400</v>
      </c>
      <c r="C3858">
        <v>1</v>
      </c>
      <c r="D3858" t="s">
        <v>58</v>
      </c>
      <c r="E3858" t="s">
        <v>2</v>
      </c>
      <c r="F3858" t="s">
        <v>288</v>
      </c>
      <c r="G3858">
        <v>77.3064258</v>
      </c>
      <c r="H3858">
        <v>28.659525800000001</v>
      </c>
      <c r="I3858" t="s">
        <v>2667</v>
      </c>
      <c r="J3858" t="s">
        <v>19</v>
      </c>
      <c r="K3858">
        <v>1.2E-2</v>
      </c>
      <c r="L3858" t="s">
        <v>61</v>
      </c>
      <c r="M3858" t="s">
        <v>61</v>
      </c>
      <c r="N3858" t="s">
        <v>61</v>
      </c>
      <c r="O3858" t="s">
        <v>61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6</v>
      </c>
      <c r="V3858">
        <v>4</v>
      </c>
      <c r="W3858">
        <v>2012</v>
      </c>
      <c r="X3858" t="s">
        <v>10709</v>
      </c>
      <c r="Y3858" t="s">
        <v>10607</v>
      </c>
      <c r="Z3858" t="s">
        <v>10786</v>
      </c>
      <c r="AA3858">
        <v>4</v>
      </c>
      <c r="AB3858" t="s">
        <v>10712</v>
      </c>
      <c r="AC3858">
        <v>17</v>
      </c>
      <c r="AD3858" t="s">
        <v>10690</v>
      </c>
      <c r="AE3858" t="s">
        <v>10711</v>
      </c>
      <c r="AF3858" t="s">
        <v>10692</v>
      </c>
      <c r="AG3858">
        <v>2.4</v>
      </c>
      <c r="AH3858">
        <v>202.464</v>
      </c>
      <c r="AI3858" t="str">
        <f t="shared" si="120"/>
        <v>0-300</v>
      </c>
      <c r="AJ3858">
        <f>COUNTIF($AI$9554:$AI$9600,Main_Table[[#This Row],[Bucket price]])</f>
        <v>0</v>
      </c>
      <c r="AK3858" t="str">
        <f t="shared" si="121"/>
        <v>3.1-4</v>
      </c>
      <c r="AL3858">
        <f>COUNTIF($AK$2:$AK$9600,Main_Table[[#This Row],[Rating range]])</f>
        <v>4388</v>
      </c>
    </row>
    <row r="3859" spans="1:38" x14ac:dyDescent="0.35">
      <c r="A3859">
        <v>2379</v>
      </c>
      <c r="B3859" t="s">
        <v>4401</v>
      </c>
      <c r="C3859">
        <v>1</v>
      </c>
      <c r="D3859" t="s">
        <v>58</v>
      </c>
      <c r="E3859" t="s">
        <v>2</v>
      </c>
      <c r="F3859" t="s">
        <v>1736</v>
      </c>
      <c r="G3859">
        <v>77.185503499999996</v>
      </c>
      <c r="H3859">
        <v>28.680204</v>
      </c>
      <c r="I3859" t="s">
        <v>430</v>
      </c>
      <c r="J3859" t="s">
        <v>19</v>
      </c>
      <c r="K3859">
        <v>1.2E-2</v>
      </c>
      <c r="L3859" t="s">
        <v>61</v>
      </c>
      <c r="M3859" t="s">
        <v>61</v>
      </c>
      <c r="N3859" t="s">
        <v>61</v>
      </c>
      <c r="O3859" t="s">
        <v>61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6</v>
      </c>
      <c r="V3859">
        <v>4</v>
      </c>
      <c r="W3859">
        <v>2012</v>
      </c>
      <c r="X3859" t="s">
        <v>10709</v>
      </c>
      <c r="Y3859" t="s">
        <v>10607</v>
      </c>
      <c r="Z3859" t="s">
        <v>10786</v>
      </c>
      <c r="AA3859">
        <v>4</v>
      </c>
      <c r="AB3859" t="s">
        <v>10712</v>
      </c>
      <c r="AC3859">
        <v>17</v>
      </c>
      <c r="AD3859" t="s">
        <v>10690</v>
      </c>
      <c r="AE3859" t="s">
        <v>10711</v>
      </c>
      <c r="AF3859" t="s">
        <v>10692</v>
      </c>
      <c r="AG3859">
        <v>2.4</v>
      </c>
      <c r="AH3859">
        <v>202.464</v>
      </c>
      <c r="AI3859" t="str">
        <f t="shared" si="120"/>
        <v>0-300</v>
      </c>
      <c r="AJ3859">
        <f>COUNTIF($AI$9554:$AI$9600,Main_Table[[#This Row],[Bucket price]])</f>
        <v>0</v>
      </c>
      <c r="AK3859" t="str">
        <f t="shared" si="121"/>
        <v>2.1-3</v>
      </c>
      <c r="AL3859">
        <f>COUNTIF($AK$2:$AK$9600,Main_Table[[#This Row],[Rating range]])</f>
        <v>1891</v>
      </c>
    </row>
    <row r="3860" spans="1:38" x14ac:dyDescent="0.35">
      <c r="A3860">
        <v>2236</v>
      </c>
      <c r="B3860" t="s">
        <v>4402</v>
      </c>
      <c r="C3860">
        <v>1</v>
      </c>
      <c r="D3860" t="s">
        <v>58</v>
      </c>
      <c r="E3860" t="s">
        <v>2</v>
      </c>
      <c r="F3860" t="s">
        <v>1945</v>
      </c>
      <c r="G3860">
        <v>77.188280500000005</v>
      </c>
      <c r="H3860">
        <v>28.568209199999998</v>
      </c>
      <c r="I3860" t="s">
        <v>3503</v>
      </c>
      <c r="J3860" t="s">
        <v>19</v>
      </c>
      <c r="K3860">
        <v>1.2E-2</v>
      </c>
      <c r="L3860" t="s">
        <v>61</v>
      </c>
      <c r="M3860" t="s">
        <v>61</v>
      </c>
      <c r="N3860" t="s">
        <v>61</v>
      </c>
      <c r="O3860" t="s">
        <v>61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14</v>
      </c>
      <c r="V3860">
        <v>4</v>
      </c>
      <c r="W3860">
        <v>2012</v>
      </c>
      <c r="X3860" t="s">
        <v>10709</v>
      </c>
      <c r="Y3860" t="s">
        <v>10605</v>
      </c>
      <c r="Z3860" t="s">
        <v>10786</v>
      </c>
      <c r="AA3860">
        <v>6</v>
      </c>
      <c r="AB3860" t="s">
        <v>10712</v>
      </c>
      <c r="AC3860">
        <v>15</v>
      </c>
      <c r="AD3860" t="s">
        <v>10690</v>
      </c>
      <c r="AE3860" t="s">
        <v>10711</v>
      </c>
      <c r="AF3860" t="s">
        <v>10692</v>
      </c>
      <c r="AG3860">
        <v>2.4</v>
      </c>
      <c r="AH3860">
        <v>202.464</v>
      </c>
      <c r="AI3860" t="str">
        <f t="shared" si="120"/>
        <v>0-300</v>
      </c>
      <c r="AJ3860">
        <f>COUNTIF($AI$9554:$AI$9600,Main_Table[[#This Row],[Bucket price]])</f>
        <v>0</v>
      </c>
      <c r="AK3860" t="str">
        <f t="shared" si="121"/>
        <v>4.1-5</v>
      </c>
      <c r="AL3860">
        <f>COUNTIF($AK$2:$AK$9600,Main_Table[[#This Row],[Rating range]])</f>
        <v>1114</v>
      </c>
    </row>
    <row r="3861" spans="1:38" x14ac:dyDescent="0.35">
      <c r="A3861">
        <v>303642</v>
      </c>
      <c r="B3861" t="s">
        <v>4403</v>
      </c>
      <c r="C3861">
        <v>1</v>
      </c>
      <c r="D3861" t="s">
        <v>58</v>
      </c>
      <c r="E3861" t="s">
        <v>2</v>
      </c>
      <c r="F3861" t="s">
        <v>3763</v>
      </c>
      <c r="G3861">
        <v>77.227043300000005</v>
      </c>
      <c r="H3861">
        <v>28.6477617</v>
      </c>
      <c r="I3861" t="s">
        <v>434</v>
      </c>
      <c r="J3861" t="s">
        <v>19</v>
      </c>
      <c r="K3861">
        <v>1.2E-2</v>
      </c>
      <c r="L3861" t="s">
        <v>61</v>
      </c>
      <c r="M3861" t="s">
        <v>61</v>
      </c>
      <c r="N3861" t="s">
        <v>61</v>
      </c>
      <c r="O3861" t="s">
        <v>61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11</v>
      </c>
      <c r="V3861">
        <v>4</v>
      </c>
      <c r="W3861">
        <v>2012</v>
      </c>
      <c r="X3861" t="s">
        <v>10709</v>
      </c>
      <c r="Y3861" t="s">
        <v>10611</v>
      </c>
      <c r="Z3861" t="s">
        <v>10786</v>
      </c>
      <c r="AA3861">
        <v>3</v>
      </c>
      <c r="AB3861" t="s">
        <v>10712</v>
      </c>
      <c r="AC3861">
        <v>15</v>
      </c>
      <c r="AD3861" t="s">
        <v>10690</v>
      </c>
      <c r="AE3861" t="s">
        <v>10711</v>
      </c>
      <c r="AF3861" t="s">
        <v>10692</v>
      </c>
      <c r="AG3861">
        <v>2.4</v>
      </c>
      <c r="AH3861">
        <v>202.464</v>
      </c>
      <c r="AI3861" t="str">
        <f t="shared" si="120"/>
        <v>0-300</v>
      </c>
      <c r="AJ3861">
        <f>COUNTIF($AI$9554:$AI$9600,Main_Table[[#This Row],[Bucket price]])</f>
        <v>0</v>
      </c>
      <c r="AK3861" t="str">
        <f t="shared" si="121"/>
        <v>0-1</v>
      </c>
      <c r="AL3861">
        <f>COUNTIF($AK$2:$AK$9600,Main_Table[[#This Row],[Rating range]])</f>
        <v>2148</v>
      </c>
    </row>
    <row r="3862" spans="1:38" x14ac:dyDescent="0.35">
      <c r="A3862">
        <v>18419649</v>
      </c>
      <c r="B3862" t="s">
        <v>4404</v>
      </c>
      <c r="C3862">
        <v>1</v>
      </c>
      <c r="D3862" t="s">
        <v>58</v>
      </c>
      <c r="E3862" t="s">
        <v>2</v>
      </c>
      <c r="F3862" t="s">
        <v>714</v>
      </c>
      <c r="G3862">
        <v>77.134036890000004</v>
      </c>
      <c r="H3862">
        <v>28.596457869999998</v>
      </c>
      <c r="I3862" t="s">
        <v>3983</v>
      </c>
      <c r="J3862" t="s">
        <v>19</v>
      </c>
      <c r="K3862">
        <v>1.2E-2</v>
      </c>
      <c r="L3862" t="s">
        <v>61</v>
      </c>
      <c r="M3862" t="s">
        <v>61</v>
      </c>
      <c r="N3862" t="s">
        <v>61</v>
      </c>
      <c r="O3862" t="s">
        <v>61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5</v>
      </c>
      <c r="V3862">
        <v>4</v>
      </c>
      <c r="W3862">
        <v>2011</v>
      </c>
      <c r="X3862" t="s">
        <v>10709</v>
      </c>
      <c r="Y3862" t="s">
        <v>10608</v>
      </c>
      <c r="Z3862" t="s">
        <v>10786</v>
      </c>
      <c r="AA3862">
        <v>1</v>
      </c>
      <c r="AB3862" t="s">
        <v>10710</v>
      </c>
      <c r="AC3862">
        <v>18</v>
      </c>
      <c r="AD3862" t="s">
        <v>10690</v>
      </c>
      <c r="AE3862" t="s">
        <v>10711</v>
      </c>
      <c r="AF3862" t="s">
        <v>10692</v>
      </c>
      <c r="AG3862">
        <v>2.4</v>
      </c>
      <c r="AH3862">
        <v>202.464</v>
      </c>
      <c r="AI3862" t="str">
        <f t="shared" si="120"/>
        <v>0-300</v>
      </c>
      <c r="AJ3862">
        <f>COUNTIF($AI$9554:$AI$9600,Main_Table[[#This Row],[Bucket price]])</f>
        <v>0</v>
      </c>
      <c r="AK3862" t="str">
        <f t="shared" si="121"/>
        <v>2.1-3</v>
      </c>
      <c r="AL3862">
        <f>COUNTIF($AK$2:$AK$9600,Main_Table[[#This Row],[Rating range]])</f>
        <v>1891</v>
      </c>
    </row>
    <row r="3863" spans="1:38" x14ac:dyDescent="0.35">
      <c r="A3863">
        <v>5909</v>
      </c>
      <c r="B3863" t="s">
        <v>4405</v>
      </c>
      <c r="C3863">
        <v>1</v>
      </c>
      <c r="D3863" t="s">
        <v>58</v>
      </c>
      <c r="E3863" t="s">
        <v>2</v>
      </c>
      <c r="F3863" t="s">
        <v>269</v>
      </c>
      <c r="G3863">
        <v>77.207589600000006</v>
      </c>
      <c r="H3863">
        <v>28.698468299999998</v>
      </c>
      <c r="I3863" t="s">
        <v>428</v>
      </c>
      <c r="J3863" t="s">
        <v>19</v>
      </c>
      <c r="K3863">
        <v>1.2E-2</v>
      </c>
      <c r="L3863" t="s">
        <v>61</v>
      </c>
      <c r="M3863" t="s">
        <v>61</v>
      </c>
      <c r="N3863" t="s">
        <v>61</v>
      </c>
      <c r="O3863" t="s">
        <v>61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12</v>
      </c>
      <c r="V3863">
        <v>4</v>
      </c>
      <c r="W3863">
        <v>2011</v>
      </c>
      <c r="X3863" t="s">
        <v>10709</v>
      </c>
      <c r="Y3863" t="s">
        <v>10606</v>
      </c>
      <c r="Z3863" t="s">
        <v>10786</v>
      </c>
      <c r="AA3863">
        <v>2</v>
      </c>
      <c r="AB3863" t="s">
        <v>10710</v>
      </c>
      <c r="AC3863">
        <v>16</v>
      </c>
      <c r="AD3863" t="s">
        <v>10690</v>
      </c>
      <c r="AE3863" t="s">
        <v>10711</v>
      </c>
      <c r="AF3863" t="s">
        <v>10692</v>
      </c>
      <c r="AG3863">
        <v>2.4</v>
      </c>
      <c r="AH3863">
        <v>202.464</v>
      </c>
      <c r="AI3863" t="str">
        <f t="shared" si="120"/>
        <v>0-300</v>
      </c>
      <c r="AJ3863">
        <f>COUNTIF($AI$9554:$AI$9600,Main_Table[[#This Row],[Bucket price]])</f>
        <v>0</v>
      </c>
      <c r="AK3863" t="str">
        <f t="shared" si="121"/>
        <v>0-1</v>
      </c>
      <c r="AL3863">
        <f>COUNTIF($AK$2:$AK$9600,Main_Table[[#This Row],[Rating range]])</f>
        <v>2148</v>
      </c>
    </row>
    <row r="3864" spans="1:38" x14ac:dyDescent="0.35">
      <c r="A3864">
        <v>18435335</v>
      </c>
      <c r="B3864" t="s">
        <v>4406</v>
      </c>
      <c r="C3864">
        <v>1</v>
      </c>
      <c r="D3864" t="s">
        <v>58</v>
      </c>
      <c r="E3864" t="s">
        <v>2</v>
      </c>
      <c r="F3864" t="s">
        <v>59</v>
      </c>
      <c r="G3864">
        <v>77.276516000000001</v>
      </c>
      <c r="H3864">
        <v>28.6509219</v>
      </c>
      <c r="I3864" t="s">
        <v>339</v>
      </c>
      <c r="J3864" t="s">
        <v>19</v>
      </c>
      <c r="K3864">
        <v>1.2E-2</v>
      </c>
      <c r="L3864" t="s">
        <v>61</v>
      </c>
      <c r="M3864" t="s">
        <v>61</v>
      </c>
      <c r="N3864" t="s">
        <v>61</v>
      </c>
      <c r="O3864" t="s">
        <v>61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19</v>
      </c>
      <c r="V3864">
        <v>4</v>
      </c>
      <c r="W3864">
        <v>2016</v>
      </c>
      <c r="X3864" t="s">
        <v>10709</v>
      </c>
      <c r="Y3864" t="s">
        <v>10606</v>
      </c>
      <c r="Z3864" t="s">
        <v>10786</v>
      </c>
      <c r="AA3864">
        <v>2</v>
      </c>
      <c r="AB3864" t="s">
        <v>10714</v>
      </c>
      <c r="AC3864">
        <v>17</v>
      </c>
      <c r="AD3864" t="s">
        <v>10690</v>
      </c>
      <c r="AE3864" t="s">
        <v>10711</v>
      </c>
      <c r="AF3864" t="s">
        <v>10692</v>
      </c>
      <c r="AG3864">
        <v>2.4</v>
      </c>
      <c r="AH3864">
        <v>202.464</v>
      </c>
      <c r="AI3864" t="str">
        <f t="shared" si="120"/>
        <v>0-300</v>
      </c>
      <c r="AJ3864">
        <f>COUNTIF($AI$9554:$AI$9600,Main_Table[[#This Row],[Bucket price]])</f>
        <v>0</v>
      </c>
      <c r="AK3864" t="str">
        <f t="shared" si="121"/>
        <v>3.1-4</v>
      </c>
      <c r="AL3864">
        <f>COUNTIF($AK$2:$AK$9600,Main_Table[[#This Row],[Rating range]])</f>
        <v>4388</v>
      </c>
    </row>
    <row r="3865" spans="1:38" x14ac:dyDescent="0.35">
      <c r="A3865">
        <v>18415357</v>
      </c>
      <c r="B3865" t="s">
        <v>4407</v>
      </c>
      <c r="C3865">
        <v>1</v>
      </c>
      <c r="D3865" t="s">
        <v>58</v>
      </c>
      <c r="E3865" t="s">
        <v>2</v>
      </c>
      <c r="F3865" t="s">
        <v>1678</v>
      </c>
      <c r="G3865">
        <v>77.099434400000007</v>
      </c>
      <c r="H3865">
        <v>28.634468399999999</v>
      </c>
      <c r="I3865" t="s">
        <v>319</v>
      </c>
      <c r="J3865" t="s">
        <v>19</v>
      </c>
      <c r="K3865">
        <v>1.2E-2</v>
      </c>
      <c r="L3865" t="s">
        <v>61</v>
      </c>
      <c r="M3865" t="s">
        <v>65</v>
      </c>
      <c r="N3865" t="s">
        <v>61</v>
      </c>
      <c r="O3865" t="s">
        <v>61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7</v>
      </c>
      <c r="V3865">
        <v>4</v>
      </c>
      <c r="W3865">
        <v>2017</v>
      </c>
      <c r="X3865" t="s">
        <v>10709</v>
      </c>
      <c r="Y3865" t="s">
        <v>10609</v>
      </c>
      <c r="Z3865" t="s">
        <v>10786</v>
      </c>
      <c r="AA3865">
        <v>5</v>
      </c>
      <c r="AB3865" t="s">
        <v>10718</v>
      </c>
      <c r="AC3865">
        <v>14</v>
      </c>
      <c r="AD3865" t="s">
        <v>10690</v>
      </c>
      <c r="AE3865" t="s">
        <v>10711</v>
      </c>
      <c r="AF3865" t="s">
        <v>10692</v>
      </c>
      <c r="AG3865">
        <v>2.4</v>
      </c>
      <c r="AH3865">
        <v>202.464</v>
      </c>
      <c r="AI3865" t="str">
        <f t="shared" si="120"/>
        <v>0-300</v>
      </c>
      <c r="AJ3865">
        <f>COUNTIF($AI$9554:$AI$9600,Main_Table[[#This Row],[Bucket price]])</f>
        <v>0</v>
      </c>
      <c r="AK3865" t="str">
        <f t="shared" si="121"/>
        <v>3.1-4</v>
      </c>
      <c r="AL3865">
        <f>COUNTIF($AK$2:$AK$9600,Main_Table[[#This Row],[Rating range]])</f>
        <v>4388</v>
      </c>
    </row>
    <row r="3866" spans="1:38" x14ac:dyDescent="0.35">
      <c r="A3866">
        <v>8451</v>
      </c>
      <c r="B3866" t="s">
        <v>4408</v>
      </c>
      <c r="C3866">
        <v>1</v>
      </c>
      <c r="D3866" t="s">
        <v>58</v>
      </c>
      <c r="E3866" t="s">
        <v>2</v>
      </c>
      <c r="F3866" t="s">
        <v>506</v>
      </c>
      <c r="G3866">
        <v>77.218645100000003</v>
      </c>
      <c r="H3866">
        <v>28.6289072</v>
      </c>
      <c r="I3866" t="s">
        <v>319</v>
      </c>
      <c r="J3866" t="s">
        <v>19</v>
      </c>
      <c r="K3866">
        <v>1.2E-2</v>
      </c>
      <c r="L3866" t="s">
        <v>61</v>
      </c>
      <c r="M3866" t="s">
        <v>61</v>
      </c>
      <c r="N3866" t="s">
        <v>61</v>
      </c>
      <c r="O3866" t="s">
        <v>61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17</v>
      </c>
      <c r="V3866">
        <v>4</v>
      </c>
      <c r="W3866">
        <v>2013</v>
      </c>
      <c r="X3866" t="s">
        <v>10709</v>
      </c>
      <c r="Y3866" t="s">
        <v>10611</v>
      </c>
      <c r="Z3866" t="s">
        <v>10786</v>
      </c>
      <c r="AA3866">
        <v>3</v>
      </c>
      <c r="AB3866" t="s">
        <v>10715</v>
      </c>
      <c r="AC3866">
        <v>16</v>
      </c>
      <c r="AD3866" t="s">
        <v>10690</v>
      </c>
      <c r="AE3866" t="s">
        <v>10711</v>
      </c>
      <c r="AF3866" t="s">
        <v>10692</v>
      </c>
      <c r="AG3866">
        <v>2.4</v>
      </c>
      <c r="AH3866">
        <v>202.464</v>
      </c>
      <c r="AI3866" t="str">
        <f t="shared" si="120"/>
        <v>0-300</v>
      </c>
      <c r="AJ3866">
        <f>COUNTIF($AI$9554:$AI$9600,Main_Table[[#This Row],[Bucket price]])</f>
        <v>0</v>
      </c>
      <c r="AK3866" t="str">
        <f t="shared" si="121"/>
        <v>3.1-4</v>
      </c>
      <c r="AL3866">
        <f>COUNTIF($AK$2:$AK$9600,Main_Table[[#This Row],[Rating range]])</f>
        <v>4388</v>
      </c>
    </row>
    <row r="3867" spans="1:38" x14ac:dyDescent="0.35">
      <c r="A3867">
        <v>3054</v>
      </c>
      <c r="B3867" t="s">
        <v>4409</v>
      </c>
      <c r="C3867">
        <v>1</v>
      </c>
      <c r="D3867" t="s">
        <v>58</v>
      </c>
      <c r="E3867" t="s">
        <v>2</v>
      </c>
      <c r="F3867" t="s">
        <v>930</v>
      </c>
      <c r="G3867">
        <v>77.258140589999996</v>
      </c>
      <c r="H3867">
        <v>28.534445080000001</v>
      </c>
      <c r="I3867" t="s">
        <v>4410</v>
      </c>
      <c r="J3867" t="s">
        <v>19</v>
      </c>
      <c r="K3867">
        <v>1.2E-2</v>
      </c>
      <c r="L3867" t="s">
        <v>61</v>
      </c>
      <c r="M3867" t="s">
        <v>61</v>
      </c>
      <c r="N3867" t="s">
        <v>61</v>
      </c>
      <c r="O3867" t="s">
        <v>61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12</v>
      </c>
      <c r="V3867">
        <v>4</v>
      </c>
      <c r="W3867">
        <v>2014</v>
      </c>
      <c r="X3867" t="s">
        <v>10709</v>
      </c>
      <c r="Y3867" t="s">
        <v>10605</v>
      </c>
      <c r="Z3867" t="s">
        <v>10786</v>
      </c>
      <c r="AA3867">
        <v>6</v>
      </c>
      <c r="AB3867" t="s">
        <v>10713</v>
      </c>
      <c r="AC3867">
        <v>15</v>
      </c>
      <c r="AD3867" t="s">
        <v>10690</v>
      </c>
      <c r="AE3867" t="s">
        <v>10711</v>
      </c>
      <c r="AF3867" t="s">
        <v>10692</v>
      </c>
      <c r="AG3867">
        <v>2.4</v>
      </c>
      <c r="AH3867">
        <v>202.464</v>
      </c>
      <c r="AI3867" t="str">
        <f t="shared" si="120"/>
        <v>0-300</v>
      </c>
      <c r="AJ3867">
        <f>COUNTIF($AI$9554:$AI$9600,Main_Table[[#This Row],[Bucket price]])</f>
        <v>0</v>
      </c>
      <c r="AK3867" t="str">
        <f t="shared" si="121"/>
        <v>3.1-4</v>
      </c>
      <c r="AL3867">
        <f>COUNTIF($AK$2:$AK$9600,Main_Table[[#This Row],[Rating range]])</f>
        <v>4388</v>
      </c>
    </row>
    <row r="3868" spans="1:38" x14ac:dyDescent="0.35">
      <c r="A3868">
        <v>6675</v>
      </c>
      <c r="B3868" t="s">
        <v>4411</v>
      </c>
      <c r="C3868">
        <v>1</v>
      </c>
      <c r="D3868" t="s">
        <v>58</v>
      </c>
      <c r="E3868" t="s">
        <v>2</v>
      </c>
      <c r="F3868" t="s">
        <v>400</v>
      </c>
      <c r="G3868">
        <v>77.206653900000006</v>
      </c>
      <c r="H3868">
        <v>28.677958700000001</v>
      </c>
      <c r="I3868" t="s">
        <v>671</v>
      </c>
      <c r="J3868" t="s">
        <v>19</v>
      </c>
      <c r="K3868">
        <v>1.2E-2</v>
      </c>
      <c r="L3868" t="s">
        <v>61</v>
      </c>
      <c r="M3868" t="s">
        <v>61</v>
      </c>
      <c r="N3868" t="s">
        <v>61</v>
      </c>
      <c r="O3868" t="s">
        <v>61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6</v>
      </c>
      <c r="V3868">
        <v>4</v>
      </c>
      <c r="W3868">
        <v>2011</v>
      </c>
      <c r="X3868" t="s">
        <v>10709</v>
      </c>
      <c r="Y3868" t="s">
        <v>10611</v>
      </c>
      <c r="Z3868" t="s">
        <v>10786</v>
      </c>
      <c r="AA3868">
        <v>3</v>
      </c>
      <c r="AB3868" t="s">
        <v>10710</v>
      </c>
      <c r="AC3868">
        <v>15</v>
      </c>
      <c r="AD3868" t="s">
        <v>10690</v>
      </c>
      <c r="AE3868" t="s">
        <v>10711</v>
      </c>
      <c r="AF3868" t="s">
        <v>10692</v>
      </c>
      <c r="AG3868">
        <v>2.4</v>
      </c>
      <c r="AH3868">
        <v>202.464</v>
      </c>
      <c r="AI3868" t="str">
        <f t="shared" si="120"/>
        <v>0-300</v>
      </c>
      <c r="AJ3868">
        <f>COUNTIF($AI$9554:$AI$9600,Main_Table[[#This Row],[Bucket price]])</f>
        <v>0</v>
      </c>
      <c r="AK3868" t="str">
        <f t="shared" si="121"/>
        <v>3.1-4</v>
      </c>
      <c r="AL3868">
        <f>COUNTIF($AK$2:$AK$9600,Main_Table[[#This Row],[Rating range]])</f>
        <v>4388</v>
      </c>
    </row>
    <row r="3869" spans="1:38" x14ac:dyDescent="0.35">
      <c r="A3869">
        <v>9549</v>
      </c>
      <c r="B3869" t="s">
        <v>4412</v>
      </c>
      <c r="C3869">
        <v>1</v>
      </c>
      <c r="D3869" t="s">
        <v>58</v>
      </c>
      <c r="E3869" t="s">
        <v>2</v>
      </c>
      <c r="F3869" t="s">
        <v>991</v>
      </c>
      <c r="G3869">
        <v>77.133040699999995</v>
      </c>
      <c r="H3869">
        <v>28.649375899999999</v>
      </c>
      <c r="I3869" t="s">
        <v>481</v>
      </c>
      <c r="J3869" t="s">
        <v>19</v>
      </c>
      <c r="K3869">
        <v>1.2E-2</v>
      </c>
      <c r="L3869" t="s">
        <v>61</v>
      </c>
      <c r="M3869" t="s">
        <v>61</v>
      </c>
      <c r="N3869" t="s">
        <v>61</v>
      </c>
      <c r="O3869" t="s">
        <v>61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18</v>
      </c>
      <c r="V3869">
        <v>4</v>
      </c>
      <c r="W3869">
        <v>2011</v>
      </c>
      <c r="X3869" t="s">
        <v>10709</v>
      </c>
      <c r="Y3869" t="s">
        <v>10608</v>
      </c>
      <c r="Z3869" t="s">
        <v>10786</v>
      </c>
      <c r="AA3869">
        <v>1</v>
      </c>
      <c r="AB3869" t="s">
        <v>10710</v>
      </c>
      <c r="AC3869">
        <v>17</v>
      </c>
      <c r="AD3869" t="s">
        <v>10690</v>
      </c>
      <c r="AE3869" t="s">
        <v>10711</v>
      </c>
      <c r="AF3869" t="s">
        <v>10692</v>
      </c>
      <c r="AG3869">
        <v>2.4</v>
      </c>
      <c r="AH3869">
        <v>202.464</v>
      </c>
      <c r="AI3869" t="str">
        <f t="shared" si="120"/>
        <v>0-300</v>
      </c>
      <c r="AJ3869">
        <f>COUNTIF($AI$9554:$AI$9600,Main_Table[[#This Row],[Bucket price]])</f>
        <v>0</v>
      </c>
      <c r="AK3869" t="str">
        <f t="shared" si="121"/>
        <v>2.1-3</v>
      </c>
      <c r="AL3869">
        <f>COUNTIF($AK$2:$AK$9600,Main_Table[[#This Row],[Rating range]])</f>
        <v>1891</v>
      </c>
    </row>
    <row r="3870" spans="1:38" x14ac:dyDescent="0.35">
      <c r="A3870">
        <v>9850</v>
      </c>
      <c r="B3870" t="s">
        <v>4413</v>
      </c>
      <c r="C3870">
        <v>1</v>
      </c>
      <c r="D3870" t="s">
        <v>58</v>
      </c>
      <c r="E3870" t="s">
        <v>2</v>
      </c>
      <c r="F3870" t="s">
        <v>416</v>
      </c>
      <c r="G3870">
        <v>77.285355499999994</v>
      </c>
      <c r="H3870">
        <v>28.635838499999998</v>
      </c>
      <c r="I3870" t="s">
        <v>346</v>
      </c>
      <c r="J3870" t="s">
        <v>19</v>
      </c>
      <c r="K3870">
        <v>1.2E-2</v>
      </c>
      <c r="L3870" t="s">
        <v>61</v>
      </c>
      <c r="M3870" t="s">
        <v>61</v>
      </c>
      <c r="N3870" t="s">
        <v>61</v>
      </c>
      <c r="O3870" t="s">
        <v>61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7</v>
      </c>
      <c r="V3870">
        <v>4</v>
      </c>
      <c r="W3870">
        <v>2011</v>
      </c>
      <c r="X3870" t="s">
        <v>10709</v>
      </c>
      <c r="Y3870" t="s">
        <v>10607</v>
      </c>
      <c r="Z3870" t="s">
        <v>10786</v>
      </c>
      <c r="AA3870">
        <v>4</v>
      </c>
      <c r="AB3870" t="s">
        <v>10710</v>
      </c>
      <c r="AC3870">
        <v>15</v>
      </c>
      <c r="AD3870" t="s">
        <v>10690</v>
      </c>
      <c r="AE3870" t="s">
        <v>10711</v>
      </c>
      <c r="AF3870" t="s">
        <v>10692</v>
      </c>
      <c r="AG3870">
        <v>2.4</v>
      </c>
      <c r="AH3870">
        <v>202.464</v>
      </c>
      <c r="AI3870" t="str">
        <f t="shared" si="120"/>
        <v>0-300</v>
      </c>
      <c r="AJ3870">
        <f>COUNTIF($AI$9554:$AI$9600,Main_Table[[#This Row],[Bucket price]])</f>
        <v>0</v>
      </c>
      <c r="AK3870" t="str">
        <f t="shared" si="121"/>
        <v>3.1-4</v>
      </c>
      <c r="AL3870">
        <f>COUNTIF($AK$2:$AK$9600,Main_Table[[#This Row],[Rating range]])</f>
        <v>4388</v>
      </c>
    </row>
    <row r="3871" spans="1:38" x14ac:dyDescent="0.35">
      <c r="A3871">
        <v>307692</v>
      </c>
      <c r="B3871" t="s">
        <v>4414</v>
      </c>
      <c r="C3871">
        <v>1</v>
      </c>
      <c r="D3871" t="s">
        <v>58</v>
      </c>
      <c r="E3871" t="s">
        <v>2</v>
      </c>
      <c r="F3871" t="s">
        <v>260</v>
      </c>
      <c r="G3871">
        <v>77.225606999999997</v>
      </c>
      <c r="H3871">
        <v>28.589970000000001</v>
      </c>
      <c r="I3871" t="s">
        <v>2552</v>
      </c>
      <c r="J3871" t="s">
        <v>19</v>
      </c>
      <c r="K3871">
        <v>1.2E-2</v>
      </c>
      <c r="L3871" t="s">
        <v>61</v>
      </c>
      <c r="M3871" t="s">
        <v>61</v>
      </c>
      <c r="N3871" t="s">
        <v>61</v>
      </c>
      <c r="O3871" t="s">
        <v>61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8</v>
      </c>
      <c r="V3871">
        <v>4</v>
      </c>
      <c r="W3871">
        <v>2013</v>
      </c>
      <c r="X3871" t="s">
        <v>10709</v>
      </c>
      <c r="Y3871" t="s">
        <v>10610</v>
      </c>
      <c r="Z3871" t="s">
        <v>10787</v>
      </c>
      <c r="AA3871">
        <v>0</v>
      </c>
      <c r="AB3871" t="s">
        <v>10715</v>
      </c>
      <c r="AC3871">
        <v>18</v>
      </c>
      <c r="AD3871" t="s">
        <v>10690</v>
      </c>
      <c r="AE3871" t="s">
        <v>10711</v>
      </c>
      <c r="AF3871" t="s">
        <v>10692</v>
      </c>
      <c r="AG3871">
        <v>2.4</v>
      </c>
      <c r="AH3871">
        <v>202.464</v>
      </c>
      <c r="AI3871" t="str">
        <f t="shared" si="120"/>
        <v>0-300</v>
      </c>
      <c r="AJ3871">
        <f>COUNTIF($AI$9554:$AI$9600,Main_Table[[#This Row],[Bucket price]])</f>
        <v>0</v>
      </c>
      <c r="AK3871" t="str">
        <f t="shared" si="121"/>
        <v>0-1</v>
      </c>
      <c r="AL3871">
        <f>COUNTIF($AK$2:$AK$9600,Main_Table[[#This Row],[Rating range]])</f>
        <v>2148</v>
      </c>
    </row>
    <row r="3872" spans="1:38" x14ac:dyDescent="0.35">
      <c r="A3872">
        <v>18175299</v>
      </c>
      <c r="B3872" t="s">
        <v>4415</v>
      </c>
      <c r="C3872">
        <v>1</v>
      </c>
      <c r="D3872" t="s">
        <v>58</v>
      </c>
      <c r="E3872" t="s">
        <v>2</v>
      </c>
      <c r="F3872" t="s">
        <v>137</v>
      </c>
      <c r="G3872">
        <v>77.145630560000001</v>
      </c>
      <c r="H3872">
        <v>28.49609444</v>
      </c>
      <c r="I3872" t="s">
        <v>4416</v>
      </c>
      <c r="J3872" t="s">
        <v>19</v>
      </c>
      <c r="K3872">
        <v>1.2E-2</v>
      </c>
      <c r="L3872" t="s">
        <v>61</v>
      </c>
      <c r="M3872" t="s">
        <v>61</v>
      </c>
      <c r="N3872" t="s">
        <v>61</v>
      </c>
      <c r="O3872" t="s">
        <v>61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8</v>
      </c>
      <c r="V3872">
        <v>4</v>
      </c>
      <c r="W3872">
        <v>2017</v>
      </c>
      <c r="X3872" t="s">
        <v>10709</v>
      </c>
      <c r="Y3872" t="s">
        <v>10605</v>
      </c>
      <c r="Z3872" t="s">
        <v>10786</v>
      </c>
      <c r="AA3872">
        <v>6</v>
      </c>
      <c r="AB3872" t="s">
        <v>10718</v>
      </c>
      <c r="AC3872">
        <v>14</v>
      </c>
      <c r="AD3872" t="s">
        <v>10690</v>
      </c>
      <c r="AE3872" t="s">
        <v>10711</v>
      </c>
      <c r="AF3872" t="s">
        <v>10692</v>
      </c>
      <c r="AG3872">
        <v>2.4</v>
      </c>
      <c r="AH3872">
        <v>202.464</v>
      </c>
      <c r="AI3872" t="str">
        <f t="shared" si="120"/>
        <v>0-300</v>
      </c>
      <c r="AJ3872">
        <f>COUNTIF($AI$9554:$AI$9600,Main_Table[[#This Row],[Bucket price]])</f>
        <v>0</v>
      </c>
      <c r="AK3872" t="str">
        <f t="shared" si="121"/>
        <v>3.1-4</v>
      </c>
      <c r="AL3872">
        <f>COUNTIF($AK$2:$AK$9600,Main_Table[[#This Row],[Rating range]])</f>
        <v>4388</v>
      </c>
    </row>
    <row r="3873" spans="1:38" x14ac:dyDescent="0.35">
      <c r="A3873">
        <v>18273640</v>
      </c>
      <c r="B3873" t="s">
        <v>4407</v>
      </c>
      <c r="C3873">
        <v>1</v>
      </c>
      <c r="D3873" t="s">
        <v>58</v>
      </c>
      <c r="E3873" t="s">
        <v>2</v>
      </c>
      <c r="F3873" t="s">
        <v>112</v>
      </c>
      <c r="G3873">
        <v>77.140921500000005</v>
      </c>
      <c r="H3873">
        <v>28.6594485</v>
      </c>
      <c r="I3873" t="s">
        <v>319</v>
      </c>
      <c r="J3873" t="s">
        <v>19</v>
      </c>
      <c r="K3873">
        <v>1.2E-2</v>
      </c>
      <c r="L3873" t="s">
        <v>61</v>
      </c>
      <c r="M3873" t="s">
        <v>65</v>
      </c>
      <c r="N3873" t="s">
        <v>61</v>
      </c>
      <c r="O3873" t="s">
        <v>61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5</v>
      </c>
      <c r="V3873">
        <v>4</v>
      </c>
      <c r="W3873">
        <v>2014</v>
      </c>
      <c r="X3873" t="s">
        <v>10709</v>
      </c>
      <c r="Y3873" t="s">
        <v>10605</v>
      </c>
      <c r="Z3873" t="s">
        <v>10786</v>
      </c>
      <c r="AA3873">
        <v>6</v>
      </c>
      <c r="AB3873" t="s">
        <v>10713</v>
      </c>
      <c r="AC3873">
        <v>14</v>
      </c>
      <c r="AD3873" t="s">
        <v>10690</v>
      </c>
      <c r="AE3873" t="s">
        <v>10711</v>
      </c>
      <c r="AF3873" t="s">
        <v>10692</v>
      </c>
      <c r="AG3873">
        <v>2.4</v>
      </c>
      <c r="AH3873">
        <v>202.464</v>
      </c>
      <c r="AI3873" t="str">
        <f t="shared" si="120"/>
        <v>0-300</v>
      </c>
      <c r="AJ3873">
        <f>COUNTIF($AI$9554:$AI$9600,Main_Table[[#This Row],[Bucket price]])</f>
        <v>0</v>
      </c>
      <c r="AK3873" t="str">
        <f t="shared" si="121"/>
        <v>2.1-3</v>
      </c>
      <c r="AL3873">
        <f>COUNTIF($AK$2:$AK$9600,Main_Table[[#This Row],[Rating range]])</f>
        <v>1891</v>
      </c>
    </row>
    <row r="3874" spans="1:38" x14ac:dyDescent="0.35">
      <c r="A3874">
        <v>18460320</v>
      </c>
      <c r="B3874" t="s">
        <v>4417</v>
      </c>
      <c r="C3874">
        <v>1</v>
      </c>
      <c r="D3874" t="s">
        <v>58</v>
      </c>
      <c r="E3874" t="s">
        <v>2</v>
      </c>
      <c r="F3874" t="s">
        <v>70</v>
      </c>
      <c r="G3874">
        <v>0</v>
      </c>
      <c r="H3874">
        <v>0</v>
      </c>
      <c r="I3874" t="s">
        <v>1246</v>
      </c>
      <c r="J3874" t="s">
        <v>19</v>
      </c>
      <c r="K3874">
        <v>1.2E-2</v>
      </c>
      <c r="L3874" t="s">
        <v>61</v>
      </c>
      <c r="M3874" t="s">
        <v>61</v>
      </c>
      <c r="N3874" t="s">
        <v>61</v>
      </c>
      <c r="O3874" t="s">
        <v>61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18</v>
      </c>
      <c r="V3874">
        <v>4</v>
      </c>
      <c r="W3874">
        <v>2011</v>
      </c>
      <c r="X3874" t="s">
        <v>10709</v>
      </c>
      <c r="Y3874" t="s">
        <v>10608</v>
      </c>
      <c r="Z3874" t="s">
        <v>10786</v>
      </c>
      <c r="AA3874">
        <v>1</v>
      </c>
      <c r="AB3874" t="s">
        <v>10710</v>
      </c>
      <c r="AC3874">
        <v>17</v>
      </c>
      <c r="AD3874" t="s">
        <v>10690</v>
      </c>
      <c r="AE3874" t="s">
        <v>10711</v>
      </c>
      <c r="AF3874" t="s">
        <v>10692</v>
      </c>
      <c r="AG3874">
        <v>2.4</v>
      </c>
      <c r="AH3874">
        <v>202.464</v>
      </c>
      <c r="AI3874" t="str">
        <f t="shared" si="120"/>
        <v>0-300</v>
      </c>
      <c r="AJ3874">
        <f>COUNTIF($AI$9554:$AI$9600,Main_Table[[#This Row],[Bucket price]])</f>
        <v>0</v>
      </c>
      <c r="AK3874" t="str">
        <f t="shared" si="121"/>
        <v>0-1</v>
      </c>
      <c r="AL3874">
        <f>COUNTIF($AK$2:$AK$9600,Main_Table[[#This Row],[Rating range]])</f>
        <v>2148</v>
      </c>
    </row>
    <row r="3875" spans="1:38" x14ac:dyDescent="0.35">
      <c r="A3875">
        <v>18363048</v>
      </c>
      <c r="B3875" t="s">
        <v>3625</v>
      </c>
      <c r="C3875">
        <v>1</v>
      </c>
      <c r="D3875" t="s">
        <v>58</v>
      </c>
      <c r="E3875" t="s">
        <v>2</v>
      </c>
      <c r="F3875" t="s">
        <v>70</v>
      </c>
      <c r="G3875">
        <v>77.214602900000003</v>
      </c>
      <c r="H3875">
        <v>28.711020600000001</v>
      </c>
      <c r="I3875" t="s">
        <v>339</v>
      </c>
      <c r="J3875" t="s">
        <v>19</v>
      </c>
      <c r="K3875">
        <v>1.2E-2</v>
      </c>
      <c r="L3875" t="s">
        <v>61</v>
      </c>
      <c r="M3875" t="s">
        <v>61</v>
      </c>
      <c r="N3875" t="s">
        <v>61</v>
      </c>
      <c r="O3875" t="s">
        <v>61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4</v>
      </c>
      <c r="V3875">
        <v>4</v>
      </c>
      <c r="W3875">
        <v>2015</v>
      </c>
      <c r="X3875" t="s">
        <v>10709</v>
      </c>
      <c r="Y3875" t="s">
        <v>10609</v>
      </c>
      <c r="Z3875" t="s">
        <v>10786</v>
      </c>
      <c r="AA3875">
        <v>5</v>
      </c>
      <c r="AB3875" t="s">
        <v>10717</v>
      </c>
      <c r="AC3875">
        <v>17</v>
      </c>
      <c r="AD3875" t="s">
        <v>10690</v>
      </c>
      <c r="AE3875" t="s">
        <v>10711</v>
      </c>
      <c r="AF3875" t="s">
        <v>10692</v>
      </c>
      <c r="AG3875">
        <v>2.4</v>
      </c>
      <c r="AH3875">
        <v>202.464</v>
      </c>
      <c r="AI3875" t="str">
        <f t="shared" si="120"/>
        <v>0-300</v>
      </c>
      <c r="AJ3875">
        <f>COUNTIF($AI$9554:$AI$9600,Main_Table[[#This Row],[Bucket price]])</f>
        <v>0</v>
      </c>
      <c r="AK3875" t="str">
        <f t="shared" si="121"/>
        <v>0-1</v>
      </c>
      <c r="AL3875">
        <f>COUNTIF($AK$2:$AK$9600,Main_Table[[#This Row],[Rating range]])</f>
        <v>2148</v>
      </c>
    </row>
    <row r="3876" spans="1:38" x14ac:dyDescent="0.35">
      <c r="A3876">
        <v>18363067</v>
      </c>
      <c r="B3876" t="s">
        <v>4418</v>
      </c>
      <c r="C3876">
        <v>1</v>
      </c>
      <c r="D3876" t="s">
        <v>58</v>
      </c>
      <c r="E3876" t="s">
        <v>2</v>
      </c>
      <c r="F3876" t="s">
        <v>73</v>
      </c>
      <c r="G3876">
        <v>76.979711800000004</v>
      </c>
      <c r="H3876">
        <v>28.613206000000002</v>
      </c>
      <c r="I3876" t="s">
        <v>423</v>
      </c>
      <c r="J3876" t="s">
        <v>19</v>
      </c>
      <c r="K3876">
        <v>1.2E-2</v>
      </c>
      <c r="L3876" t="s">
        <v>61</v>
      </c>
      <c r="M3876" t="s">
        <v>61</v>
      </c>
      <c r="N3876" t="s">
        <v>61</v>
      </c>
      <c r="O3876" t="s">
        <v>61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7</v>
      </c>
      <c r="V3876">
        <v>4</v>
      </c>
      <c r="W3876">
        <v>2011</v>
      </c>
      <c r="X3876" t="s">
        <v>10709</v>
      </c>
      <c r="Y3876" t="s">
        <v>10611</v>
      </c>
      <c r="Z3876" t="s">
        <v>10786</v>
      </c>
      <c r="AA3876">
        <v>3</v>
      </c>
      <c r="AB3876" t="s">
        <v>10710</v>
      </c>
      <c r="AC3876">
        <v>18</v>
      </c>
      <c r="AD3876" t="s">
        <v>10690</v>
      </c>
      <c r="AE3876" t="s">
        <v>10711</v>
      </c>
      <c r="AF3876" t="s">
        <v>10692</v>
      </c>
      <c r="AG3876">
        <v>2.4</v>
      </c>
      <c r="AH3876">
        <v>202.464</v>
      </c>
      <c r="AI3876" t="str">
        <f t="shared" si="120"/>
        <v>0-300</v>
      </c>
      <c r="AJ3876">
        <f>COUNTIF($AI$9554:$AI$9600,Main_Table[[#This Row],[Bucket price]])</f>
        <v>0</v>
      </c>
      <c r="AK3876" t="str">
        <f t="shared" si="121"/>
        <v>2.1-3</v>
      </c>
      <c r="AL3876">
        <f>COUNTIF($AK$2:$AK$9600,Main_Table[[#This Row],[Rating range]])</f>
        <v>1891</v>
      </c>
    </row>
    <row r="3877" spans="1:38" x14ac:dyDescent="0.35">
      <c r="A3877">
        <v>305859</v>
      </c>
      <c r="B3877" t="s">
        <v>744</v>
      </c>
      <c r="C3877">
        <v>1</v>
      </c>
      <c r="D3877" t="s">
        <v>58</v>
      </c>
      <c r="E3877" t="s">
        <v>2</v>
      </c>
      <c r="F3877" t="s">
        <v>97</v>
      </c>
      <c r="G3877">
        <v>77.137511000000003</v>
      </c>
      <c r="H3877">
        <v>28.629895900000001</v>
      </c>
      <c r="I3877" t="s">
        <v>346</v>
      </c>
      <c r="J3877" t="s">
        <v>19</v>
      </c>
      <c r="K3877">
        <v>1.2E-2</v>
      </c>
      <c r="L3877" t="s">
        <v>61</v>
      </c>
      <c r="M3877" t="s">
        <v>61</v>
      </c>
      <c r="N3877" t="s">
        <v>61</v>
      </c>
      <c r="O3877" t="s">
        <v>61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13</v>
      </c>
      <c r="V3877">
        <v>4</v>
      </c>
      <c r="W3877">
        <v>2017</v>
      </c>
      <c r="X3877" t="s">
        <v>10709</v>
      </c>
      <c r="Y3877" t="s">
        <v>10607</v>
      </c>
      <c r="Z3877" t="s">
        <v>10786</v>
      </c>
      <c r="AA3877">
        <v>4</v>
      </c>
      <c r="AB3877" t="s">
        <v>10718</v>
      </c>
      <c r="AC3877">
        <v>15</v>
      </c>
      <c r="AD3877" t="s">
        <v>10690</v>
      </c>
      <c r="AE3877" t="s">
        <v>10711</v>
      </c>
      <c r="AF3877" t="s">
        <v>10692</v>
      </c>
      <c r="AG3877">
        <v>2.4</v>
      </c>
      <c r="AH3877">
        <v>202.464</v>
      </c>
      <c r="AI3877" t="str">
        <f t="shared" si="120"/>
        <v>0-300</v>
      </c>
      <c r="AJ3877">
        <f>COUNTIF($AI$9554:$AI$9600,Main_Table[[#This Row],[Bucket price]])</f>
        <v>0</v>
      </c>
      <c r="AK3877" t="str">
        <f t="shared" si="121"/>
        <v>0-1</v>
      </c>
      <c r="AL3877">
        <f>COUNTIF($AK$2:$AK$9600,Main_Table[[#This Row],[Rating range]])</f>
        <v>2148</v>
      </c>
    </row>
    <row r="3878" spans="1:38" x14ac:dyDescent="0.35">
      <c r="A3878">
        <v>18231755</v>
      </c>
      <c r="B3878" t="s">
        <v>4419</v>
      </c>
      <c r="C3878">
        <v>1</v>
      </c>
      <c r="D3878" t="s">
        <v>58</v>
      </c>
      <c r="E3878" t="s">
        <v>2</v>
      </c>
      <c r="F3878" t="s">
        <v>77</v>
      </c>
      <c r="G3878">
        <v>77.081808600000002</v>
      </c>
      <c r="H3878">
        <v>28.599075899999999</v>
      </c>
      <c r="I3878" t="s">
        <v>4420</v>
      </c>
      <c r="J3878" t="s">
        <v>19</v>
      </c>
      <c r="K3878">
        <v>1.2E-2</v>
      </c>
      <c r="L3878" t="s">
        <v>61</v>
      </c>
      <c r="M3878" t="s">
        <v>61</v>
      </c>
      <c r="N3878" t="s">
        <v>61</v>
      </c>
      <c r="O3878" t="s">
        <v>61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19</v>
      </c>
      <c r="V3878">
        <v>4</v>
      </c>
      <c r="W3878">
        <v>2011</v>
      </c>
      <c r="X3878" t="s">
        <v>10709</v>
      </c>
      <c r="Y3878" t="s">
        <v>10606</v>
      </c>
      <c r="Z3878" t="s">
        <v>10786</v>
      </c>
      <c r="AA3878">
        <v>2</v>
      </c>
      <c r="AB3878" t="s">
        <v>10710</v>
      </c>
      <c r="AC3878">
        <v>17</v>
      </c>
      <c r="AD3878" t="s">
        <v>10690</v>
      </c>
      <c r="AE3878" t="s">
        <v>10711</v>
      </c>
      <c r="AF3878" t="s">
        <v>10692</v>
      </c>
      <c r="AG3878">
        <v>2.4</v>
      </c>
      <c r="AH3878">
        <v>202.464</v>
      </c>
      <c r="AI3878" t="str">
        <f t="shared" si="120"/>
        <v>0-300</v>
      </c>
      <c r="AJ3878">
        <f>COUNTIF($AI$9554:$AI$9600,Main_Table[[#This Row],[Bucket price]])</f>
        <v>0</v>
      </c>
      <c r="AK3878" t="str">
        <f t="shared" si="121"/>
        <v>0-1</v>
      </c>
      <c r="AL3878">
        <f>COUNTIF($AK$2:$AK$9600,Main_Table[[#This Row],[Rating range]])</f>
        <v>2148</v>
      </c>
    </row>
    <row r="3879" spans="1:38" x14ac:dyDescent="0.35">
      <c r="A3879">
        <v>306749</v>
      </c>
      <c r="B3879" t="s">
        <v>4421</v>
      </c>
      <c r="C3879">
        <v>1</v>
      </c>
      <c r="D3879" t="s">
        <v>58</v>
      </c>
      <c r="E3879" t="s">
        <v>2</v>
      </c>
      <c r="F3879" t="s">
        <v>77</v>
      </c>
      <c r="G3879">
        <v>77.090942699999999</v>
      </c>
      <c r="H3879">
        <v>28.583969</v>
      </c>
      <c r="I3879" t="s">
        <v>319</v>
      </c>
      <c r="J3879" t="s">
        <v>19</v>
      </c>
      <c r="K3879">
        <v>1.2E-2</v>
      </c>
      <c r="L3879" t="s">
        <v>61</v>
      </c>
      <c r="M3879" t="s">
        <v>61</v>
      </c>
      <c r="N3879" t="s">
        <v>61</v>
      </c>
      <c r="O3879" t="s">
        <v>61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3</v>
      </c>
      <c r="V3879">
        <v>4</v>
      </c>
      <c r="W3879">
        <v>2016</v>
      </c>
      <c r="X3879" t="s">
        <v>10709</v>
      </c>
      <c r="Y3879" t="s">
        <v>10610</v>
      </c>
      <c r="Z3879" t="s">
        <v>10787</v>
      </c>
      <c r="AA3879">
        <v>0</v>
      </c>
      <c r="AB3879" t="s">
        <v>10714</v>
      </c>
      <c r="AC3879">
        <v>15</v>
      </c>
      <c r="AD3879" t="s">
        <v>10690</v>
      </c>
      <c r="AE3879" t="s">
        <v>10711</v>
      </c>
      <c r="AF3879" t="s">
        <v>10692</v>
      </c>
      <c r="AG3879">
        <v>2.4</v>
      </c>
      <c r="AH3879">
        <v>202.464</v>
      </c>
      <c r="AI3879" t="str">
        <f t="shared" si="120"/>
        <v>0-300</v>
      </c>
      <c r="AJ3879">
        <f>COUNTIF($AI$9554:$AI$9600,Main_Table[[#This Row],[Bucket price]])</f>
        <v>0</v>
      </c>
      <c r="AK3879" t="str">
        <f t="shared" si="121"/>
        <v>2.1-3</v>
      </c>
      <c r="AL3879">
        <f>COUNTIF($AK$2:$AK$9600,Main_Table[[#This Row],[Rating range]])</f>
        <v>1891</v>
      </c>
    </row>
    <row r="3880" spans="1:38" x14ac:dyDescent="0.35">
      <c r="A3880">
        <v>300344</v>
      </c>
      <c r="B3880" t="s">
        <v>4422</v>
      </c>
      <c r="C3880">
        <v>1</v>
      </c>
      <c r="D3880" t="s">
        <v>58</v>
      </c>
      <c r="E3880" t="s">
        <v>2</v>
      </c>
      <c r="F3880" t="s">
        <v>1683</v>
      </c>
      <c r="G3880">
        <v>77.101669439999995</v>
      </c>
      <c r="H3880">
        <v>28.668436109999998</v>
      </c>
      <c r="I3880" t="s">
        <v>319</v>
      </c>
      <c r="J3880" t="s">
        <v>19</v>
      </c>
      <c r="K3880">
        <v>1.2E-2</v>
      </c>
      <c r="L3880" t="s">
        <v>61</v>
      </c>
      <c r="M3880" t="s">
        <v>61</v>
      </c>
      <c r="N3880" t="s">
        <v>61</v>
      </c>
      <c r="O3880" t="s">
        <v>61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16</v>
      </c>
      <c r="V3880">
        <v>4</v>
      </c>
      <c r="W3880">
        <v>2012</v>
      </c>
      <c r="X3880" t="s">
        <v>10709</v>
      </c>
      <c r="Y3880" t="s">
        <v>10608</v>
      </c>
      <c r="Z3880" t="s">
        <v>10786</v>
      </c>
      <c r="AA3880">
        <v>1</v>
      </c>
      <c r="AB3880" t="s">
        <v>10712</v>
      </c>
      <c r="AC3880">
        <v>16</v>
      </c>
      <c r="AD3880" t="s">
        <v>10690</v>
      </c>
      <c r="AE3880" t="s">
        <v>10711</v>
      </c>
      <c r="AF3880" t="s">
        <v>10692</v>
      </c>
      <c r="AG3880">
        <v>2.4</v>
      </c>
      <c r="AH3880">
        <v>202.464</v>
      </c>
      <c r="AI3880" t="str">
        <f t="shared" si="120"/>
        <v>0-300</v>
      </c>
      <c r="AJ3880">
        <f>COUNTIF($AI$9554:$AI$9600,Main_Table[[#This Row],[Bucket price]])</f>
        <v>0</v>
      </c>
      <c r="AK3880" t="str">
        <f t="shared" si="121"/>
        <v>3.1-4</v>
      </c>
      <c r="AL3880">
        <f>COUNTIF($AK$2:$AK$9600,Main_Table[[#This Row],[Rating range]])</f>
        <v>4388</v>
      </c>
    </row>
    <row r="3881" spans="1:38" x14ac:dyDescent="0.35">
      <c r="A3881">
        <v>311957</v>
      </c>
      <c r="B3881" t="s">
        <v>4423</v>
      </c>
      <c r="C3881">
        <v>1</v>
      </c>
      <c r="D3881" t="s">
        <v>58</v>
      </c>
      <c r="E3881" t="s">
        <v>2</v>
      </c>
      <c r="F3881" t="s">
        <v>1683</v>
      </c>
      <c r="G3881">
        <v>77.083801030000004</v>
      </c>
      <c r="H3881">
        <v>28.669883309999999</v>
      </c>
      <c r="I3881" t="s">
        <v>339</v>
      </c>
      <c r="J3881" t="s">
        <v>19</v>
      </c>
      <c r="K3881">
        <v>1.2E-2</v>
      </c>
      <c r="L3881" t="s">
        <v>61</v>
      </c>
      <c r="M3881" t="s">
        <v>65</v>
      </c>
      <c r="N3881" t="s">
        <v>61</v>
      </c>
      <c r="O3881" t="s">
        <v>61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9</v>
      </c>
      <c r="V3881">
        <v>4</v>
      </c>
      <c r="W3881">
        <v>2016</v>
      </c>
      <c r="X3881" t="s">
        <v>10709</v>
      </c>
      <c r="Y3881" t="s">
        <v>10605</v>
      </c>
      <c r="Z3881" t="s">
        <v>10786</v>
      </c>
      <c r="AA3881">
        <v>6</v>
      </c>
      <c r="AB3881" t="s">
        <v>10714</v>
      </c>
      <c r="AC3881">
        <v>15</v>
      </c>
      <c r="AD3881" t="s">
        <v>10690</v>
      </c>
      <c r="AE3881" t="s">
        <v>10711</v>
      </c>
      <c r="AF3881" t="s">
        <v>10692</v>
      </c>
      <c r="AG3881">
        <v>2.4</v>
      </c>
      <c r="AH3881">
        <v>202.464</v>
      </c>
      <c r="AI3881" t="str">
        <f t="shared" si="120"/>
        <v>0-300</v>
      </c>
      <c r="AJ3881">
        <f>COUNTIF($AI$9554:$AI$9600,Main_Table[[#This Row],[Bucket price]])</f>
        <v>0</v>
      </c>
      <c r="AK3881" t="str">
        <f t="shared" si="121"/>
        <v>0-1</v>
      </c>
      <c r="AL3881">
        <f>COUNTIF($AK$2:$AK$9600,Main_Table[[#This Row],[Rating range]])</f>
        <v>2148</v>
      </c>
    </row>
    <row r="3882" spans="1:38" x14ac:dyDescent="0.35">
      <c r="A3882">
        <v>18451573</v>
      </c>
      <c r="B3882" t="s">
        <v>679</v>
      </c>
      <c r="C3882">
        <v>1</v>
      </c>
      <c r="D3882" t="s">
        <v>58</v>
      </c>
      <c r="E3882" t="s">
        <v>2</v>
      </c>
      <c r="F3882" t="s">
        <v>105</v>
      </c>
      <c r="G3882">
        <v>77.140198699999999</v>
      </c>
      <c r="H3882">
        <v>28.7132994</v>
      </c>
      <c r="I3882" t="s">
        <v>680</v>
      </c>
      <c r="J3882" t="s">
        <v>19</v>
      </c>
      <c r="K3882">
        <v>1.2E-2</v>
      </c>
      <c r="L3882" t="s">
        <v>61</v>
      </c>
      <c r="M3882" t="s">
        <v>61</v>
      </c>
      <c r="N3882" t="s">
        <v>61</v>
      </c>
      <c r="O3882" t="s">
        <v>61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</v>
      </c>
      <c r="V3882">
        <v>4</v>
      </c>
      <c r="W3882">
        <v>2014</v>
      </c>
      <c r="X3882" t="s">
        <v>10709</v>
      </c>
      <c r="Y3882" t="s">
        <v>10611</v>
      </c>
      <c r="Z3882" t="s">
        <v>10786</v>
      </c>
      <c r="AA3882">
        <v>3</v>
      </c>
      <c r="AB3882" t="s">
        <v>10713</v>
      </c>
      <c r="AC3882">
        <v>14</v>
      </c>
      <c r="AD3882" t="s">
        <v>10690</v>
      </c>
      <c r="AE3882" t="s">
        <v>10711</v>
      </c>
      <c r="AF3882" t="s">
        <v>10692</v>
      </c>
      <c r="AG3882">
        <v>2.4</v>
      </c>
      <c r="AH3882">
        <v>202.464</v>
      </c>
      <c r="AI3882" t="str">
        <f t="shared" si="120"/>
        <v>0-300</v>
      </c>
      <c r="AJ3882">
        <f>COUNTIF($AI$9554:$AI$9600,Main_Table[[#This Row],[Bucket price]])</f>
        <v>0</v>
      </c>
      <c r="AK3882" t="str">
        <f t="shared" si="121"/>
        <v>3.1-4</v>
      </c>
      <c r="AL3882">
        <f>COUNTIF($AK$2:$AK$9600,Main_Table[[#This Row],[Rating range]])</f>
        <v>4388</v>
      </c>
    </row>
    <row r="3883" spans="1:38" x14ac:dyDescent="0.35">
      <c r="A3883">
        <v>8216</v>
      </c>
      <c r="B3883" t="s">
        <v>4424</v>
      </c>
      <c r="C3883">
        <v>1</v>
      </c>
      <c r="D3883" t="s">
        <v>58</v>
      </c>
      <c r="E3883" t="s">
        <v>2</v>
      </c>
      <c r="F3883" t="s">
        <v>1097</v>
      </c>
      <c r="G3883">
        <v>77.194961109999994</v>
      </c>
      <c r="H3883">
        <v>28.56383056</v>
      </c>
      <c r="I3883" t="s">
        <v>319</v>
      </c>
      <c r="J3883" t="s">
        <v>19</v>
      </c>
      <c r="K3883">
        <v>1.2E-2</v>
      </c>
      <c r="L3883" t="s">
        <v>61</v>
      </c>
      <c r="M3883" t="s">
        <v>61</v>
      </c>
      <c r="N3883" t="s">
        <v>61</v>
      </c>
      <c r="O3883" t="s">
        <v>61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15</v>
      </c>
      <c r="V3883">
        <v>4</v>
      </c>
      <c r="W3883">
        <v>2017</v>
      </c>
      <c r="X3883" t="s">
        <v>10709</v>
      </c>
      <c r="Y3883" t="s">
        <v>10605</v>
      </c>
      <c r="Z3883" t="s">
        <v>10786</v>
      </c>
      <c r="AA3883">
        <v>6</v>
      </c>
      <c r="AB3883" t="s">
        <v>10718</v>
      </c>
      <c r="AC3883">
        <v>15</v>
      </c>
      <c r="AD3883" t="s">
        <v>10690</v>
      </c>
      <c r="AE3883" t="s">
        <v>10711</v>
      </c>
      <c r="AF3883" t="s">
        <v>10692</v>
      </c>
      <c r="AG3883">
        <v>2.4</v>
      </c>
      <c r="AH3883">
        <v>202.464</v>
      </c>
      <c r="AI3883" t="str">
        <f t="shared" si="120"/>
        <v>0-300</v>
      </c>
      <c r="AJ3883">
        <f>COUNTIF($AI$9554:$AI$9600,Main_Table[[#This Row],[Bucket price]])</f>
        <v>0</v>
      </c>
      <c r="AK3883" t="str">
        <f t="shared" si="121"/>
        <v>0-1</v>
      </c>
      <c r="AL3883">
        <f>COUNTIF($AK$2:$AK$9600,Main_Table[[#This Row],[Rating range]])</f>
        <v>2148</v>
      </c>
    </row>
    <row r="3884" spans="1:38" x14ac:dyDescent="0.35">
      <c r="A3884">
        <v>18472439</v>
      </c>
      <c r="B3884" t="s">
        <v>4425</v>
      </c>
      <c r="C3884">
        <v>1</v>
      </c>
      <c r="D3884" t="s">
        <v>58</v>
      </c>
      <c r="E3884" t="s">
        <v>2</v>
      </c>
      <c r="F3884" t="s">
        <v>151</v>
      </c>
      <c r="G3884">
        <v>0</v>
      </c>
      <c r="H3884">
        <v>0</v>
      </c>
      <c r="I3884" t="s">
        <v>348</v>
      </c>
      <c r="J3884" t="s">
        <v>19</v>
      </c>
      <c r="K3884">
        <v>1.2E-2</v>
      </c>
      <c r="L3884" t="s">
        <v>61</v>
      </c>
      <c r="M3884" t="s">
        <v>61</v>
      </c>
      <c r="N3884" t="s">
        <v>61</v>
      </c>
      <c r="O3884" t="s">
        <v>61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16</v>
      </c>
      <c r="V3884">
        <v>4</v>
      </c>
      <c r="W3884">
        <v>2010</v>
      </c>
      <c r="X3884" t="s">
        <v>10709</v>
      </c>
      <c r="Y3884" t="s">
        <v>10609</v>
      </c>
      <c r="Z3884" t="s">
        <v>10786</v>
      </c>
      <c r="AA3884">
        <v>5</v>
      </c>
      <c r="AB3884" t="s">
        <v>10758</v>
      </c>
      <c r="AC3884">
        <v>16</v>
      </c>
      <c r="AD3884" t="s">
        <v>10690</v>
      </c>
      <c r="AE3884" t="s">
        <v>10711</v>
      </c>
      <c r="AF3884" t="s">
        <v>10692</v>
      </c>
      <c r="AG3884">
        <v>2.4</v>
      </c>
      <c r="AH3884">
        <v>202.464</v>
      </c>
      <c r="AI3884" t="str">
        <f t="shared" si="120"/>
        <v>0-300</v>
      </c>
      <c r="AJ3884">
        <f>COUNTIF($AI$9554:$AI$9600,Main_Table[[#This Row],[Bucket price]])</f>
        <v>0</v>
      </c>
      <c r="AK3884" t="str">
        <f t="shared" si="121"/>
        <v>0-1</v>
      </c>
      <c r="AL3884">
        <f>COUNTIF($AK$2:$AK$9600,Main_Table[[#This Row],[Rating range]])</f>
        <v>2148</v>
      </c>
    </row>
    <row r="3885" spans="1:38" x14ac:dyDescent="0.35">
      <c r="A3885">
        <v>18438426</v>
      </c>
      <c r="B3885" t="s">
        <v>4426</v>
      </c>
      <c r="C3885">
        <v>1</v>
      </c>
      <c r="D3885" t="s">
        <v>58</v>
      </c>
      <c r="E3885" t="s">
        <v>2</v>
      </c>
      <c r="F3885" t="s">
        <v>536</v>
      </c>
      <c r="G3885">
        <v>77.286031899999998</v>
      </c>
      <c r="H3885">
        <v>28.6820472</v>
      </c>
      <c r="I3885" t="s">
        <v>339</v>
      </c>
      <c r="J3885" t="s">
        <v>19</v>
      </c>
      <c r="K3885">
        <v>1.2E-2</v>
      </c>
      <c r="L3885" t="s">
        <v>61</v>
      </c>
      <c r="M3885" t="s">
        <v>61</v>
      </c>
      <c r="N3885" t="s">
        <v>61</v>
      </c>
      <c r="O3885" t="s">
        <v>61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7</v>
      </c>
      <c r="V3885">
        <v>4</v>
      </c>
      <c r="W3885">
        <v>2013</v>
      </c>
      <c r="X3885" t="s">
        <v>10709</v>
      </c>
      <c r="Y3885" t="s">
        <v>10610</v>
      </c>
      <c r="Z3885" t="s">
        <v>10787</v>
      </c>
      <c r="AA3885">
        <v>0</v>
      </c>
      <c r="AB3885" t="s">
        <v>10715</v>
      </c>
      <c r="AC3885">
        <v>15</v>
      </c>
      <c r="AD3885" t="s">
        <v>10690</v>
      </c>
      <c r="AE3885" t="s">
        <v>10711</v>
      </c>
      <c r="AF3885" t="s">
        <v>10692</v>
      </c>
      <c r="AG3885">
        <v>2.4</v>
      </c>
      <c r="AH3885">
        <v>202.464</v>
      </c>
      <c r="AI3885" t="str">
        <f t="shared" si="120"/>
        <v>0-300</v>
      </c>
      <c r="AJ3885">
        <f>COUNTIF($AI$9554:$AI$9600,Main_Table[[#This Row],[Bucket price]])</f>
        <v>0</v>
      </c>
      <c r="AK3885" t="str">
        <f t="shared" si="121"/>
        <v>0-1</v>
      </c>
      <c r="AL3885">
        <f>COUNTIF($AK$2:$AK$9600,Main_Table[[#This Row],[Rating range]])</f>
        <v>2148</v>
      </c>
    </row>
    <row r="3886" spans="1:38" x14ac:dyDescent="0.35">
      <c r="A3886">
        <v>302427</v>
      </c>
      <c r="B3886" t="s">
        <v>4427</v>
      </c>
      <c r="C3886">
        <v>1</v>
      </c>
      <c r="D3886" t="s">
        <v>58</v>
      </c>
      <c r="E3886" t="s">
        <v>2</v>
      </c>
      <c r="F3886" t="s">
        <v>536</v>
      </c>
      <c r="G3886">
        <v>77.272706999999997</v>
      </c>
      <c r="H3886">
        <v>28.689512700000002</v>
      </c>
      <c r="I3886" t="s">
        <v>437</v>
      </c>
      <c r="J3886" t="s">
        <v>19</v>
      </c>
      <c r="K3886">
        <v>1.2E-2</v>
      </c>
      <c r="L3886" t="s">
        <v>61</v>
      </c>
      <c r="M3886" t="s">
        <v>61</v>
      </c>
      <c r="N3886" t="s">
        <v>61</v>
      </c>
      <c r="O3886" t="s">
        <v>61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1</v>
      </c>
      <c r="V3886">
        <v>4</v>
      </c>
      <c r="W3886">
        <v>2012</v>
      </c>
      <c r="X3886" t="s">
        <v>10709</v>
      </c>
      <c r="Y3886" t="s">
        <v>10610</v>
      </c>
      <c r="Z3886" t="s">
        <v>10787</v>
      </c>
      <c r="AA3886">
        <v>0</v>
      </c>
      <c r="AB3886" t="s">
        <v>10712</v>
      </c>
      <c r="AC3886">
        <v>14</v>
      </c>
      <c r="AD3886" t="s">
        <v>10690</v>
      </c>
      <c r="AE3886" t="s">
        <v>10711</v>
      </c>
      <c r="AF3886" t="s">
        <v>10692</v>
      </c>
      <c r="AG3886">
        <v>2.4</v>
      </c>
      <c r="AH3886">
        <v>202.464</v>
      </c>
      <c r="AI3886" t="str">
        <f t="shared" si="120"/>
        <v>0-300</v>
      </c>
      <c r="AJ3886">
        <f>COUNTIF($AI$9554:$AI$9600,Main_Table[[#This Row],[Bucket price]])</f>
        <v>0</v>
      </c>
      <c r="AK3886" t="str">
        <f t="shared" si="121"/>
        <v>0-1</v>
      </c>
      <c r="AL3886">
        <f>COUNTIF($AK$2:$AK$9600,Main_Table[[#This Row],[Rating range]])</f>
        <v>2148</v>
      </c>
    </row>
    <row r="3887" spans="1:38" x14ac:dyDescent="0.35">
      <c r="A3887">
        <v>18014115</v>
      </c>
      <c r="B3887" t="s">
        <v>4428</v>
      </c>
      <c r="C3887">
        <v>1</v>
      </c>
      <c r="D3887" t="s">
        <v>58</v>
      </c>
      <c r="E3887" t="s">
        <v>2</v>
      </c>
      <c r="F3887" t="s">
        <v>168</v>
      </c>
      <c r="G3887">
        <v>77.159076499999998</v>
      </c>
      <c r="H3887">
        <v>28.7163553</v>
      </c>
      <c r="I3887" t="s">
        <v>346</v>
      </c>
      <c r="J3887" t="s">
        <v>19</v>
      </c>
      <c r="K3887">
        <v>1.2E-2</v>
      </c>
      <c r="L3887" t="s">
        <v>61</v>
      </c>
      <c r="M3887" t="s">
        <v>61</v>
      </c>
      <c r="N3887" t="s">
        <v>61</v>
      </c>
      <c r="O3887" t="s">
        <v>61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6</v>
      </c>
      <c r="V3887">
        <v>4</v>
      </c>
      <c r="W3887">
        <v>2012</v>
      </c>
      <c r="X3887" t="s">
        <v>10709</v>
      </c>
      <c r="Y3887" t="s">
        <v>10607</v>
      </c>
      <c r="Z3887" t="s">
        <v>10786</v>
      </c>
      <c r="AA3887">
        <v>4</v>
      </c>
      <c r="AB3887" t="s">
        <v>10712</v>
      </c>
      <c r="AC3887">
        <v>17</v>
      </c>
      <c r="AD3887" t="s">
        <v>10690</v>
      </c>
      <c r="AE3887" t="s">
        <v>10711</v>
      </c>
      <c r="AF3887" t="s">
        <v>10692</v>
      </c>
      <c r="AG3887">
        <v>2.4</v>
      </c>
      <c r="AH3887">
        <v>202.464</v>
      </c>
      <c r="AI3887" t="str">
        <f t="shared" si="120"/>
        <v>0-300</v>
      </c>
      <c r="AJ3887">
        <f>COUNTIF($AI$9554:$AI$9600,Main_Table[[#This Row],[Bucket price]])</f>
        <v>0</v>
      </c>
      <c r="AK3887" t="str">
        <f t="shared" si="121"/>
        <v>3.1-4</v>
      </c>
      <c r="AL3887">
        <f>COUNTIF($AK$2:$AK$9600,Main_Table[[#This Row],[Rating range]])</f>
        <v>4388</v>
      </c>
    </row>
    <row r="3888" spans="1:38" x14ac:dyDescent="0.35">
      <c r="A3888">
        <v>18306543</v>
      </c>
      <c r="B3888" t="s">
        <v>647</v>
      </c>
      <c r="C3888">
        <v>1</v>
      </c>
      <c r="D3888" t="s">
        <v>58</v>
      </c>
      <c r="E3888" t="s">
        <v>2</v>
      </c>
      <c r="F3888" t="s">
        <v>682</v>
      </c>
      <c r="G3888">
        <v>77.033466300000001</v>
      </c>
      <c r="H3888">
        <v>28.619107499999998</v>
      </c>
      <c r="I3888" t="s">
        <v>319</v>
      </c>
      <c r="J3888" t="s">
        <v>19</v>
      </c>
      <c r="K3888">
        <v>1.2E-2</v>
      </c>
      <c r="L3888" t="s">
        <v>61</v>
      </c>
      <c r="M3888" t="s">
        <v>65</v>
      </c>
      <c r="N3888" t="s">
        <v>61</v>
      </c>
      <c r="O3888" t="s">
        <v>61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7</v>
      </c>
      <c r="V3888">
        <v>4</v>
      </c>
      <c r="W3888">
        <v>2015</v>
      </c>
      <c r="X3888" t="s">
        <v>10709</v>
      </c>
      <c r="Y3888" t="s">
        <v>10608</v>
      </c>
      <c r="Z3888" t="s">
        <v>10786</v>
      </c>
      <c r="AA3888">
        <v>1</v>
      </c>
      <c r="AB3888" t="s">
        <v>10717</v>
      </c>
      <c r="AC3888">
        <v>18</v>
      </c>
      <c r="AD3888" t="s">
        <v>10690</v>
      </c>
      <c r="AE3888" t="s">
        <v>10711</v>
      </c>
      <c r="AF3888" t="s">
        <v>10692</v>
      </c>
      <c r="AG3888">
        <v>2.4</v>
      </c>
      <c r="AH3888">
        <v>202.464</v>
      </c>
      <c r="AI3888" t="str">
        <f t="shared" si="120"/>
        <v>0-300</v>
      </c>
      <c r="AJ3888">
        <f>COUNTIF($AI$9554:$AI$9600,Main_Table[[#This Row],[Bucket price]])</f>
        <v>0</v>
      </c>
      <c r="AK3888" t="str">
        <f t="shared" si="121"/>
        <v>3.1-4</v>
      </c>
      <c r="AL3888">
        <f>COUNTIF($AK$2:$AK$9600,Main_Table[[#This Row],[Rating range]])</f>
        <v>4388</v>
      </c>
    </row>
    <row r="3889" spans="1:38" x14ac:dyDescent="0.35">
      <c r="A3889">
        <v>300262</v>
      </c>
      <c r="B3889" t="s">
        <v>4429</v>
      </c>
      <c r="C3889">
        <v>1</v>
      </c>
      <c r="D3889" t="s">
        <v>58</v>
      </c>
      <c r="E3889" t="s">
        <v>2</v>
      </c>
      <c r="F3889" t="s">
        <v>436</v>
      </c>
      <c r="G3889">
        <v>77.164191669999994</v>
      </c>
      <c r="H3889">
        <v>28.557616670000002</v>
      </c>
      <c r="I3889" t="s">
        <v>319</v>
      </c>
      <c r="J3889" t="s">
        <v>19</v>
      </c>
      <c r="K3889">
        <v>1.2E-2</v>
      </c>
      <c r="L3889" t="s">
        <v>61</v>
      </c>
      <c r="M3889" t="s">
        <v>61</v>
      </c>
      <c r="N3889" t="s">
        <v>61</v>
      </c>
      <c r="O3889" t="s">
        <v>61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13</v>
      </c>
      <c r="V3889">
        <v>4</v>
      </c>
      <c r="W3889">
        <v>2011</v>
      </c>
      <c r="X3889" t="s">
        <v>10709</v>
      </c>
      <c r="Y3889" t="s">
        <v>10611</v>
      </c>
      <c r="Z3889" t="s">
        <v>10786</v>
      </c>
      <c r="AA3889">
        <v>3</v>
      </c>
      <c r="AB3889" t="s">
        <v>10710</v>
      </c>
      <c r="AC3889">
        <v>16</v>
      </c>
      <c r="AD3889" t="s">
        <v>10690</v>
      </c>
      <c r="AE3889" t="s">
        <v>10711</v>
      </c>
      <c r="AF3889" t="s">
        <v>10692</v>
      </c>
      <c r="AG3889">
        <v>2.4</v>
      </c>
      <c r="AH3889">
        <v>202.464</v>
      </c>
      <c r="AI3889" t="str">
        <f t="shared" si="120"/>
        <v>0-300</v>
      </c>
      <c r="AJ3889">
        <f>COUNTIF($AI$9554:$AI$9600,Main_Table[[#This Row],[Bucket price]])</f>
        <v>0</v>
      </c>
      <c r="AK3889" t="str">
        <f t="shared" si="121"/>
        <v>4.1-5</v>
      </c>
      <c r="AL3889">
        <f>COUNTIF($AK$2:$AK$9600,Main_Table[[#This Row],[Rating range]])</f>
        <v>1114</v>
      </c>
    </row>
    <row r="3890" spans="1:38" x14ac:dyDescent="0.35">
      <c r="A3890">
        <v>300178</v>
      </c>
      <c r="B3890" t="s">
        <v>4430</v>
      </c>
      <c r="C3890">
        <v>1</v>
      </c>
      <c r="D3890" t="s">
        <v>58</v>
      </c>
      <c r="E3890" t="s">
        <v>2</v>
      </c>
      <c r="F3890" t="s">
        <v>215</v>
      </c>
      <c r="G3890">
        <v>77.223580299999995</v>
      </c>
      <c r="H3890">
        <v>28.6566622</v>
      </c>
      <c r="I3890" t="s">
        <v>481</v>
      </c>
      <c r="J3890" t="s">
        <v>19</v>
      </c>
      <c r="K3890">
        <v>1.2E-2</v>
      </c>
      <c r="L3890" t="s">
        <v>61</v>
      </c>
      <c r="M3890" t="s">
        <v>61</v>
      </c>
      <c r="N3890" t="s">
        <v>61</v>
      </c>
      <c r="O3890" t="s">
        <v>61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3</v>
      </c>
      <c r="V3890">
        <v>3</v>
      </c>
      <c r="W3890">
        <v>2014</v>
      </c>
      <c r="X3890" t="s">
        <v>10719</v>
      </c>
      <c r="Y3890" t="s">
        <v>10610</v>
      </c>
      <c r="Z3890" t="s">
        <v>10787</v>
      </c>
      <c r="AA3890">
        <v>0</v>
      </c>
      <c r="AB3890" t="s">
        <v>10726</v>
      </c>
      <c r="AC3890">
        <v>13</v>
      </c>
      <c r="AD3890" t="s">
        <v>10721</v>
      </c>
      <c r="AE3890" t="s">
        <v>10722</v>
      </c>
      <c r="AF3890" t="s">
        <v>10723</v>
      </c>
      <c r="AG3890">
        <v>2.4</v>
      </c>
      <c r="AH3890">
        <v>202.464</v>
      </c>
      <c r="AI3890" t="str">
        <f t="shared" si="120"/>
        <v>0-300</v>
      </c>
      <c r="AJ3890">
        <f>COUNTIF($AI$9554:$AI$9600,Main_Table[[#This Row],[Bucket price]])</f>
        <v>0</v>
      </c>
      <c r="AK3890" t="str">
        <f t="shared" si="121"/>
        <v>2.1-3</v>
      </c>
      <c r="AL3890">
        <f>COUNTIF($AK$2:$AK$9600,Main_Table[[#This Row],[Rating range]])</f>
        <v>1891</v>
      </c>
    </row>
    <row r="3891" spans="1:38" x14ac:dyDescent="0.35">
      <c r="A3891">
        <v>9476</v>
      </c>
      <c r="B3891" t="s">
        <v>4431</v>
      </c>
      <c r="C3891">
        <v>1</v>
      </c>
      <c r="D3891" t="s">
        <v>58</v>
      </c>
      <c r="E3891" t="s">
        <v>2</v>
      </c>
      <c r="F3891" t="s">
        <v>1317</v>
      </c>
      <c r="G3891">
        <v>77.268536499999996</v>
      </c>
      <c r="H3891">
        <v>28.56132406</v>
      </c>
      <c r="I3891" t="s">
        <v>319</v>
      </c>
      <c r="J3891" t="s">
        <v>19</v>
      </c>
      <c r="K3891">
        <v>1.2E-2</v>
      </c>
      <c r="L3891" t="s">
        <v>61</v>
      </c>
      <c r="M3891" t="s">
        <v>61</v>
      </c>
      <c r="N3891" t="s">
        <v>61</v>
      </c>
      <c r="O3891" t="s">
        <v>61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5</v>
      </c>
      <c r="V3891">
        <v>3</v>
      </c>
      <c r="W3891">
        <v>2011</v>
      </c>
      <c r="X3891" t="s">
        <v>10719</v>
      </c>
      <c r="Y3891" t="s">
        <v>10605</v>
      </c>
      <c r="Z3891" t="s">
        <v>10786</v>
      </c>
      <c r="AA3891">
        <v>6</v>
      </c>
      <c r="AB3891" t="s">
        <v>10764</v>
      </c>
      <c r="AC3891">
        <v>10</v>
      </c>
      <c r="AD3891" t="s">
        <v>10721</v>
      </c>
      <c r="AE3891" t="s">
        <v>10722</v>
      </c>
      <c r="AF3891" t="s">
        <v>10723</v>
      </c>
      <c r="AG3891">
        <v>2.4</v>
      </c>
      <c r="AH3891">
        <v>202.464</v>
      </c>
      <c r="AI3891" t="str">
        <f t="shared" si="120"/>
        <v>0-300</v>
      </c>
      <c r="AJ3891">
        <f>COUNTIF($AI$9554:$AI$9600,Main_Table[[#This Row],[Bucket price]])</f>
        <v>0</v>
      </c>
      <c r="AK3891" t="str">
        <f t="shared" si="121"/>
        <v>0-1</v>
      </c>
      <c r="AL3891">
        <f>COUNTIF($AK$2:$AK$9600,Main_Table[[#This Row],[Rating range]])</f>
        <v>2148</v>
      </c>
    </row>
    <row r="3892" spans="1:38" x14ac:dyDescent="0.35">
      <c r="A3892">
        <v>18419886</v>
      </c>
      <c r="B3892" t="s">
        <v>4432</v>
      </c>
      <c r="C3892">
        <v>1</v>
      </c>
      <c r="D3892" t="s">
        <v>58</v>
      </c>
      <c r="E3892" t="s">
        <v>2</v>
      </c>
      <c r="F3892" t="s">
        <v>83</v>
      </c>
      <c r="G3892">
        <v>77.225830799999997</v>
      </c>
      <c r="H3892">
        <v>28.573224400000001</v>
      </c>
      <c r="I3892" t="s">
        <v>348</v>
      </c>
      <c r="J3892" t="s">
        <v>19</v>
      </c>
      <c r="K3892">
        <v>1.2E-2</v>
      </c>
      <c r="L3892" t="s">
        <v>61</v>
      </c>
      <c r="M3892" t="s">
        <v>61</v>
      </c>
      <c r="N3892" t="s">
        <v>61</v>
      </c>
      <c r="O3892" t="s">
        <v>61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8</v>
      </c>
      <c r="V3892">
        <v>3</v>
      </c>
      <c r="W3892">
        <v>2015</v>
      </c>
      <c r="X3892" t="s">
        <v>10719</v>
      </c>
      <c r="Y3892" t="s">
        <v>10605</v>
      </c>
      <c r="Z3892" t="s">
        <v>10786</v>
      </c>
      <c r="AA3892">
        <v>6</v>
      </c>
      <c r="AB3892" t="s">
        <v>10759</v>
      </c>
      <c r="AC3892">
        <v>13</v>
      </c>
      <c r="AD3892" t="s">
        <v>10721</v>
      </c>
      <c r="AE3892" t="s">
        <v>10722</v>
      </c>
      <c r="AF3892" t="s">
        <v>10723</v>
      </c>
      <c r="AG3892">
        <v>2.4</v>
      </c>
      <c r="AH3892">
        <v>202.464</v>
      </c>
      <c r="AI3892" t="str">
        <f t="shared" si="120"/>
        <v>0-300</v>
      </c>
      <c r="AJ3892">
        <f>COUNTIF($AI$9554:$AI$9600,Main_Table[[#This Row],[Bucket price]])</f>
        <v>0</v>
      </c>
      <c r="AK3892" t="str">
        <f t="shared" si="121"/>
        <v>3.1-4</v>
      </c>
      <c r="AL3892">
        <f>COUNTIF($AK$2:$AK$9600,Main_Table[[#This Row],[Rating range]])</f>
        <v>4388</v>
      </c>
    </row>
    <row r="3893" spans="1:38" x14ac:dyDescent="0.35">
      <c r="A3893">
        <v>301498</v>
      </c>
      <c r="B3893" t="s">
        <v>4433</v>
      </c>
      <c r="C3893">
        <v>1</v>
      </c>
      <c r="D3893" t="s">
        <v>58</v>
      </c>
      <c r="E3893" t="s">
        <v>2</v>
      </c>
      <c r="F3893" t="s">
        <v>85</v>
      </c>
      <c r="G3893">
        <v>77.320372199999994</v>
      </c>
      <c r="H3893">
        <v>28.6817639</v>
      </c>
      <c r="I3893" t="s">
        <v>525</v>
      </c>
      <c r="J3893" t="s">
        <v>19</v>
      </c>
      <c r="K3893">
        <v>1.2E-2</v>
      </c>
      <c r="L3893" t="s">
        <v>61</v>
      </c>
      <c r="M3893" t="s">
        <v>61</v>
      </c>
      <c r="N3893" t="s">
        <v>61</v>
      </c>
      <c r="O3893" t="s">
        <v>61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16</v>
      </c>
      <c r="V3893">
        <v>3</v>
      </c>
      <c r="W3893">
        <v>2018</v>
      </c>
      <c r="X3893" t="s">
        <v>10719</v>
      </c>
      <c r="Y3893" t="s">
        <v>10609</v>
      </c>
      <c r="Z3893" t="s">
        <v>10786</v>
      </c>
      <c r="AA3893">
        <v>5</v>
      </c>
      <c r="AB3893" t="s">
        <v>10720</v>
      </c>
      <c r="AC3893">
        <v>11</v>
      </c>
      <c r="AD3893" t="s">
        <v>10721</v>
      </c>
      <c r="AE3893" t="s">
        <v>10722</v>
      </c>
      <c r="AF3893" t="s">
        <v>10723</v>
      </c>
      <c r="AG3893">
        <v>2.4</v>
      </c>
      <c r="AH3893">
        <v>202.464</v>
      </c>
      <c r="AI3893" t="str">
        <f t="shared" si="120"/>
        <v>0-300</v>
      </c>
      <c r="AJ3893">
        <f>COUNTIF($AI$9554:$AI$9600,Main_Table[[#This Row],[Bucket price]])</f>
        <v>0</v>
      </c>
      <c r="AK3893" t="str">
        <f t="shared" si="121"/>
        <v>4.1-5</v>
      </c>
      <c r="AL3893">
        <f>COUNTIF($AK$2:$AK$9600,Main_Table[[#This Row],[Rating range]])</f>
        <v>1114</v>
      </c>
    </row>
    <row r="3894" spans="1:38" x14ac:dyDescent="0.35">
      <c r="A3894">
        <v>7372</v>
      </c>
      <c r="B3894" t="s">
        <v>4434</v>
      </c>
      <c r="C3894">
        <v>1</v>
      </c>
      <c r="D3894" t="s">
        <v>58</v>
      </c>
      <c r="E3894" t="s">
        <v>2</v>
      </c>
      <c r="F3894" t="s">
        <v>540</v>
      </c>
      <c r="G3894">
        <v>77.173748099999997</v>
      </c>
      <c r="H3894">
        <v>28.644715099999999</v>
      </c>
      <c r="I3894" t="s">
        <v>428</v>
      </c>
      <c r="J3894" t="s">
        <v>19</v>
      </c>
      <c r="K3894">
        <v>1.2E-2</v>
      </c>
      <c r="L3894" t="s">
        <v>61</v>
      </c>
      <c r="M3894" t="s">
        <v>61</v>
      </c>
      <c r="N3894" t="s">
        <v>61</v>
      </c>
      <c r="O3894" t="s">
        <v>61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10</v>
      </c>
      <c r="V3894">
        <v>3</v>
      </c>
      <c r="W3894">
        <v>2011</v>
      </c>
      <c r="X3894" t="s">
        <v>10719</v>
      </c>
      <c r="Y3894" t="s">
        <v>10607</v>
      </c>
      <c r="Z3894" t="s">
        <v>10786</v>
      </c>
      <c r="AA3894">
        <v>4</v>
      </c>
      <c r="AB3894" t="s">
        <v>10764</v>
      </c>
      <c r="AC3894">
        <v>11</v>
      </c>
      <c r="AD3894" t="s">
        <v>10721</v>
      </c>
      <c r="AE3894" t="s">
        <v>10722</v>
      </c>
      <c r="AF3894" t="s">
        <v>10723</v>
      </c>
      <c r="AG3894">
        <v>2.4</v>
      </c>
      <c r="AH3894">
        <v>202.464</v>
      </c>
      <c r="AI3894" t="str">
        <f t="shared" si="120"/>
        <v>0-300</v>
      </c>
      <c r="AJ3894">
        <f>COUNTIF($AI$9554:$AI$9600,Main_Table[[#This Row],[Bucket price]])</f>
        <v>0</v>
      </c>
      <c r="AK3894" t="str">
        <f t="shared" si="121"/>
        <v>0-1</v>
      </c>
      <c r="AL3894">
        <f>COUNTIF($AK$2:$AK$9600,Main_Table[[#This Row],[Rating range]])</f>
        <v>2148</v>
      </c>
    </row>
    <row r="3895" spans="1:38" x14ac:dyDescent="0.35">
      <c r="A3895">
        <v>18489838</v>
      </c>
      <c r="B3895" t="s">
        <v>4435</v>
      </c>
      <c r="C3895">
        <v>1</v>
      </c>
      <c r="D3895" t="s">
        <v>58</v>
      </c>
      <c r="E3895" t="s">
        <v>2</v>
      </c>
      <c r="F3895" t="s">
        <v>201</v>
      </c>
      <c r="G3895">
        <v>0</v>
      </c>
      <c r="H3895">
        <v>0</v>
      </c>
      <c r="I3895" t="s">
        <v>1852</v>
      </c>
      <c r="J3895" t="s">
        <v>19</v>
      </c>
      <c r="K3895">
        <v>1.2E-2</v>
      </c>
      <c r="L3895" t="s">
        <v>61</v>
      </c>
      <c r="M3895" t="s">
        <v>61</v>
      </c>
      <c r="N3895" t="s">
        <v>61</v>
      </c>
      <c r="O3895" t="s">
        <v>61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8</v>
      </c>
      <c r="V3895">
        <v>3</v>
      </c>
      <c r="W3895">
        <v>2014</v>
      </c>
      <c r="X3895" t="s">
        <v>10719</v>
      </c>
      <c r="Y3895" t="s">
        <v>10605</v>
      </c>
      <c r="Z3895" t="s">
        <v>10786</v>
      </c>
      <c r="AA3895">
        <v>6</v>
      </c>
      <c r="AB3895" t="s">
        <v>10726</v>
      </c>
      <c r="AC3895">
        <v>10</v>
      </c>
      <c r="AD3895" t="s">
        <v>10721</v>
      </c>
      <c r="AE3895" t="s">
        <v>10722</v>
      </c>
      <c r="AF3895" t="s">
        <v>10723</v>
      </c>
      <c r="AG3895">
        <v>2.4</v>
      </c>
      <c r="AH3895">
        <v>202.464</v>
      </c>
      <c r="AI3895" t="str">
        <f t="shared" si="120"/>
        <v>0-300</v>
      </c>
      <c r="AJ3895">
        <f>COUNTIF($AI$9554:$AI$9600,Main_Table[[#This Row],[Bucket price]])</f>
        <v>0</v>
      </c>
      <c r="AK3895" t="str">
        <f t="shared" si="121"/>
        <v>0-1</v>
      </c>
      <c r="AL3895">
        <f>COUNTIF($AK$2:$AK$9600,Main_Table[[#This Row],[Rating range]])</f>
        <v>2148</v>
      </c>
    </row>
    <row r="3896" spans="1:38" x14ac:dyDescent="0.35">
      <c r="A3896">
        <v>18282015</v>
      </c>
      <c r="B3896" t="s">
        <v>633</v>
      </c>
      <c r="C3896">
        <v>1</v>
      </c>
      <c r="D3896" t="s">
        <v>58</v>
      </c>
      <c r="E3896" t="s">
        <v>2</v>
      </c>
      <c r="F3896" t="s">
        <v>1678</v>
      </c>
      <c r="G3896">
        <v>77.099754399999995</v>
      </c>
      <c r="H3896">
        <v>28.634452499999998</v>
      </c>
      <c r="I3896" t="s">
        <v>4378</v>
      </c>
      <c r="J3896" t="s">
        <v>19</v>
      </c>
      <c r="K3896">
        <v>1.2E-2</v>
      </c>
      <c r="L3896" t="s">
        <v>61</v>
      </c>
      <c r="M3896" t="s">
        <v>61</v>
      </c>
      <c r="N3896" t="s">
        <v>61</v>
      </c>
      <c r="O3896" t="s">
        <v>61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9</v>
      </c>
      <c r="V3896">
        <v>3</v>
      </c>
      <c r="W3896">
        <v>2015</v>
      </c>
      <c r="X3896" t="s">
        <v>10719</v>
      </c>
      <c r="Y3896" t="s">
        <v>10608</v>
      </c>
      <c r="Z3896" t="s">
        <v>10786</v>
      </c>
      <c r="AA3896">
        <v>1</v>
      </c>
      <c r="AB3896" t="s">
        <v>10759</v>
      </c>
      <c r="AC3896">
        <v>11</v>
      </c>
      <c r="AD3896" t="s">
        <v>10721</v>
      </c>
      <c r="AE3896" t="s">
        <v>10722</v>
      </c>
      <c r="AF3896" t="s">
        <v>10723</v>
      </c>
      <c r="AG3896">
        <v>2.4</v>
      </c>
      <c r="AH3896">
        <v>202.464</v>
      </c>
      <c r="AI3896" t="str">
        <f t="shared" si="120"/>
        <v>0-300</v>
      </c>
      <c r="AJ3896">
        <f>COUNTIF($AI$9554:$AI$9600,Main_Table[[#This Row],[Bucket price]])</f>
        <v>0</v>
      </c>
      <c r="AK3896" t="str">
        <f t="shared" si="121"/>
        <v>3.1-4</v>
      </c>
      <c r="AL3896">
        <f>COUNTIF($AK$2:$AK$9600,Main_Table[[#This Row],[Rating range]])</f>
        <v>4388</v>
      </c>
    </row>
    <row r="3897" spans="1:38" x14ac:dyDescent="0.35">
      <c r="A3897">
        <v>18025133</v>
      </c>
      <c r="B3897" t="s">
        <v>4436</v>
      </c>
      <c r="C3897">
        <v>1</v>
      </c>
      <c r="D3897" t="s">
        <v>58</v>
      </c>
      <c r="E3897" t="s">
        <v>2</v>
      </c>
      <c r="F3897" t="s">
        <v>930</v>
      </c>
      <c r="G3897">
        <v>77.255438889999994</v>
      </c>
      <c r="H3897">
        <v>28.541430559999998</v>
      </c>
      <c r="I3897" t="s">
        <v>512</v>
      </c>
      <c r="J3897" t="s">
        <v>19</v>
      </c>
      <c r="K3897">
        <v>1.2E-2</v>
      </c>
      <c r="L3897" t="s">
        <v>61</v>
      </c>
      <c r="M3897" t="s">
        <v>61</v>
      </c>
      <c r="N3897" t="s">
        <v>61</v>
      </c>
      <c r="O3897" t="s">
        <v>61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13</v>
      </c>
      <c r="V3897">
        <v>3</v>
      </c>
      <c r="W3897">
        <v>2010</v>
      </c>
      <c r="X3897" t="s">
        <v>10719</v>
      </c>
      <c r="Y3897" t="s">
        <v>10605</v>
      </c>
      <c r="Z3897" t="s">
        <v>10786</v>
      </c>
      <c r="AA3897">
        <v>6</v>
      </c>
      <c r="AB3897" t="s">
        <v>10727</v>
      </c>
      <c r="AC3897">
        <v>11</v>
      </c>
      <c r="AD3897" t="s">
        <v>10721</v>
      </c>
      <c r="AE3897" t="s">
        <v>10722</v>
      </c>
      <c r="AF3897" t="s">
        <v>10723</v>
      </c>
      <c r="AG3897">
        <v>2.4</v>
      </c>
      <c r="AH3897">
        <v>202.464</v>
      </c>
      <c r="AI3897" t="str">
        <f t="shared" si="120"/>
        <v>0-300</v>
      </c>
      <c r="AJ3897">
        <f>COUNTIF($AI$9554:$AI$9600,Main_Table[[#This Row],[Bucket price]])</f>
        <v>0</v>
      </c>
      <c r="AK3897" t="str">
        <f t="shared" si="121"/>
        <v>3.1-4</v>
      </c>
      <c r="AL3897">
        <f>COUNTIF($AK$2:$AK$9600,Main_Table[[#This Row],[Rating range]])</f>
        <v>4388</v>
      </c>
    </row>
    <row r="3898" spans="1:38" x14ac:dyDescent="0.35">
      <c r="A3898">
        <v>18382755</v>
      </c>
      <c r="B3898" t="s">
        <v>4437</v>
      </c>
      <c r="C3898">
        <v>1</v>
      </c>
      <c r="D3898" t="s">
        <v>58</v>
      </c>
      <c r="E3898" t="s">
        <v>2</v>
      </c>
      <c r="F3898" t="s">
        <v>416</v>
      </c>
      <c r="G3898">
        <v>77.278767099999996</v>
      </c>
      <c r="H3898">
        <v>28.6390651</v>
      </c>
      <c r="I3898" t="s">
        <v>430</v>
      </c>
      <c r="J3898" t="s">
        <v>19</v>
      </c>
      <c r="K3898">
        <v>1.2E-2</v>
      </c>
      <c r="L3898" t="s">
        <v>61</v>
      </c>
      <c r="M3898" t="s">
        <v>61</v>
      </c>
      <c r="N3898" t="s">
        <v>61</v>
      </c>
      <c r="O3898" t="s">
        <v>61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8</v>
      </c>
      <c r="V3898">
        <v>3</v>
      </c>
      <c r="W3898">
        <v>2014</v>
      </c>
      <c r="X3898" t="s">
        <v>10719</v>
      </c>
      <c r="Y3898" t="s">
        <v>10605</v>
      </c>
      <c r="Z3898" t="s">
        <v>10786</v>
      </c>
      <c r="AA3898">
        <v>6</v>
      </c>
      <c r="AB3898" t="s">
        <v>10726</v>
      </c>
      <c r="AC3898">
        <v>10</v>
      </c>
      <c r="AD3898" t="s">
        <v>10721</v>
      </c>
      <c r="AE3898" t="s">
        <v>10722</v>
      </c>
      <c r="AF3898" t="s">
        <v>10723</v>
      </c>
      <c r="AG3898">
        <v>2.4</v>
      </c>
      <c r="AH3898">
        <v>202.464</v>
      </c>
      <c r="AI3898" t="str">
        <f t="shared" si="120"/>
        <v>0-300</v>
      </c>
      <c r="AJ3898">
        <f>COUNTIF($AI$9554:$AI$9600,Main_Table[[#This Row],[Bucket price]])</f>
        <v>0</v>
      </c>
      <c r="AK3898" t="str">
        <f t="shared" si="121"/>
        <v>3.1-4</v>
      </c>
      <c r="AL3898">
        <f>COUNTIF($AK$2:$AK$9600,Main_Table[[#This Row],[Rating range]])</f>
        <v>4388</v>
      </c>
    </row>
    <row r="3899" spans="1:38" x14ac:dyDescent="0.35">
      <c r="A3899">
        <v>301037</v>
      </c>
      <c r="B3899" t="s">
        <v>4438</v>
      </c>
      <c r="C3899">
        <v>1</v>
      </c>
      <c r="D3899" t="s">
        <v>58</v>
      </c>
      <c r="E3899" t="s">
        <v>2</v>
      </c>
      <c r="F3899" t="s">
        <v>108</v>
      </c>
      <c r="G3899">
        <v>77.291701000000003</v>
      </c>
      <c r="H3899">
        <v>28.609561299999999</v>
      </c>
      <c r="I3899" t="s">
        <v>346</v>
      </c>
      <c r="J3899" t="s">
        <v>19</v>
      </c>
      <c r="K3899">
        <v>1.2E-2</v>
      </c>
      <c r="L3899" t="s">
        <v>61</v>
      </c>
      <c r="M3899" t="s">
        <v>61</v>
      </c>
      <c r="N3899" t="s">
        <v>61</v>
      </c>
      <c r="O3899" t="s">
        <v>61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19</v>
      </c>
      <c r="V3899">
        <v>3</v>
      </c>
      <c r="W3899">
        <v>2011</v>
      </c>
      <c r="X3899" t="s">
        <v>10719</v>
      </c>
      <c r="Y3899" t="s">
        <v>10605</v>
      </c>
      <c r="Z3899" t="s">
        <v>10786</v>
      </c>
      <c r="AA3899">
        <v>6</v>
      </c>
      <c r="AB3899" t="s">
        <v>10764</v>
      </c>
      <c r="AC3899">
        <v>12</v>
      </c>
      <c r="AD3899" t="s">
        <v>10721</v>
      </c>
      <c r="AE3899" t="s">
        <v>10722</v>
      </c>
      <c r="AF3899" t="s">
        <v>10723</v>
      </c>
      <c r="AG3899">
        <v>2.4</v>
      </c>
      <c r="AH3899">
        <v>202.464</v>
      </c>
      <c r="AI3899" t="str">
        <f t="shared" si="120"/>
        <v>0-300</v>
      </c>
      <c r="AJ3899">
        <f>COUNTIF($AI$9554:$AI$9600,Main_Table[[#This Row],[Bucket price]])</f>
        <v>0</v>
      </c>
      <c r="AK3899" t="str">
        <f t="shared" si="121"/>
        <v>0-1</v>
      </c>
      <c r="AL3899">
        <f>COUNTIF($AK$2:$AK$9600,Main_Table[[#This Row],[Rating range]])</f>
        <v>2148</v>
      </c>
    </row>
    <row r="3900" spans="1:38" x14ac:dyDescent="0.35">
      <c r="A3900">
        <v>18357566</v>
      </c>
      <c r="B3900" t="s">
        <v>4439</v>
      </c>
      <c r="C3900">
        <v>1</v>
      </c>
      <c r="D3900" t="s">
        <v>58</v>
      </c>
      <c r="E3900" t="s">
        <v>2</v>
      </c>
      <c r="F3900" t="s">
        <v>186</v>
      </c>
      <c r="G3900">
        <v>77.172720699999999</v>
      </c>
      <c r="H3900">
        <v>28.557725600000001</v>
      </c>
      <c r="I3900" t="s">
        <v>343</v>
      </c>
      <c r="J3900" t="s">
        <v>19</v>
      </c>
      <c r="K3900">
        <v>1.2E-2</v>
      </c>
      <c r="L3900" t="s">
        <v>61</v>
      </c>
      <c r="M3900" t="s">
        <v>61</v>
      </c>
      <c r="N3900" t="s">
        <v>61</v>
      </c>
      <c r="O3900" t="s">
        <v>61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</v>
      </c>
      <c r="V3900">
        <v>3</v>
      </c>
      <c r="W3900">
        <v>2011</v>
      </c>
      <c r="X3900" t="s">
        <v>10719</v>
      </c>
      <c r="Y3900" t="s">
        <v>10610</v>
      </c>
      <c r="Z3900" t="s">
        <v>10787</v>
      </c>
      <c r="AA3900">
        <v>0</v>
      </c>
      <c r="AB3900" t="s">
        <v>10764</v>
      </c>
      <c r="AC3900">
        <v>13</v>
      </c>
      <c r="AD3900" t="s">
        <v>10721</v>
      </c>
      <c r="AE3900" t="s">
        <v>10722</v>
      </c>
      <c r="AF3900" t="s">
        <v>10723</v>
      </c>
      <c r="AG3900">
        <v>2.4</v>
      </c>
      <c r="AH3900">
        <v>202.464</v>
      </c>
      <c r="AI3900" t="str">
        <f t="shared" si="120"/>
        <v>0-300</v>
      </c>
      <c r="AJ3900">
        <f>COUNTIF($AI$9554:$AI$9600,Main_Table[[#This Row],[Bucket price]])</f>
        <v>0</v>
      </c>
      <c r="AK3900" t="str">
        <f t="shared" si="121"/>
        <v>0-1</v>
      </c>
      <c r="AL3900">
        <f>COUNTIF($AK$2:$AK$9600,Main_Table[[#This Row],[Rating range]])</f>
        <v>2148</v>
      </c>
    </row>
    <row r="3901" spans="1:38" x14ac:dyDescent="0.35">
      <c r="A3901">
        <v>9281</v>
      </c>
      <c r="B3901" t="s">
        <v>4440</v>
      </c>
      <c r="C3901">
        <v>1</v>
      </c>
      <c r="D3901" t="s">
        <v>58</v>
      </c>
      <c r="E3901" t="s">
        <v>2</v>
      </c>
      <c r="F3901" t="s">
        <v>73</v>
      </c>
      <c r="G3901">
        <v>76.985441699999996</v>
      </c>
      <c r="H3901">
        <v>28.609638400000001</v>
      </c>
      <c r="I3901" t="s">
        <v>423</v>
      </c>
      <c r="J3901" t="s">
        <v>19</v>
      </c>
      <c r="K3901">
        <v>1.2E-2</v>
      </c>
      <c r="L3901" t="s">
        <v>61</v>
      </c>
      <c r="M3901" t="s">
        <v>61</v>
      </c>
      <c r="N3901" t="s">
        <v>61</v>
      </c>
      <c r="O3901" t="s">
        <v>61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1</v>
      </c>
      <c r="V3901">
        <v>3</v>
      </c>
      <c r="W3901">
        <v>2018</v>
      </c>
      <c r="X3901" t="s">
        <v>10719</v>
      </c>
      <c r="Y3901" t="s">
        <v>10611</v>
      </c>
      <c r="Z3901" t="s">
        <v>10786</v>
      </c>
      <c r="AA3901">
        <v>3</v>
      </c>
      <c r="AB3901" t="s">
        <v>10720</v>
      </c>
      <c r="AC3901">
        <v>12</v>
      </c>
      <c r="AD3901" t="s">
        <v>10721</v>
      </c>
      <c r="AE3901" t="s">
        <v>10722</v>
      </c>
      <c r="AF3901" t="s">
        <v>10723</v>
      </c>
      <c r="AG3901">
        <v>2.4</v>
      </c>
      <c r="AH3901">
        <v>202.464</v>
      </c>
      <c r="AI3901" t="str">
        <f t="shared" si="120"/>
        <v>0-300</v>
      </c>
      <c r="AJ3901">
        <f>COUNTIF($AI$9554:$AI$9600,Main_Table[[#This Row],[Bucket price]])</f>
        <v>0</v>
      </c>
      <c r="AK3901" t="str">
        <f t="shared" si="121"/>
        <v>2.1-3</v>
      </c>
      <c r="AL3901">
        <f>COUNTIF($AK$2:$AK$9600,Main_Table[[#This Row],[Rating range]])</f>
        <v>1891</v>
      </c>
    </row>
    <row r="3902" spans="1:38" x14ac:dyDescent="0.35">
      <c r="A3902">
        <v>300635</v>
      </c>
      <c r="B3902" t="s">
        <v>4441</v>
      </c>
      <c r="C3902">
        <v>1</v>
      </c>
      <c r="D3902" t="s">
        <v>58</v>
      </c>
      <c r="E3902" t="s">
        <v>2</v>
      </c>
      <c r="F3902" t="s">
        <v>1085</v>
      </c>
      <c r="G3902">
        <v>77.211594539999993</v>
      </c>
      <c r="H3902">
        <v>28.647541610000001</v>
      </c>
      <c r="I3902" t="s">
        <v>3983</v>
      </c>
      <c r="J3902" t="s">
        <v>19</v>
      </c>
      <c r="K3902">
        <v>1.2E-2</v>
      </c>
      <c r="L3902" t="s">
        <v>61</v>
      </c>
      <c r="M3902" t="s">
        <v>61</v>
      </c>
      <c r="N3902" t="s">
        <v>61</v>
      </c>
      <c r="O3902" t="s">
        <v>61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16</v>
      </c>
      <c r="V3902">
        <v>3</v>
      </c>
      <c r="W3902">
        <v>2010</v>
      </c>
      <c r="X3902" t="s">
        <v>10719</v>
      </c>
      <c r="Y3902" t="s">
        <v>10606</v>
      </c>
      <c r="Z3902" t="s">
        <v>10786</v>
      </c>
      <c r="AA3902">
        <v>2</v>
      </c>
      <c r="AB3902" t="s">
        <v>10727</v>
      </c>
      <c r="AC3902">
        <v>12</v>
      </c>
      <c r="AD3902" t="s">
        <v>10721</v>
      </c>
      <c r="AE3902" t="s">
        <v>10722</v>
      </c>
      <c r="AF3902" t="s">
        <v>10723</v>
      </c>
      <c r="AG3902">
        <v>2.4</v>
      </c>
      <c r="AH3902">
        <v>202.464</v>
      </c>
      <c r="AI3902" t="str">
        <f t="shared" si="120"/>
        <v>0-300</v>
      </c>
      <c r="AJ3902">
        <f>COUNTIF($AI$9554:$AI$9600,Main_Table[[#This Row],[Bucket price]])</f>
        <v>0</v>
      </c>
      <c r="AK3902" t="str">
        <f t="shared" si="121"/>
        <v>3.1-4</v>
      </c>
      <c r="AL3902">
        <f>COUNTIF($AK$2:$AK$9600,Main_Table[[#This Row],[Rating range]])</f>
        <v>4388</v>
      </c>
    </row>
    <row r="3903" spans="1:38" x14ac:dyDescent="0.35">
      <c r="A3903">
        <v>308537</v>
      </c>
      <c r="B3903" t="s">
        <v>4442</v>
      </c>
      <c r="C3903">
        <v>1</v>
      </c>
      <c r="D3903" t="s">
        <v>58</v>
      </c>
      <c r="E3903" t="s">
        <v>2</v>
      </c>
      <c r="F3903" t="s">
        <v>1885</v>
      </c>
      <c r="G3903">
        <v>77.229832900000005</v>
      </c>
      <c r="H3903">
        <v>28.6080468</v>
      </c>
      <c r="I3903" t="s">
        <v>512</v>
      </c>
      <c r="J3903" t="s">
        <v>19</v>
      </c>
      <c r="K3903">
        <v>1.2E-2</v>
      </c>
      <c r="L3903" t="s">
        <v>61</v>
      </c>
      <c r="M3903" t="s">
        <v>61</v>
      </c>
      <c r="N3903" t="s">
        <v>61</v>
      </c>
      <c r="O3903" t="s">
        <v>61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13</v>
      </c>
      <c r="V3903">
        <v>3</v>
      </c>
      <c r="W3903">
        <v>2014</v>
      </c>
      <c r="X3903" t="s">
        <v>10719</v>
      </c>
      <c r="Y3903" t="s">
        <v>10607</v>
      </c>
      <c r="Z3903" t="s">
        <v>10786</v>
      </c>
      <c r="AA3903">
        <v>4</v>
      </c>
      <c r="AB3903" t="s">
        <v>10726</v>
      </c>
      <c r="AC3903">
        <v>11</v>
      </c>
      <c r="AD3903" t="s">
        <v>10721</v>
      </c>
      <c r="AE3903" t="s">
        <v>10722</v>
      </c>
      <c r="AF3903" t="s">
        <v>10723</v>
      </c>
      <c r="AG3903">
        <v>2.4</v>
      </c>
      <c r="AH3903">
        <v>202.464</v>
      </c>
      <c r="AI3903" t="str">
        <f t="shared" si="120"/>
        <v>0-300</v>
      </c>
      <c r="AJ3903">
        <f>COUNTIF($AI$9554:$AI$9600,Main_Table[[#This Row],[Bucket price]])</f>
        <v>0</v>
      </c>
      <c r="AK3903" t="str">
        <f t="shared" si="121"/>
        <v>3.1-4</v>
      </c>
      <c r="AL3903">
        <f>COUNTIF($AK$2:$AK$9600,Main_Table[[#This Row],[Rating range]])</f>
        <v>4388</v>
      </c>
    </row>
    <row r="3904" spans="1:38" x14ac:dyDescent="0.35">
      <c r="A3904">
        <v>309307</v>
      </c>
      <c r="B3904" t="s">
        <v>4443</v>
      </c>
      <c r="C3904">
        <v>1</v>
      </c>
      <c r="D3904" t="s">
        <v>58</v>
      </c>
      <c r="E3904" t="s">
        <v>2</v>
      </c>
      <c r="F3904" t="s">
        <v>1683</v>
      </c>
      <c r="G3904">
        <v>77.108908099999994</v>
      </c>
      <c r="H3904">
        <v>28.6698165</v>
      </c>
      <c r="I3904" t="s">
        <v>430</v>
      </c>
      <c r="J3904" t="s">
        <v>19</v>
      </c>
      <c r="K3904">
        <v>1.2E-2</v>
      </c>
      <c r="L3904" t="s">
        <v>61</v>
      </c>
      <c r="M3904" t="s">
        <v>65</v>
      </c>
      <c r="N3904" t="s">
        <v>61</v>
      </c>
      <c r="O3904" t="s">
        <v>61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4</v>
      </c>
      <c r="V3904">
        <v>3</v>
      </c>
      <c r="W3904">
        <v>2015</v>
      </c>
      <c r="X3904" t="s">
        <v>10719</v>
      </c>
      <c r="Y3904" t="s">
        <v>10611</v>
      </c>
      <c r="Z3904" t="s">
        <v>10786</v>
      </c>
      <c r="AA3904">
        <v>3</v>
      </c>
      <c r="AB3904" t="s">
        <v>10759</v>
      </c>
      <c r="AC3904">
        <v>10</v>
      </c>
      <c r="AD3904" t="s">
        <v>10721</v>
      </c>
      <c r="AE3904" t="s">
        <v>10722</v>
      </c>
      <c r="AF3904" t="s">
        <v>10723</v>
      </c>
      <c r="AG3904">
        <v>2.4</v>
      </c>
      <c r="AH3904">
        <v>202.464</v>
      </c>
      <c r="AI3904" t="str">
        <f t="shared" si="120"/>
        <v>0-300</v>
      </c>
      <c r="AJ3904">
        <f>COUNTIF($AI$9554:$AI$9600,Main_Table[[#This Row],[Bucket price]])</f>
        <v>0</v>
      </c>
      <c r="AK3904" t="str">
        <f t="shared" si="121"/>
        <v>3.1-4</v>
      </c>
      <c r="AL3904">
        <f>COUNTIF($AK$2:$AK$9600,Main_Table[[#This Row],[Rating range]])</f>
        <v>4388</v>
      </c>
    </row>
    <row r="3905" spans="1:38" x14ac:dyDescent="0.35">
      <c r="A3905">
        <v>8964</v>
      </c>
      <c r="B3905" t="s">
        <v>4444</v>
      </c>
      <c r="C3905">
        <v>1</v>
      </c>
      <c r="D3905" t="s">
        <v>58</v>
      </c>
      <c r="E3905" t="s">
        <v>2</v>
      </c>
      <c r="F3905" t="s">
        <v>105</v>
      </c>
      <c r="G3905">
        <v>77.1291911</v>
      </c>
      <c r="H3905">
        <v>28.6861274</v>
      </c>
      <c r="I3905" t="s">
        <v>346</v>
      </c>
      <c r="J3905" t="s">
        <v>19</v>
      </c>
      <c r="K3905">
        <v>1.2E-2</v>
      </c>
      <c r="L3905" t="s">
        <v>61</v>
      </c>
      <c r="M3905" t="s">
        <v>65</v>
      </c>
      <c r="N3905" t="s">
        <v>61</v>
      </c>
      <c r="O3905" t="s">
        <v>61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8</v>
      </c>
      <c r="V3905">
        <v>3</v>
      </c>
      <c r="W3905">
        <v>2018</v>
      </c>
      <c r="X3905" t="s">
        <v>10719</v>
      </c>
      <c r="Y3905" t="s">
        <v>10607</v>
      </c>
      <c r="Z3905" t="s">
        <v>10786</v>
      </c>
      <c r="AA3905">
        <v>4</v>
      </c>
      <c r="AB3905" t="s">
        <v>10720</v>
      </c>
      <c r="AC3905">
        <v>10</v>
      </c>
      <c r="AD3905" t="s">
        <v>10721</v>
      </c>
      <c r="AE3905" t="s">
        <v>10722</v>
      </c>
      <c r="AF3905" t="s">
        <v>10723</v>
      </c>
      <c r="AG3905">
        <v>2.4</v>
      </c>
      <c r="AH3905">
        <v>202.464</v>
      </c>
      <c r="AI3905" t="str">
        <f t="shared" si="120"/>
        <v>0-300</v>
      </c>
      <c r="AJ3905">
        <f>COUNTIF($AI$9554:$AI$9600,Main_Table[[#This Row],[Bucket price]])</f>
        <v>0</v>
      </c>
      <c r="AK3905" t="str">
        <f t="shared" si="121"/>
        <v>2.1-3</v>
      </c>
      <c r="AL3905">
        <f>COUNTIF($AK$2:$AK$9600,Main_Table[[#This Row],[Rating range]])</f>
        <v>1891</v>
      </c>
    </row>
    <row r="3906" spans="1:38" x14ac:dyDescent="0.35">
      <c r="A3906">
        <v>312773</v>
      </c>
      <c r="B3906" t="s">
        <v>4445</v>
      </c>
      <c r="C3906">
        <v>1</v>
      </c>
      <c r="D3906" t="s">
        <v>58</v>
      </c>
      <c r="E3906" t="s">
        <v>2</v>
      </c>
      <c r="F3906" t="s">
        <v>536</v>
      </c>
      <c r="G3906">
        <v>77.291739500000006</v>
      </c>
      <c r="H3906">
        <v>28.689977899999999</v>
      </c>
      <c r="I3906" t="s">
        <v>640</v>
      </c>
      <c r="J3906" t="s">
        <v>19</v>
      </c>
      <c r="K3906">
        <v>1.2E-2</v>
      </c>
      <c r="L3906" t="s">
        <v>61</v>
      </c>
      <c r="M3906" t="s">
        <v>61</v>
      </c>
      <c r="N3906" t="s">
        <v>61</v>
      </c>
      <c r="O3906" t="s">
        <v>61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11</v>
      </c>
      <c r="V3906">
        <v>3</v>
      </c>
      <c r="W3906">
        <v>2011</v>
      </c>
      <c r="X3906" t="s">
        <v>10719</v>
      </c>
      <c r="Y3906" t="s">
        <v>10609</v>
      </c>
      <c r="Z3906" t="s">
        <v>10786</v>
      </c>
      <c r="AA3906">
        <v>5</v>
      </c>
      <c r="AB3906" t="s">
        <v>10764</v>
      </c>
      <c r="AC3906">
        <v>11</v>
      </c>
      <c r="AD3906" t="s">
        <v>10721</v>
      </c>
      <c r="AE3906" t="s">
        <v>10722</v>
      </c>
      <c r="AF3906" t="s">
        <v>10723</v>
      </c>
      <c r="AG3906">
        <v>2.4</v>
      </c>
      <c r="AH3906">
        <v>202.464</v>
      </c>
      <c r="AI3906" t="str">
        <f t="shared" ref="AI3906:AI3969" si="122">IF($R3910&lt;=300,"0-300",IF($R3910&lt;=600,"300-600",IF($R3910&lt;=1000,"600-1000",IF($R3910&lt;=3000,"1000-3000",IF($R3910&gt;=3001,"3001-45000")))))</f>
        <v>0-300</v>
      </c>
      <c r="AJ3906">
        <f>COUNTIF($AI$9554:$AI$9600,Main_Table[[#This Row],[Bucket price]])</f>
        <v>0</v>
      </c>
      <c r="AK3906" t="str">
        <f t="shared" ref="AK3906:AK3969" si="123">IF($S3907&lt;=1,"0-1",IF($S3907&lt;=2,"1.1-2",IF($S3907&lt;=3,"2.1-3",IF($S3907&lt;=4,"3.1-4",IF($S3907&lt;=5,"4.1-5")))))</f>
        <v>0-1</v>
      </c>
      <c r="AL3906">
        <f>COUNTIF($AK$2:$AK$9600,Main_Table[[#This Row],[Rating range]])</f>
        <v>2148</v>
      </c>
    </row>
    <row r="3907" spans="1:38" x14ac:dyDescent="0.35">
      <c r="A3907">
        <v>18423869</v>
      </c>
      <c r="B3907" t="s">
        <v>4446</v>
      </c>
      <c r="C3907">
        <v>1</v>
      </c>
      <c r="D3907" t="s">
        <v>58</v>
      </c>
      <c r="E3907" t="s">
        <v>2</v>
      </c>
      <c r="F3907" t="s">
        <v>536</v>
      </c>
      <c r="G3907">
        <v>77.291775599999994</v>
      </c>
      <c r="H3907">
        <v>28.689657</v>
      </c>
      <c r="I3907" t="s">
        <v>430</v>
      </c>
      <c r="J3907" t="s">
        <v>19</v>
      </c>
      <c r="K3907">
        <v>1.2E-2</v>
      </c>
      <c r="L3907" t="s">
        <v>61</v>
      </c>
      <c r="M3907" t="s">
        <v>61</v>
      </c>
      <c r="N3907" t="s">
        <v>61</v>
      </c>
      <c r="O3907" t="s">
        <v>61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8</v>
      </c>
      <c r="V3907">
        <v>3</v>
      </c>
      <c r="W3907">
        <v>2017</v>
      </c>
      <c r="X3907" t="s">
        <v>10719</v>
      </c>
      <c r="Y3907" t="s">
        <v>10606</v>
      </c>
      <c r="Z3907" t="s">
        <v>10786</v>
      </c>
      <c r="AA3907">
        <v>2</v>
      </c>
      <c r="AB3907" t="s">
        <v>10725</v>
      </c>
      <c r="AC3907">
        <v>13</v>
      </c>
      <c r="AD3907" t="s">
        <v>10721</v>
      </c>
      <c r="AE3907" t="s">
        <v>10722</v>
      </c>
      <c r="AF3907" t="s">
        <v>10723</v>
      </c>
      <c r="AG3907">
        <v>2.4</v>
      </c>
      <c r="AH3907">
        <v>202.464</v>
      </c>
      <c r="AI3907" t="str">
        <f t="shared" si="122"/>
        <v>0-300</v>
      </c>
      <c r="AJ3907">
        <f>COUNTIF($AI$9554:$AI$9600,Main_Table[[#This Row],[Bucket price]])</f>
        <v>0</v>
      </c>
      <c r="AK3907" t="str">
        <f t="shared" si="123"/>
        <v>0-1</v>
      </c>
      <c r="AL3907">
        <f>COUNTIF($AK$2:$AK$9600,Main_Table[[#This Row],[Rating range]])</f>
        <v>2148</v>
      </c>
    </row>
    <row r="3908" spans="1:38" x14ac:dyDescent="0.35">
      <c r="A3908">
        <v>18419501</v>
      </c>
      <c r="B3908" t="s">
        <v>4447</v>
      </c>
      <c r="C3908">
        <v>1</v>
      </c>
      <c r="D3908" t="s">
        <v>58</v>
      </c>
      <c r="E3908" t="s">
        <v>2</v>
      </c>
      <c r="F3908" t="s">
        <v>682</v>
      </c>
      <c r="G3908">
        <v>77.039850099999995</v>
      </c>
      <c r="H3908">
        <v>28.629641199999998</v>
      </c>
      <c r="I3908" t="s">
        <v>319</v>
      </c>
      <c r="J3908" t="s">
        <v>19</v>
      </c>
      <c r="K3908">
        <v>1.2E-2</v>
      </c>
      <c r="L3908" t="s">
        <v>61</v>
      </c>
      <c r="M3908" t="s">
        <v>61</v>
      </c>
      <c r="N3908" t="s">
        <v>61</v>
      </c>
      <c r="O3908" t="s">
        <v>61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9</v>
      </c>
      <c r="V3908">
        <v>3</v>
      </c>
      <c r="W3908">
        <v>2013</v>
      </c>
      <c r="X3908" t="s">
        <v>10719</v>
      </c>
      <c r="Y3908" t="s">
        <v>10605</v>
      </c>
      <c r="Z3908" t="s">
        <v>10786</v>
      </c>
      <c r="AA3908">
        <v>6</v>
      </c>
      <c r="AB3908" t="s">
        <v>10724</v>
      </c>
      <c r="AC3908">
        <v>10</v>
      </c>
      <c r="AD3908" t="s">
        <v>10721</v>
      </c>
      <c r="AE3908" t="s">
        <v>10722</v>
      </c>
      <c r="AF3908" t="s">
        <v>10723</v>
      </c>
      <c r="AG3908">
        <v>2.4</v>
      </c>
      <c r="AH3908">
        <v>202.464</v>
      </c>
      <c r="AI3908" t="str">
        <f t="shared" si="122"/>
        <v>0-300</v>
      </c>
      <c r="AJ3908">
        <f>COUNTIF($AI$9554:$AI$9600,Main_Table[[#This Row],[Bucket price]])</f>
        <v>0</v>
      </c>
      <c r="AK3908" t="str">
        <f t="shared" si="123"/>
        <v>3.1-4</v>
      </c>
      <c r="AL3908">
        <f>COUNTIF($AK$2:$AK$9600,Main_Table[[#This Row],[Rating range]])</f>
        <v>4388</v>
      </c>
    </row>
    <row r="3909" spans="1:38" x14ac:dyDescent="0.35">
      <c r="A3909">
        <v>7584</v>
      </c>
      <c r="B3909" t="s">
        <v>633</v>
      </c>
      <c r="C3909">
        <v>1</v>
      </c>
      <c r="D3909" t="s">
        <v>58</v>
      </c>
      <c r="E3909" t="s">
        <v>2</v>
      </c>
      <c r="F3909" t="s">
        <v>198</v>
      </c>
      <c r="G3909">
        <v>77.254255099999995</v>
      </c>
      <c r="H3909">
        <v>28.525320900000001</v>
      </c>
      <c r="I3909" t="s">
        <v>481</v>
      </c>
      <c r="J3909" t="s">
        <v>19</v>
      </c>
      <c r="K3909">
        <v>1.2E-2</v>
      </c>
      <c r="L3909" t="s">
        <v>61</v>
      </c>
      <c r="M3909" t="s">
        <v>61</v>
      </c>
      <c r="N3909" t="s">
        <v>61</v>
      </c>
      <c r="O3909" t="s">
        <v>61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1</v>
      </c>
      <c r="V3909">
        <v>2</v>
      </c>
      <c r="W3909">
        <v>2011</v>
      </c>
      <c r="X3909" t="s">
        <v>10729</v>
      </c>
      <c r="Y3909" t="s">
        <v>10606</v>
      </c>
      <c r="Z3909" t="s">
        <v>10786</v>
      </c>
      <c r="AA3909">
        <v>2</v>
      </c>
      <c r="AB3909" t="s">
        <v>10749</v>
      </c>
      <c r="AC3909">
        <v>6</v>
      </c>
      <c r="AD3909" t="s">
        <v>10721</v>
      </c>
      <c r="AE3909" t="s">
        <v>10731</v>
      </c>
      <c r="AF3909" t="s">
        <v>10723</v>
      </c>
      <c r="AG3909">
        <v>2.4</v>
      </c>
      <c r="AH3909">
        <v>202.464</v>
      </c>
      <c r="AI3909" t="str">
        <f t="shared" si="122"/>
        <v>0-300</v>
      </c>
      <c r="AJ3909">
        <f>COUNTIF($AI$9554:$AI$9600,Main_Table[[#This Row],[Bucket price]])</f>
        <v>0</v>
      </c>
      <c r="AK3909" t="str">
        <f t="shared" si="123"/>
        <v>4.1-5</v>
      </c>
      <c r="AL3909">
        <f>COUNTIF($AK$2:$AK$9600,Main_Table[[#This Row],[Rating range]])</f>
        <v>1114</v>
      </c>
    </row>
    <row r="3910" spans="1:38" x14ac:dyDescent="0.35">
      <c r="A3910">
        <v>18291442</v>
      </c>
      <c r="B3910" t="s">
        <v>3654</v>
      </c>
      <c r="C3910">
        <v>1</v>
      </c>
      <c r="D3910" t="s">
        <v>58</v>
      </c>
      <c r="E3910" t="s">
        <v>2</v>
      </c>
      <c r="F3910" t="s">
        <v>159</v>
      </c>
      <c r="G3910">
        <v>77.234850899999998</v>
      </c>
      <c r="H3910">
        <v>28.649739</v>
      </c>
      <c r="I3910" t="s">
        <v>325</v>
      </c>
      <c r="J3910" t="s">
        <v>19</v>
      </c>
      <c r="K3910">
        <v>1.2E-2</v>
      </c>
      <c r="L3910" t="s">
        <v>61</v>
      </c>
      <c r="M3910" t="s">
        <v>61</v>
      </c>
      <c r="N3910" t="s">
        <v>61</v>
      </c>
      <c r="O3910" t="s">
        <v>61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16</v>
      </c>
      <c r="V3910">
        <v>2</v>
      </c>
      <c r="W3910">
        <v>2011</v>
      </c>
      <c r="X3910" t="s">
        <v>10729</v>
      </c>
      <c r="Y3910" t="s">
        <v>10611</v>
      </c>
      <c r="Z3910" t="s">
        <v>10786</v>
      </c>
      <c r="AA3910">
        <v>3</v>
      </c>
      <c r="AB3910" t="s">
        <v>10749</v>
      </c>
      <c r="AC3910">
        <v>8</v>
      </c>
      <c r="AD3910" t="s">
        <v>10721</v>
      </c>
      <c r="AE3910" t="s">
        <v>10731</v>
      </c>
      <c r="AF3910" t="s">
        <v>10723</v>
      </c>
      <c r="AG3910">
        <v>2.4</v>
      </c>
      <c r="AH3910">
        <v>202.464</v>
      </c>
      <c r="AI3910" t="str">
        <f t="shared" si="122"/>
        <v>0-300</v>
      </c>
      <c r="AJ3910">
        <f>COUNTIF($AI$9554:$AI$9600,Main_Table[[#This Row],[Bucket price]])</f>
        <v>0</v>
      </c>
      <c r="AK3910" t="str">
        <f t="shared" si="123"/>
        <v>0-1</v>
      </c>
      <c r="AL3910">
        <f>COUNTIF($AK$2:$AK$9600,Main_Table[[#This Row],[Rating range]])</f>
        <v>2148</v>
      </c>
    </row>
    <row r="3911" spans="1:38" x14ac:dyDescent="0.35">
      <c r="A3911">
        <v>18464001</v>
      </c>
      <c r="B3911" t="s">
        <v>4448</v>
      </c>
      <c r="C3911">
        <v>1</v>
      </c>
      <c r="D3911" t="s">
        <v>58</v>
      </c>
      <c r="E3911" t="s">
        <v>2</v>
      </c>
      <c r="F3911" t="s">
        <v>1571</v>
      </c>
      <c r="G3911">
        <v>77.289964400000002</v>
      </c>
      <c r="H3911">
        <v>28.538238499999999</v>
      </c>
      <c r="I3911" t="s">
        <v>515</v>
      </c>
      <c r="J3911" t="s">
        <v>19</v>
      </c>
      <c r="K3911">
        <v>1.2E-2</v>
      </c>
      <c r="L3911" t="s">
        <v>61</v>
      </c>
      <c r="M3911" t="s">
        <v>61</v>
      </c>
      <c r="N3911" t="s">
        <v>61</v>
      </c>
      <c r="O3911" t="s">
        <v>61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3</v>
      </c>
      <c r="V3911">
        <v>2</v>
      </c>
      <c r="W3911">
        <v>2018</v>
      </c>
      <c r="X3911" t="s">
        <v>10729</v>
      </c>
      <c r="Y3911" t="s">
        <v>10605</v>
      </c>
      <c r="Z3911" t="s">
        <v>10786</v>
      </c>
      <c r="AA3911">
        <v>6</v>
      </c>
      <c r="AB3911" t="s">
        <v>10735</v>
      </c>
      <c r="AC3911">
        <v>5</v>
      </c>
      <c r="AD3911" t="s">
        <v>10721</v>
      </c>
      <c r="AE3911" t="s">
        <v>10731</v>
      </c>
      <c r="AF3911" t="s">
        <v>10723</v>
      </c>
      <c r="AG3911">
        <v>2.4</v>
      </c>
      <c r="AH3911">
        <v>202.464</v>
      </c>
      <c r="AI3911" t="str">
        <f t="shared" si="122"/>
        <v>0-300</v>
      </c>
      <c r="AJ3911">
        <f>COUNTIF($AI$9554:$AI$9600,Main_Table[[#This Row],[Bucket price]])</f>
        <v>0</v>
      </c>
      <c r="AK3911" t="str">
        <f t="shared" si="123"/>
        <v>2.1-3</v>
      </c>
      <c r="AL3911">
        <f>COUNTIF($AK$2:$AK$9600,Main_Table[[#This Row],[Rating range]])</f>
        <v>1891</v>
      </c>
    </row>
    <row r="3912" spans="1:38" x14ac:dyDescent="0.35">
      <c r="A3912">
        <v>302710</v>
      </c>
      <c r="B3912" t="s">
        <v>4449</v>
      </c>
      <c r="C3912">
        <v>1</v>
      </c>
      <c r="D3912" t="s">
        <v>58</v>
      </c>
      <c r="E3912" t="s">
        <v>2</v>
      </c>
      <c r="F3912" t="s">
        <v>930</v>
      </c>
      <c r="G3912">
        <v>77.258145290000002</v>
      </c>
      <c r="H3912">
        <v>28.535191170000001</v>
      </c>
      <c r="I3912" t="s">
        <v>4450</v>
      </c>
      <c r="J3912" t="s">
        <v>19</v>
      </c>
      <c r="K3912">
        <v>1.2E-2</v>
      </c>
      <c r="L3912" t="s">
        <v>61</v>
      </c>
      <c r="M3912" t="s">
        <v>61</v>
      </c>
      <c r="N3912" t="s">
        <v>61</v>
      </c>
      <c r="O3912" t="s">
        <v>61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6</v>
      </c>
      <c r="V3912">
        <v>2</v>
      </c>
      <c r="W3912">
        <v>2010</v>
      </c>
      <c r="X3912" t="s">
        <v>10729</v>
      </c>
      <c r="Y3912" t="s">
        <v>10605</v>
      </c>
      <c r="Z3912" t="s">
        <v>10786</v>
      </c>
      <c r="AA3912">
        <v>6</v>
      </c>
      <c r="AB3912" t="s">
        <v>10732</v>
      </c>
      <c r="AC3912">
        <v>6</v>
      </c>
      <c r="AD3912" t="s">
        <v>10721</v>
      </c>
      <c r="AE3912" t="s">
        <v>10731</v>
      </c>
      <c r="AF3912" t="s">
        <v>10723</v>
      </c>
      <c r="AG3912">
        <v>2.4</v>
      </c>
      <c r="AH3912">
        <v>202.464</v>
      </c>
      <c r="AI3912" t="str">
        <f t="shared" si="122"/>
        <v>0-300</v>
      </c>
      <c r="AJ3912">
        <f>COUNTIF($AI$9554:$AI$9600,Main_Table[[#This Row],[Bucket price]])</f>
        <v>0</v>
      </c>
      <c r="AK3912" t="str">
        <f t="shared" si="123"/>
        <v>3.1-4</v>
      </c>
      <c r="AL3912">
        <f>COUNTIF($AK$2:$AK$9600,Main_Table[[#This Row],[Rating range]])</f>
        <v>4388</v>
      </c>
    </row>
    <row r="3913" spans="1:38" x14ac:dyDescent="0.35">
      <c r="A3913">
        <v>300849</v>
      </c>
      <c r="B3913" t="s">
        <v>4411</v>
      </c>
      <c r="C3913">
        <v>1</v>
      </c>
      <c r="D3913" t="s">
        <v>58</v>
      </c>
      <c r="E3913" t="s">
        <v>2</v>
      </c>
      <c r="F3913" t="s">
        <v>400</v>
      </c>
      <c r="G3913">
        <v>77.202745100000001</v>
      </c>
      <c r="H3913">
        <v>28.6763014</v>
      </c>
      <c r="I3913" t="s">
        <v>4451</v>
      </c>
      <c r="J3913" t="s">
        <v>19</v>
      </c>
      <c r="K3913">
        <v>1.2E-2</v>
      </c>
      <c r="L3913" t="s">
        <v>61</v>
      </c>
      <c r="M3913" t="s">
        <v>61</v>
      </c>
      <c r="N3913" t="s">
        <v>61</v>
      </c>
      <c r="O3913" t="s">
        <v>61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14</v>
      </c>
      <c r="V3913">
        <v>2</v>
      </c>
      <c r="W3913">
        <v>2015</v>
      </c>
      <c r="X3913" t="s">
        <v>10729</v>
      </c>
      <c r="Y3913" t="s">
        <v>10605</v>
      </c>
      <c r="Z3913" t="s">
        <v>10786</v>
      </c>
      <c r="AA3913">
        <v>6</v>
      </c>
      <c r="AB3913" t="s">
        <v>10750</v>
      </c>
      <c r="AC3913">
        <v>7</v>
      </c>
      <c r="AD3913" t="s">
        <v>10721</v>
      </c>
      <c r="AE3913" t="s">
        <v>10731</v>
      </c>
      <c r="AF3913" t="s">
        <v>10723</v>
      </c>
      <c r="AG3913">
        <v>2.4</v>
      </c>
      <c r="AH3913">
        <v>202.464</v>
      </c>
      <c r="AI3913" t="str">
        <f t="shared" si="122"/>
        <v>0-300</v>
      </c>
      <c r="AJ3913">
        <f>COUNTIF($AI$9554:$AI$9600,Main_Table[[#This Row],[Bucket price]])</f>
        <v>0</v>
      </c>
      <c r="AK3913" t="str">
        <f t="shared" si="123"/>
        <v>3.1-4</v>
      </c>
      <c r="AL3913">
        <f>COUNTIF($AK$2:$AK$9600,Main_Table[[#This Row],[Rating range]])</f>
        <v>4388</v>
      </c>
    </row>
    <row r="3914" spans="1:38" x14ac:dyDescent="0.35">
      <c r="A3914">
        <v>306643</v>
      </c>
      <c r="B3914" t="s">
        <v>644</v>
      </c>
      <c r="C3914">
        <v>1</v>
      </c>
      <c r="D3914" t="s">
        <v>58</v>
      </c>
      <c r="E3914" t="s">
        <v>2</v>
      </c>
      <c r="F3914" t="s">
        <v>177</v>
      </c>
      <c r="G3914">
        <v>77.190417159999996</v>
      </c>
      <c r="H3914">
        <v>28.643504060000001</v>
      </c>
      <c r="I3914" t="s">
        <v>319</v>
      </c>
      <c r="J3914" t="s">
        <v>19</v>
      </c>
      <c r="K3914">
        <v>1.2E-2</v>
      </c>
      <c r="L3914" t="s">
        <v>61</v>
      </c>
      <c r="M3914" t="s">
        <v>65</v>
      </c>
      <c r="N3914" t="s">
        <v>61</v>
      </c>
      <c r="O3914" t="s">
        <v>61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3</v>
      </c>
      <c r="V3914">
        <v>2</v>
      </c>
      <c r="W3914">
        <v>2017</v>
      </c>
      <c r="X3914" t="s">
        <v>10729</v>
      </c>
      <c r="Y3914" t="s">
        <v>10609</v>
      </c>
      <c r="Z3914" t="s">
        <v>10786</v>
      </c>
      <c r="AA3914">
        <v>5</v>
      </c>
      <c r="AB3914" t="s">
        <v>10734</v>
      </c>
      <c r="AC3914">
        <v>5</v>
      </c>
      <c r="AD3914" t="s">
        <v>10721</v>
      </c>
      <c r="AE3914" t="s">
        <v>10731</v>
      </c>
      <c r="AF3914" t="s">
        <v>10723</v>
      </c>
      <c r="AG3914">
        <v>2.4</v>
      </c>
      <c r="AH3914">
        <v>202.464</v>
      </c>
      <c r="AI3914" t="str">
        <f t="shared" si="122"/>
        <v>0-300</v>
      </c>
      <c r="AJ3914">
        <f>COUNTIF($AI$9554:$AI$9600,Main_Table[[#This Row],[Bucket price]])</f>
        <v>0</v>
      </c>
      <c r="AK3914" t="str">
        <f t="shared" si="123"/>
        <v>3.1-4</v>
      </c>
      <c r="AL3914">
        <f>COUNTIF($AK$2:$AK$9600,Main_Table[[#This Row],[Rating range]])</f>
        <v>4388</v>
      </c>
    </row>
    <row r="3915" spans="1:38" x14ac:dyDescent="0.35">
      <c r="A3915">
        <v>18421027</v>
      </c>
      <c r="B3915" t="s">
        <v>4448</v>
      </c>
      <c r="C3915">
        <v>1</v>
      </c>
      <c r="D3915" t="s">
        <v>58</v>
      </c>
      <c r="E3915" t="s">
        <v>2</v>
      </c>
      <c r="F3915" t="s">
        <v>416</v>
      </c>
      <c r="G3915">
        <v>77.281300900000005</v>
      </c>
      <c r="H3915">
        <v>28.634200199999999</v>
      </c>
      <c r="I3915" t="s">
        <v>515</v>
      </c>
      <c r="J3915" t="s">
        <v>19</v>
      </c>
      <c r="K3915">
        <v>1.2E-2</v>
      </c>
      <c r="L3915" t="s">
        <v>61</v>
      </c>
      <c r="M3915" t="s">
        <v>61</v>
      </c>
      <c r="N3915" t="s">
        <v>61</v>
      </c>
      <c r="O3915" t="s">
        <v>61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7</v>
      </c>
      <c r="V3915">
        <v>2</v>
      </c>
      <c r="W3915">
        <v>2017</v>
      </c>
      <c r="X3915" t="s">
        <v>10729</v>
      </c>
      <c r="Y3915" t="s">
        <v>10606</v>
      </c>
      <c r="Z3915" t="s">
        <v>10786</v>
      </c>
      <c r="AA3915">
        <v>2</v>
      </c>
      <c r="AB3915" t="s">
        <v>10734</v>
      </c>
      <c r="AC3915">
        <v>6</v>
      </c>
      <c r="AD3915" t="s">
        <v>10721</v>
      </c>
      <c r="AE3915" t="s">
        <v>10731</v>
      </c>
      <c r="AF3915" t="s">
        <v>10723</v>
      </c>
      <c r="AG3915">
        <v>2.4</v>
      </c>
      <c r="AH3915">
        <v>202.464</v>
      </c>
      <c r="AI3915" t="str">
        <f t="shared" si="122"/>
        <v>0-300</v>
      </c>
      <c r="AJ3915">
        <f>COUNTIF($AI$9554:$AI$9600,Main_Table[[#This Row],[Bucket price]])</f>
        <v>0</v>
      </c>
      <c r="AK3915" t="str">
        <f t="shared" si="123"/>
        <v>2.1-3</v>
      </c>
      <c r="AL3915">
        <f>COUNTIF($AK$2:$AK$9600,Main_Table[[#This Row],[Rating range]])</f>
        <v>1891</v>
      </c>
    </row>
    <row r="3916" spans="1:38" x14ac:dyDescent="0.35">
      <c r="A3916">
        <v>9097</v>
      </c>
      <c r="B3916" t="s">
        <v>633</v>
      </c>
      <c r="C3916">
        <v>1</v>
      </c>
      <c r="D3916" t="s">
        <v>58</v>
      </c>
      <c r="E3916" t="s">
        <v>2</v>
      </c>
      <c r="F3916" t="s">
        <v>67</v>
      </c>
      <c r="G3916">
        <v>77.118486300000001</v>
      </c>
      <c r="H3916">
        <v>28.542164</v>
      </c>
      <c r="I3916" t="s">
        <v>423</v>
      </c>
      <c r="J3916" t="s">
        <v>19</v>
      </c>
      <c r="K3916">
        <v>1.2E-2</v>
      </c>
      <c r="L3916" t="s">
        <v>61</v>
      </c>
      <c r="M3916" t="s">
        <v>61</v>
      </c>
      <c r="N3916" t="s">
        <v>61</v>
      </c>
      <c r="O3916" t="s">
        <v>61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18</v>
      </c>
      <c r="V3916">
        <v>2</v>
      </c>
      <c r="W3916">
        <v>2018</v>
      </c>
      <c r="X3916" t="s">
        <v>10729</v>
      </c>
      <c r="Y3916" t="s">
        <v>10610</v>
      </c>
      <c r="Z3916" t="s">
        <v>10787</v>
      </c>
      <c r="AA3916">
        <v>0</v>
      </c>
      <c r="AB3916" t="s">
        <v>10735</v>
      </c>
      <c r="AC3916">
        <v>8</v>
      </c>
      <c r="AD3916" t="s">
        <v>10721</v>
      </c>
      <c r="AE3916" t="s">
        <v>10731</v>
      </c>
      <c r="AF3916" t="s">
        <v>10723</v>
      </c>
      <c r="AG3916">
        <v>2.4</v>
      </c>
      <c r="AH3916">
        <v>202.464</v>
      </c>
      <c r="AI3916" t="str">
        <f t="shared" si="122"/>
        <v>0-300</v>
      </c>
      <c r="AJ3916">
        <f>COUNTIF($AI$9554:$AI$9600,Main_Table[[#This Row],[Bucket price]])</f>
        <v>0</v>
      </c>
      <c r="AK3916" t="str">
        <f t="shared" si="123"/>
        <v>3.1-4</v>
      </c>
      <c r="AL3916">
        <f>COUNTIF($AK$2:$AK$9600,Main_Table[[#This Row],[Rating range]])</f>
        <v>4388</v>
      </c>
    </row>
    <row r="3917" spans="1:38" x14ac:dyDescent="0.35">
      <c r="A3917">
        <v>306816</v>
      </c>
      <c r="B3917" t="s">
        <v>4452</v>
      </c>
      <c r="C3917">
        <v>1</v>
      </c>
      <c r="D3917" t="s">
        <v>58</v>
      </c>
      <c r="E3917" t="s">
        <v>2</v>
      </c>
      <c r="F3917" t="s">
        <v>105</v>
      </c>
      <c r="G3917">
        <v>77.141640499999994</v>
      </c>
      <c r="H3917">
        <v>28.711993400000001</v>
      </c>
      <c r="I3917" t="s">
        <v>512</v>
      </c>
      <c r="J3917" t="s">
        <v>19</v>
      </c>
      <c r="K3917">
        <v>1.2E-2</v>
      </c>
      <c r="L3917" t="s">
        <v>61</v>
      </c>
      <c r="M3917" t="s">
        <v>61</v>
      </c>
      <c r="N3917" t="s">
        <v>61</v>
      </c>
      <c r="O3917" t="s">
        <v>61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3</v>
      </c>
      <c r="V3917">
        <v>2</v>
      </c>
      <c r="W3917">
        <v>2018</v>
      </c>
      <c r="X3917" t="s">
        <v>10729</v>
      </c>
      <c r="Y3917" t="s">
        <v>10609</v>
      </c>
      <c r="Z3917" t="s">
        <v>10786</v>
      </c>
      <c r="AA3917">
        <v>5</v>
      </c>
      <c r="AB3917" t="s">
        <v>10735</v>
      </c>
      <c r="AC3917">
        <v>8</v>
      </c>
      <c r="AD3917" t="s">
        <v>10721</v>
      </c>
      <c r="AE3917" t="s">
        <v>10731</v>
      </c>
      <c r="AF3917" t="s">
        <v>10723</v>
      </c>
      <c r="AG3917">
        <v>2.4</v>
      </c>
      <c r="AH3917">
        <v>202.464</v>
      </c>
      <c r="AI3917" t="str">
        <f t="shared" si="122"/>
        <v>0-300</v>
      </c>
      <c r="AJ3917">
        <f>COUNTIF($AI$9554:$AI$9600,Main_Table[[#This Row],[Bucket price]])</f>
        <v>0</v>
      </c>
      <c r="AK3917" t="str">
        <f t="shared" si="123"/>
        <v>0-1</v>
      </c>
      <c r="AL3917">
        <f>COUNTIF($AK$2:$AK$9600,Main_Table[[#This Row],[Rating range]])</f>
        <v>2148</v>
      </c>
    </row>
    <row r="3918" spans="1:38" x14ac:dyDescent="0.35">
      <c r="A3918">
        <v>6230</v>
      </c>
      <c r="B3918" t="s">
        <v>3600</v>
      </c>
      <c r="C3918">
        <v>1</v>
      </c>
      <c r="D3918" t="s">
        <v>58</v>
      </c>
      <c r="E3918" t="s">
        <v>2</v>
      </c>
      <c r="F3918" t="s">
        <v>536</v>
      </c>
      <c r="G3918">
        <v>77.283918</v>
      </c>
      <c r="H3918">
        <v>28.683429700000001</v>
      </c>
      <c r="I3918" t="s">
        <v>302</v>
      </c>
      <c r="J3918" t="s">
        <v>19</v>
      </c>
      <c r="K3918">
        <v>1.2E-2</v>
      </c>
      <c r="L3918" t="s">
        <v>61</v>
      </c>
      <c r="M3918" t="s">
        <v>61</v>
      </c>
      <c r="N3918" t="s">
        <v>61</v>
      </c>
      <c r="O3918" t="s">
        <v>61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8</v>
      </c>
      <c r="V3918">
        <v>2</v>
      </c>
      <c r="W3918">
        <v>2015</v>
      </c>
      <c r="X3918" t="s">
        <v>10729</v>
      </c>
      <c r="Y3918" t="s">
        <v>10605</v>
      </c>
      <c r="Z3918" t="s">
        <v>10786</v>
      </c>
      <c r="AA3918">
        <v>6</v>
      </c>
      <c r="AB3918" t="s">
        <v>10750</v>
      </c>
      <c r="AC3918">
        <v>9</v>
      </c>
      <c r="AD3918" t="s">
        <v>10721</v>
      </c>
      <c r="AE3918" t="s">
        <v>10731</v>
      </c>
      <c r="AF3918" t="s">
        <v>10723</v>
      </c>
      <c r="AG3918">
        <v>2.4</v>
      </c>
      <c r="AH3918">
        <v>202.464</v>
      </c>
      <c r="AI3918" t="str">
        <f t="shared" si="122"/>
        <v>0-300</v>
      </c>
      <c r="AJ3918">
        <f>COUNTIF($AI$9554:$AI$9600,Main_Table[[#This Row],[Bucket price]])</f>
        <v>0</v>
      </c>
      <c r="AK3918" t="str">
        <f t="shared" si="123"/>
        <v>3.1-4</v>
      </c>
      <c r="AL3918">
        <f>COUNTIF($AK$2:$AK$9600,Main_Table[[#This Row],[Rating range]])</f>
        <v>4388</v>
      </c>
    </row>
    <row r="3919" spans="1:38" x14ac:dyDescent="0.35">
      <c r="A3919">
        <v>18337490</v>
      </c>
      <c r="B3919" t="s">
        <v>4453</v>
      </c>
      <c r="C3919">
        <v>1</v>
      </c>
      <c r="D3919" t="s">
        <v>58</v>
      </c>
      <c r="E3919" t="s">
        <v>2</v>
      </c>
      <c r="F3919" t="s">
        <v>1189</v>
      </c>
      <c r="G3919">
        <v>77.201193599999996</v>
      </c>
      <c r="H3919">
        <v>28.691896400000001</v>
      </c>
      <c r="I3919" t="s">
        <v>319</v>
      </c>
      <c r="J3919" t="s">
        <v>19</v>
      </c>
      <c r="K3919">
        <v>1.2E-2</v>
      </c>
      <c r="L3919" t="s">
        <v>61</v>
      </c>
      <c r="M3919" t="s">
        <v>65</v>
      </c>
      <c r="N3919" t="s">
        <v>61</v>
      </c>
      <c r="O3919" t="s">
        <v>61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3</v>
      </c>
      <c r="V3919">
        <v>2</v>
      </c>
      <c r="W3919">
        <v>2017</v>
      </c>
      <c r="X3919" t="s">
        <v>10729</v>
      </c>
      <c r="Y3919" t="s">
        <v>10609</v>
      </c>
      <c r="Z3919" t="s">
        <v>10786</v>
      </c>
      <c r="AA3919">
        <v>5</v>
      </c>
      <c r="AB3919" t="s">
        <v>10734</v>
      </c>
      <c r="AC3919">
        <v>5</v>
      </c>
      <c r="AD3919" t="s">
        <v>10721</v>
      </c>
      <c r="AE3919" t="s">
        <v>10731</v>
      </c>
      <c r="AF3919" t="s">
        <v>10723</v>
      </c>
      <c r="AG3919">
        <v>2.4</v>
      </c>
      <c r="AH3919">
        <v>202.464</v>
      </c>
      <c r="AI3919" t="str">
        <f t="shared" si="122"/>
        <v>0-300</v>
      </c>
      <c r="AJ3919">
        <f>COUNTIF($AI$9554:$AI$9600,Main_Table[[#This Row],[Bucket price]])</f>
        <v>0</v>
      </c>
      <c r="AK3919" t="str">
        <f t="shared" si="123"/>
        <v>4.1-5</v>
      </c>
      <c r="AL3919">
        <f>COUNTIF($AK$2:$AK$9600,Main_Table[[#This Row],[Rating range]])</f>
        <v>1114</v>
      </c>
    </row>
    <row r="3920" spans="1:38" x14ac:dyDescent="0.35">
      <c r="A3920">
        <v>4631</v>
      </c>
      <c r="B3920" t="s">
        <v>4454</v>
      </c>
      <c r="C3920">
        <v>1</v>
      </c>
      <c r="D3920" t="s">
        <v>58</v>
      </c>
      <c r="E3920" t="s">
        <v>2</v>
      </c>
      <c r="F3920" t="s">
        <v>4455</v>
      </c>
      <c r="G3920">
        <v>77.225521999999998</v>
      </c>
      <c r="H3920">
        <v>28.617101900000002</v>
      </c>
      <c r="I3920" t="s">
        <v>4456</v>
      </c>
      <c r="J3920" t="s">
        <v>19</v>
      </c>
      <c r="K3920">
        <v>1.2E-2</v>
      </c>
      <c r="L3920" t="s">
        <v>61</v>
      </c>
      <c r="M3920" t="s">
        <v>61</v>
      </c>
      <c r="N3920" t="s">
        <v>61</v>
      </c>
      <c r="O3920" t="s">
        <v>61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19</v>
      </c>
      <c r="V3920">
        <v>1</v>
      </c>
      <c r="W3920">
        <v>2018</v>
      </c>
      <c r="X3920" t="s">
        <v>10737</v>
      </c>
      <c r="Y3920" t="s">
        <v>10609</v>
      </c>
      <c r="Z3920" t="s">
        <v>10786</v>
      </c>
      <c r="AA3920">
        <v>5</v>
      </c>
      <c r="AB3920" t="s">
        <v>10740</v>
      </c>
      <c r="AC3920">
        <v>3</v>
      </c>
      <c r="AD3920" t="s">
        <v>10721</v>
      </c>
      <c r="AE3920" t="s">
        <v>10739</v>
      </c>
      <c r="AF3920" t="s">
        <v>10723</v>
      </c>
      <c r="AG3920">
        <v>2.4</v>
      </c>
      <c r="AH3920">
        <v>202.464</v>
      </c>
      <c r="AI3920" t="str">
        <f t="shared" si="122"/>
        <v>0-300</v>
      </c>
      <c r="AJ3920">
        <f>COUNTIF($AI$9554:$AI$9600,Main_Table[[#This Row],[Bucket price]])</f>
        <v>0</v>
      </c>
      <c r="AK3920" t="str">
        <f t="shared" si="123"/>
        <v>0-1</v>
      </c>
      <c r="AL3920">
        <f>COUNTIF($AK$2:$AK$9600,Main_Table[[#This Row],[Rating range]])</f>
        <v>2148</v>
      </c>
    </row>
    <row r="3921" spans="1:38" x14ac:dyDescent="0.35">
      <c r="A3921">
        <v>18427205</v>
      </c>
      <c r="B3921" t="s">
        <v>4457</v>
      </c>
      <c r="C3921">
        <v>1</v>
      </c>
      <c r="D3921" t="s">
        <v>58</v>
      </c>
      <c r="E3921" t="s">
        <v>2</v>
      </c>
      <c r="F3921" t="s">
        <v>128</v>
      </c>
      <c r="G3921">
        <v>77.2036655</v>
      </c>
      <c r="H3921">
        <v>28.541794299999999</v>
      </c>
      <c r="I3921" t="s">
        <v>319</v>
      </c>
      <c r="J3921" t="s">
        <v>19</v>
      </c>
      <c r="K3921">
        <v>1.2E-2</v>
      </c>
      <c r="L3921" t="s">
        <v>61</v>
      </c>
      <c r="M3921" t="s">
        <v>61</v>
      </c>
      <c r="N3921" t="s">
        <v>61</v>
      </c>
      <c r="O3921" t="s">
        <v>61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8</v>
      </c>
      <c r="V3921">
        <v>1</v>
      </c>
      <c r="W3921">
        <v>2011</v>
      </c>
      <c r="X3921" t="s">
        <v>10737</v>
      </c>
      <c r="Y3921" t="s">
        <v>10605</v>
      </c>
      <c r="Z3921" t="s">
        <v>10786</v>
      </c>
      <c r="AA3921">
        <v>6</v>
      </c>
      <c r="AB3921" t="s">
        <v>10744</v>
      </c>
      <c r="AC3921">
        <v>2</v>
      </c>
      <c r="AD3921" t="s">
        <v>10721</v>
      </c>
      <c r="AE3921" t="s">
        <v>10739</v>
      </c>
      <c r="AF3921" t="s">
        <v>10723</v>
      </c>
      <c r="AG3921">
        <v>2.4</v>
      </c>
      <c r="AH3921">
        <v>202.464</v>
      </c>
      <c r="AI3921" t="str">
        <f t="shared" si="122"/>
        <v>0-300</v>
      </c>
      <c r="AJ3921">
        <f>COUNTIF($AI$9554:$AI$9600,Main_Table[[#This Row],[Bucket price]])</f>
        <v>0</v>
      </c>
      <c r="AK3921" t="str">
        <f t="shared" si="123"/>
        <v>3.1-4</v>
      </c>
      <c r="AL3921">
        <f>COUNTIF($AK$2:$AK$9600,Main_Table[[#This Row],[Rating range]])</f>
        <v>4388</v>
      </c>
    </row>
    <row r="3922" spans="1:38" x14ac:dyDescent="0.35">
      <c r="A3922">
        <v>303586</v>
      </c>
      <c r="B3922" t="s">
        <v>4341</v>
      </c>
      <c r="C3922">
        <v>1</v>
      </c>
      <c r="D3922" t="s">
        <v>58</v>
      </c>
      <c r="E3922" t="s">
        <v>2</v>
      </c>
      <c r="F3922" t="s">
        <v>175</v>
      </c>
      <c r="G3922">
        <v>77.305687599999999</v>
      </c>
      <c r="H3922">
        <v>28.6362503</v>
      </c>
      <c r="I3922" t="s">
        <v>428</v>
      </c>
      <c r="J3922" t="s">
        <v>19</v>
      </c>
      <c r="K3922">
        <v>1.2E-2</v>
      </c>
      <c r="L3922" t="s">
        <v>61</v>
      </c>
      <c r="M3922" t="s">
        <v>65</v>
      </c>
      <c r="N3922" t="s">
        <v>61</v>
      </c>
      <c r="O3922" t="s">
        <v>61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</v>
      </c>
      <c r="V3922">
        <v>1</v>
      </c>
      <c r="W3922">
        <v>2016</v>
      </c>
      <c r="X3922" t="s">
        <v>10737</v>
      </c>
      <c r="Y3922" t="s">
        <v>10611</v>
      </c>
      <c r="Z3922" t="s">
        <v>10786</v>
      </c>
      <c r="AA3922">
        <v>3</v>
      </c>
      <c r="AB3922" t="s">
        <v>10762</v>
      </c>
      <c r="AC3922">
        <v>4</v>
      </c>
      <c r="AD3922" t="s">
        <v>10721</v>
      </c>
      <c r="AE3922" t="s">
        <v>10739</v>
      </c>
      <c r="AF3922" t="s">
        <v>10723</v>
      </c>
      <c r="AG3922">
        <v>2.4</v>
      </c>
      <c r="AH3922">
        <v>202.464</v>
      </c>
      <c r="AI3922" t="str">
        <f t="shared" si="122"/>
        <v>0-300</v>
      </c>
      <c r="AJ3922">
        <f>COUNTIF($AI$9554:$AI$9600,Main_Table[[#This Row],[Bucket price]])</f>
        <v>0</v>
      </c>
      <c r="AK3922" t="str">
        <f t="shared" si="123"/>
        <v>2.1-3</v>
      </c>
      <c r="AL3922">
        <f>COUNTIF($AK$2:$AK$9600,Main_Table[[#This Row],[Rating range]])</f>
        <v>1891</v>
      </c>
    </row>
    <row r="3923" spans="1:38" x14ac:dyDescent="0.35">
      <c r="A3923">
        <v>18358682</v>
      </c>
      <c r="B3923" t="s">
        <v>4458</v>
      </c>
      <c r="C3923">
        <v>1</v>
      </c>
      <c r="D3923" t="s">
        <v>58</v>
      </c>
      <c r="E3923" t="s">
        <v>2</v>
      </c>
      <c r="F3923" t="s">
        <v>1571</v>
      </c>
      <c r="G3923">
        <v>77.286285800000002</v>
      </c>
      <c r="H3923">
        <v>28.5398301</v>
      </c>
      <c r="I3923" t="s">
        <v>664</v>
      </c>
      <c r="J3923" t="s">
        <v>19</v>
      </c>
      <c r="K3923">
        <v>1.2E-2</v>
      </c>
      <c r="L3923" t="s">
        <v>61</v>
      </c>
      <c r="M3923" t="s">
        <v>61</v>
      </c>
      <c r="N3923" t="s">
        <v>61</v>
      </c>
      <c r="O3923" t="s">
        <v>61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11</v>
      </c>
      <c r="V3923">
        <v>1</v>
      </c>
      <c r="W3923">
        <v>2018</v>
      </c>
      <c r="X3923" t="s">
        <v>10737</v>
      </c>
      <c r="Y3923" t="s">
        <v>10607</v>
      </c>
      <c r="Z3923" t="s">
        <v>10786</v>
      </c>
      <c r="AA3923">
        <v>4</v>
      </c>
      <c r="AB3923" t="s">
        <v>10740</v>
      </c>
      <c r="AC3923">
        <v>2</v>
      </c>
      <c r="AD3923" t="s">
        <v>10721</v>
      </c>
      <c r="AE3923" t="s">
        <v>10739</v>
      </c>
      <c r="AF3923" t="s">
        <v>10723</v>
      </c>
      <c r="AG3923">
        <v>2.4</v>
      </c>
      <c r="AH3923">
        <v>202.464</v>
      </c>
      <c r="AI3923" t="str">
        <f t="shared" si="122"/>
        <v>0-300</v>
      </c>
      <c r="AJ3923">
        <f>COUNTIF($AI$9554:$AI$9600,Main_Table[[#This Row],[Bucket price]])</f>
        <v>0</v>
      </c>
      <c r="AK3923" t="str">
        <f t="shared" si="123"/>
        <v>0-1</v>
      </c>
      <c r="AL3923">
        <f>COUNTIF($AK$2:$AK$9600,Main_Table[[#This Row],[Rating range]])</f>
        <v>2148</v>
      </c>
    </row>
    <row r="3924" spans="1:38" x14ac:dyDescent="0.35">
      <c r="A3924">
        <v>18354985</v>
      </c>
      <c r="B3924" t="s">
        <v>729</v>
      </c>
      <c r="C3924">
        <v>1</v>
      </c>
      <c r="D3924" t="s">
        <v>58</v>
      </c>
      <c r="E3924" t="s">
        <v>2</v>
      </c>
      <c r="F3924" t="s">
        <v>224</v>
      </c>
      <c r="G3924">
        <v>77.181182300000003</v>
      </c>
      <c r="H3924">
        <v>28.548978200000001</v>
      </c>
      <c r="I3924" t="s">
        <v>434</v>
      </c>
      <c r="J3924" t="s">
        <v>19</v>
      </c>
      <c r="K3924">
        <v>1.2E-2</v>
      </c>
      <c r="L3924" t="s">
        <v>61</v>
      </c>
      <c r="M3924" t="s">
        <v>61</v>
      </c>
      <c r="N3924" t="s">
        <v>61</v>
      </c>
      <c r="O3924" t="s">
        <v>61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1</v>
      </c>
      <c r="V3924">
        <v>1</v>
      </c>
      <c r="W3924">
        <v>2014</v>
      </c>
      <c r="X3924" t="s">
        <v>10737</v>
      </c>
      <c r="Y3924" t="s">
        <v>10606</v>
      </c>
      <c r="Z3924" t="s">
        <v>10786</v>
      </c>
      <c r="AA3924">
        <v>2</v>
      </c>
      <c r="AB3924" t="s">
        <v>10742</v>
      </c>
      <c r="AC3924">
        <v>4</v>
      </c>
      <c r="AD3924" t="s">
        <v>10721</v>
      </c>
      <c r="AE3924" t="s">
        <v>10739</v>
      </c>
      <c r="AF3924" t="s">
        <v>10723</v>
      </c>
      <c r="AG3924">
        <v>2.4</v>
      </c>
      <c r="AH3924">
        <v>202.464</v>
      </c>
      <c r="AI3924" t="str">
        <f t="shared" si="122"/>
        <v>0-300</v>
      </c>
      <c r="AJ3924">
        <f>COUNTIF($AI$9554:$AI$9600,Main_Table[[#This Row],[Bucket price]])</f>
        <v>0</v>
      </c>
      <c r="AK3924" t="str">
        <f t="shared" si="123"/>
        <v>3.1-4</v>
      </c>
      <c r="AL3924">
        <f>COUNTIF($AK$2:$AK$9600,Main_Table[[#This Row],[Rating range]])</f>
        <v>4388</v>
      </c>
    </row>
    <row r="3925" spans="1:38" x14ac:dyDescent="0.35">
      <c r="A3925">
        <v>309238</v>
      </c>
      <c r="B3925" t="s">
        <v>4459</v>
      </c>
      <c r="C3925">
        <v>1</v>
      </c>
      <c r="D3925" t="s">
        <v>58</v>
      </c>
      <c r="E3925" t="s">
        <v>2</v>
      </c>
      <c r="F3925" t="s">
        <v>930</v>
      </c>
      <c r="G3925">
        <v>77.258105729999997</v>
      </c>
      <c r="H3925">
        <v>28.54024549</v>
      </c>
      <c r="I3925" t="s">
        <v>430</v>
      </c>
      <c r="J3925" t="s">
        <v>19</v>
      </c>
      <c r="K3925">
        <v>1.2E-2</v>
      </c>
      <c r="L3925" t="s">
        <v>61</v>
      </c>
      <c r="M3925" t="s">
        <v>61</v>
      </c>
      <c r="N3925" t="s">
        <v>61</v>
      </c>
      <c r="O3925" t="s">
        <v>61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1</v>
      </c>
      <c r="V3925">
        <v>1</v>
      </c>
      <c r="W3925">
        <v>2015</v>
      </c>
      <c r="X3925" t="s">
        <v>10737</v>
      </c>
      <c r="Y3925" t="s">
        <v>10611</v>
      </c>
      <c r="Z3925" t="s">
        <v>10786</v>
      </c>
      <c r="AA3925">
        <v>3</v>
      </c>
      <c r="AB3925" t="s">
        <v>10763</v>
      </c>
      <c r="AC3925">
        <v>4</v>
      </c>
      <c r="AD3925" t="s">
        <v>10721</v>
      </c>
      <c r="AE3925" t="s">
        <v>10739</v>
      </c>
      <c r="AF3925" t="s">
        <v>10723</v>
      </c>
      <c r="AG3925">
        <v>2.4</v>
      </c>
      <c r="AH3925">
        <v>202.464</v>
      </c>
      <c r="AI3925" t="str">
        <f t="shared" si="122"/>
        <v>0-300</v>
      </c>
      <c r="AJ3925">
        <f>COUNTIF($AI$9554:$AI$9600,Main_Table[[#This Row],[Bucket price]])</f>
        <v>0</v>
      </c>
      <c r="AK3925" t="str">
        <f t="shared" si="123"/>
        <v>3.1-4</v>
      </c>
      <c r="AL3925">
        <f>COUNTIF($AK$2:$AK$9600,Main_Table[[#This Row],[Rating range]])</f>
        <v>4388</v>
      </c>
    </row>
    <row r="3926" spans="1:38" x14ac:dyDescent="0.35">
      <c r="A3926">
        <v>18377630</v>
      </c>
      <c r="B3926" t="s">
        <v>4315</v>
      </c>
      <c r="C3926">
        <v>1</v>
      </c>
      <c r="D3926" t="s">
        <v>58</v>
      </c>
      <c r="E3926" t="s">
        <v>2</v>
      </c>
      <c r="F3926" t="s">
        <v>400</v>
      </c>
      <c r="G3926">
        <v>77.208314799999997</v>
      </c>
      <c r="H3926">
        <v>28.679521000000001</v>
      </c>
      <c r="I3926" t="s">
        <v>434</v>
      </c>
      <c r="J3926" t="s">
        <v>19</v>
      </c>
      <c r="K3926">
        <v>1.2E-2</v>
      </c>
      <c r="L3926" t="s">
        <v>61</v>
      </c>
      <c r="M3926" t="s">
        <v>65</v>
      </c>
      <c r="N3926" t="s">
        <v>61</v>
      </c>
      <c r="O3926" t="s">
        <v>61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18</v>
      </c>
      <c r="V3926">
        <v>1</v>
      </c>
      <c r="W3926">
        <v>2014</v>
      </c>
      <c r="X3926" t="s">
        <v>10737</v>
      </c>
      <c r="Y3926" t="s">
        <v>10605</v>
      </c>
      <c r="Z3926" t="s">
        <v>10786</v>
      </c>
      <c r="AA3926">
        <v>6</v>
      </c>
      <c r="AB3926" t="s">
        <v>10742</v>
      </c>
      <c r="AC3926">
        <v>3</v>
      </c>
      <c r="AD3926" t="s">
        <v>10721</v>
      </c>
      <c r="AE3926" t="s">
        <v>10739</v>
      </c>
      <c r="AF3926" t="s">
        <v>10723</v>
      </c>
      <c r="AG3926">
        <v>2.4</v>
      </c>
      <c r="AH3926">
        <v>202.464</v>
      </c>
      <c r="AI3926" t="str">
        <f t="shared" si="122"/>
        <v>0-300</v>
      </c>
      <c r="AJ3926">
        <f>COUNTIF($AI$9554:$AI$9600,Main_Table[[#This Row],[Bucket price]])</f>
        <v>0</v>
      </c>
      <c r="AK3926" t="str">
        <f t="shared" si="123"/>
        <v>3.1-4</v>
      </c>
      <c r="AL3926">
        <f>COUNTIF($AK$2:$AK$9600,Main_Table[[#This Row],[Rating range]])</f>
        <v>4388</v>
      </c>
    </row>
    <row r="3927" spans="1:38" x14ac:dyDescent="0.35">
      <c r="A3927">
        <v>302972</v>
      </c>
      <c r="B3927" t="s">
        <v>4460</v>
      </c>
      <c r="C3927">
        <v>1</v>
      </c>
      <c r="D3927" t="s">
        <v>58</v>
      </c>
      <c r="E3927" t="s">
        <v>2</v>
      </c>
      <c r="F3927" t="s">
        <v>400</v>
      </c>
      <c r="G3927">
        <v>77.206068999999999</v>
      </c>
      <c r="H3927">
        <v>28.677873200000001</v>
      </c>
      <c r="I3927" t="s">
        <v>428</v>
      </c>
      <c r="J3927" t="s">
        <v>19</v>
      </c>
      <c r="K3927">
        <v>1.2E-2</v>
      </c>
      <c r="L3927" t="s">
        <v>61</v>
      </c>
      <c r="M3927" t="s">
        <v>61</v>
      </c>
      <c r="N3927" t="s">
        <v>61</v>
      </c>
      <c r="O3927" t="s">
        <v>61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15</v>
      </c>
      <c r="V3927">
        <v>1</v>
      </c>
      <c r="W3927">
        <v>2016</v>
      </c>
      <c r="X3927" t="s">
        <v>10737</v>
      </c>
      <c r="Y3927" t="s">
        <v>10609</v>
      </c>
      <c r="Z3927" t="s">
        <v>10786</v>
      </c>
      <c r="AA3927">
        <v>5</v>
      </c>
      <c r="AB3927" t="s">
        <v>10762</v>
      </c>
      <c r="AC3927">
        <v>3</v>
      </c>
      <c r="AD3927" t="s">
        <v>10721</v>
      </c>
      <c r="AE3927" t="s">
        <v>10739</v>
      </c>
      <c r="AF3927" t="s">
        <v>10723</v>
      </c>
      <c r="AG3927">
        <v>2.4</v>
      </c>
      <c r="AH3927">
        <v>202.464</v>
      </c>
      <c r="AI3927" t="str">
        <f t="shared" si="122"/>
        <v>0-300</v>
      </c>
      <c r="AJ3927">
        <f>COUNTIF($AI$9554:$AI$9600,Main_Table[[#This Row],[Bucket price]])</f>
        <v>0</v>
      </c>
      <c r="AK3927" t="str">
        <f t="shared" si="123"/>
        <v>3.1-4</v>
      </c>
      <c r="AL3927">
        <f>COUNTIF($AK$2:$AK$9600,Main_Table[[#This Row],[Rating range]])</f>
        <v>4388</v>
      </c>
    </row>
    <row r="3928" spans="1:38" x14ac:dyDescent="0.35">
      <c r="A3928">
        <v>18486915</v>
      </c>
      <c r="B3928" t="s">
        <v>4461</v>
      </c>
      <c r="C3928">
        <v>1</v>
      </c>
      <c r="D3928" t="s">
        <v>58</v>
      </c>
      <c r="E3928" t="s">
        <v>2</v>
      </c>
      <c r="F3928" t="s">
        <v>1486</v>
      </c>
      <c r="G3928">
        <v>0</v>
      </c>
      <c r="H3928">
        <v>0</v>
      </c>
      <c r="I3928" t="s">
        <v>4462</v>
      </c>
      <c r="J3928" t="s">
        <v>19</v>
      </c>
      <c r="K3928">
        <v>1.2E-2</v>
      </c>
      <c r="L3928" t="s">
        <v>61</v>
      </c>
      <c r="M3928" t="s">
        <v>61</v>
      </c>
      <c r="N3928" t="s">
        <v>61</v>
      </c>
      <c r="O3928" t="s">
        <v>61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8</v>
      </c>
      <c r="V3928">
        <v>1</v>
      </c>
      <c r="W3928">
        <v>2014</v>
      </c>
      <c r="X3928" t="s">
        <v>10737</v>
      </c>
      <c r="Y3928" t="s">
        <v>10606</v>
      </c>
      <c r="Z3928" t="s">
        <v>10786</v>
      </c>
      <c r="AA3928">
        <v>2</v>
      </c>
      <c r="AB3928" t="s">
        <v>10742</v>
      </c>
      <c r="AC3928">
        <v>5</v>
      </c>
      <c r="AD3928" t="s">
        <v>10721</v>
      </c>
      <c r="AE3928" t="s">
        <v>10739</v>
      </c>
      <c r="AF3928" t="s">
        <v>10723</v>
      </c>
      <c r="AG3928">
        <v>2.4</v>
      </c>
      <c r="AH3928">
        <v>202.464</v>
      </c>
      <c r="AI3928" t="str">
        <f t="shared" si="122"/>
        <v>0-300</v>
      </c>
      <c r="AJ3928">
        <f>COUNTIF($AI$9554:$AI$9600,Main_Table[[#This Row],[Bucket price]])</f>
        <v>0</v>
      </c>
      <c r="AK3928" t="str">
        <f t="shared" si="123"/>
        <v>3.1-4</v>
      </c>
      <c r="AL3928">
        <f>COUNTIF($AK$2:$AK$9600,Main_Table[[#This Row],[Rating range]])</f>
        <v>4388</v>
      </c>
    </row>
    <row r="3929" spans="1:38" x14ac:dyDescent="0.35">
      <c r="A3929">
        <v>300934</v>
      </c>
      <c r="B3929" t="s">
        <v>4463</v>
      </c>
      <c r="C3929">
        <v>1</v>
      </c>
      <c r="D3929" t="s">
        <v>58</v>
      </c>
      <c r="E3929" t="s">
        <v>2</v>
      </c>
      <c r="F3929" t="s">
        <v>1976</v>
      </c>
      <c r="G3929">
        <v>77.190706399999996</v>
      </c>
      <c r="H3929">
        <v>28.705957699999999</v>
      </c>
      <c r="I3929" t="s">
        <v>423</v>
      </c>
      <c r="J3929" t="s">
        <v>19</v>
      </c>
      <c r="K3929">
        <v>1.2E-2</v>
      </c>
      <c r="L3929" t="s">
        <v>61</v>
      </c>
      <c r="M3929" t="s">
        <v>61</v>
      </c>
      <c r="N3929" t="s">
        <v>61</v>
      </c>
      <c r="O3929" t="s">
        <v>61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3</v>
      </c>
      <c r="V3929">
        <v>1</v>
      </c>
      <c r="W3929">
        <v>2011</v>
      </c>
      <c r="X3929" t="s">
        <v>10737</v>
      </c>
      <c r="Y3929" t="s">
        <v>10610</v>
      </c>
      <c r="Z3929" t="s">
        <v>10787</v>
      </c>
      <c r="AA3929">
        <v>0</v>
      </c>
      <c r="AB3929" t="s">
        <v>10744</v>
      </c>
      <c r="AC3929">
        <v>5</v>
      </c>
      <c r="AD3929" t="s">
        <v>10721</v>
      </c>
      <c r="AE3929" t="s">
        <v>10739</v>
      </c>
      <c r="AF3929" t="s">
        <v>10723</v>
      </c>
      <c r="AG3929">
        <v>2.4</v>
      </c>
      <c r="AH3929">
        <v>202.464</v>
      </c>
      <c r="AI3929" t="str">
        <f t="shared" si="122"/>
        <v>0-300</v>
      </c>
      <c r="AJ3929">
        <f>COUNTIF($AI$9554:$AI$9600,Main_Table[[#This Row],[Bucket price]])</f>
        <v>0</v>
      </c>
      <c r="AK3929" t="str">
        <f t="shared" si="123"/>
        <v>0-1</v>
      </c>
      <c r="AL3929">
        <f>COUNTIF($AK$2:$AK$9600,Main_Table[[#This Row],[Rating range]])</f>
        <v>2148</v>
      </c>
    </row>
    <row r="3930" spans="1:38" x14ac:dyDescent="0.35">
      <c r="A3930">
        <v>300791</v>
      </c>
      <c r="B3930" t="s">
        <v>4464</v>
      </c>
      <c r="C3930">
        <v>1</v>
      </c>
      <c r="D3930" t="s">
        <v>58</v>
      </c>
      <c r="E3930" t="s">
        <v>2</v>
      </c>
      <c r="F3930" t="s">
        <v>70</v>
      </c>
      <c r="G3930">
        <v>77.215546099999997</v>
      </c>
      <c r="H3930">
        <v>28.711155600000001</v>
      </c>
      <c r="I3930" t="s">
        <v>319</v>
      </c>
      <c r="J3930" t="s">
        <v>19</v>
      </c>
      <c r="K3930">
        <v>1.2E-2</v>
      </c>
      <c r="L3930" t="s">
        <v>61</v>
      </c>
      <c r="M3930" t="s">
        <v>61</v>
      </c>
      <c r="N3930" t="s">
        <v>61</v>
      </c>
      <c r="O3930" t="s">
        <v>61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1</v>
      </c>
      <c r="V3930">
        <v>1</v>
      </c>
      <c r="W3930">
        <v>2013</v>
      </c>
      <c r="X3930" t="s">
        <v>10737</v>
      </c>
      <c r="Y3930" t="s">
        <v>10606</v>
      </c>
      <c r="Z3930" t="s">
        <v>10786</v>
      </c>
      <c r="AA3930">
        <v>2</v>
      </c>
      <c r="AB3930" t="s">
        <v>10761</v>
      </c>
      <c r="AC3930">
        <v>1</v>
      </c>
      <c r="AD3930" t="s">
        <v>10721</v>
      </c>
      <c r="AE3930" t="s">
        <v>10739</v>
      </c>
      <c r="AF3930" t="s">
        <v>10723</v>
      </c>
      <c r="AG3930">
        <v>2.4</v>
      </c>
      <c r="AH3930">
        <v>202.464</v>
      </c>
      <c r="AI3930" t="str">
        <f t="shared" si="122"/>
        <v>0-300</v>
      </c>
      <c r="AJ3930">
        <f>COUNTIF($AI$9554:$AI$9600,Main_Table[[#This Row],[Bucket price]])</f>
        <v>0</v>
      </c>
      <c r="AK3930" t="str">
        <f t="shared" si="123"/>
        <v>0-1</v>
      </c>
      <c r="AL3930">
        <f>COUNTIF($AK$2:$AK$9600,Main_Table[[#This Row],[Rating range]])</f>
        <v>2148</v>
      </c>
    </row>
    <row r="3931" spans="1:38" x14ac:dyDescent="0.35">
      <c r="A3931">
        <v>312153</v>
      </c>
      <c r="B3931" t="s">
        <v>2633</v>
      </c>
      <c r="C3931">
        <v>1</v>
      </c>
      <c r="D3931" t="s">
        <v>58</v>
      </c>
      <c r="E3931" t="s">
        <v>2</v>
      </c>
      <c r="F3931" t="s">
        <v>77</v>
      </c>
      <c r="G3931">
        <v>77.081910500000006</v>
      </c>
      <c r="H3931">
        <v>28.6003471</v>
      </c>
      <c r="I3931" t="s">
        <v>339</v>
      </c>
      <c r="J3931" t="s">
        <v>19</v>
      </c>
      <c r="K3931">
        <v>1.2E-2</v>
      </c>
      <c r="L3931" t="s">
        <v>61</v>
      </c>
      <c r="M3931" t="s">
        <v>61</v>
      </c>
      <c r="N3931" t="s">
        <v>61</v>
      </c>
      <c r="O3931" t="s">
        <v>61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</v>
      </c>
      <c r="V3931">
        <v>1</v>
      </c>
      <c r="W3931">
        <v>2016</v>
      </c>
      <c r="X3931" t="s">
        <v>10737</v>
      </c>
      <c r="Y3931" t="s">
        <v>10611</v>
      </c>
      <c r="Z3931" t="s">
        <v>10786</v>
      </c>
      <c r="AA3931">
        <v>3</v>
      </c>
      <c r="AB3931" t="s">
        <v>10762</v>
      </c>
      <c r="AC3931">
        <v>4</v>
      </c>
      <c r="AD3931" t="s">
        <v>10721</v>
      </c>
      <c r="AE3931" t="s">
        <v>10739</v>
      </c>
      <c r="AF3931" t="s">
        <v>10723</v>
      </c>
      <c r="AG3931">
        <v>2.4</v>
      </c>
      <c r="AH3931">
        <v>202.464</v>
      </c>
      <c r="AI3931" t="str">
        <f t="shared" si="122"/>
        <v>0-300</v>
      </c>
      <c r="AJ3931">
        <f>COUNTIF($AI$9554:$AI$9600,Main_Table[[#This Row],[Bucket price]])</f>
        <v>0</v>
      </c>
      <c r="AK3931" t="str">
        <f t="shared" si="123"/>
        <v>3.1-4</v>
      </c>
      <c r="AL3931">
        <f>COUNTIF($AK$2:$AK$9600,Main_Table[[#This Row],[Rating range]])</f>
        <v>4388</v>
      </c>
    </row>
    <row r="3932" spans="1:38" x14ac:dyDescent="0.35">
      <c r="A3932">
        <v>18238757</v>
      </c>
      <c r="B3932" t="s">
        <v>4465</v>
      </c>
      <c r="C3932">
        <v>1</v>
      </c>
      <c r="D3932" t="s">
        <v>58</v>
      </c>
      <c r="E3932" t="s">
        <v>2</v>
      </c>
      <c r="F3932" t="s">
        <v>464</v>
      </c>
      <c r="G3932">
        <v>77.202817100000004</v>
      </c>
      <c r="H3932">
        <v>28.520377799999999</v>
      </c>
      <c r="I3932" t="s">
        <v>515</v>
      </c>
      <c r="J3932" t="s">
        <v>19</v>
      </c>
      <c r="K3932">
        <v>1.2E-2</v>
      </c>
      <c r="L3932" t="s">
        <v>61</v>
      </c>
      <c r="M3932" t="s">
        <v>61</v>
      </c>
      <c r="N3932" t="s">
        <v>61</v>
      </c>
      <c r="O3932" t="s">
        <v>61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5</v>
      </c>
      <c r="V3932">
        <v>1</v>
      </c>
      <c r="W3932">
        <v>2014</v>
      </c>
      <c r="X3932" t="s">
        <v>10737</v>
      </c>
      <c r="Y3932" t="s">
        <v>10610</v>
      </c>
      <c r="Z3932" t="s">
        <v>10787</v>
      </c>
      <c r="AA3932">
        <v>0</v>
      </c>
      <c r="AB3932" t="s">
        <v>10742</v>
      </c>
      <c r="AC3932">
        <v>2</v>
      </c>
      <c r="AD3932" t="s">
        <v>10721</v>
      </c>
      <c r="AE3932" t="s">
        <v>10739</v>
      </c>
      <c r="AF3932" t="s">
        <v>10723</v>
      </c>
      <c r="AG3932">
        <v>2.4</v>
      </c>
      <c r="AH3932">
        <v>202.464</v>
      </c>
      <c r="AI3932" t="str">
        <f t="shared" si="122"/>
        <v>0-300</v>
      </c>
      <c r="AJ3932">
        <f>COUNTIF($AI$9554:$AI$9600,Main_Table[[#This Row],[Bucket price]])</f>
        <v>0</v>
      </c>
      <c r="AK3932" t="str">
        <f t="shared" si="123"/>
        <v>0-1</v>
      </c>
      <c r="AL3932">
        <f>COUNTIF($AK$2:$AK$9600,Main_Table[[#This Row],[Rating range]])</f>
        <v>2148</v>
      </c>
    </row>
    <row r="3933" spans="1:38" x14ac:dyDescent="0.35">
      <c r="A3933">
        <v>18435320</v>
      </c>
      <c r="B3933" t="s">
        <v>4466</v>
      </c>
      <c r="C3933">
        <v>1</v>
      </c>
      <c r="D3933" t="s">
        <v>58</v>
      </c>
      <c r="E3933" t="s">
        <v>2</v>
      </c>
      <c r="F3933" t="s">
        <v>536</v>
      </c>
      <c r="G3933">
        <v>77.283991900000004</v>
      </c>
      <c r="H3933">
        <v>28.683210500000001</v>
      </c>
      <c r="I3933" t="s">
        <v>339</v>
      </c>
      <c r="J3933" t="s">
        <v>19</v>
      </c>
      <c r="K3933">
        <v>1.2E-2</v>
      </c>
      <c r="L3933" t="s">
        <v>61</v>
      </c>
      <c r="M3933" t="s">
        <v>61</v>
      </c>
      <c r="N3933" t="s">
        <v>61</v>
      </c>
      <c r="O3933" t="s">
        <v>61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9</v>
      </c>
      <c r="V3933">
        <v>1</v>
      </c>
      <c r="W3933">
        <v>2011</v>
      </c>
      <c r="X3933" t="s">
        <v>10737</v>
      </c>
      <c r="Y3933" t="s">
        <v>10610</v>
      </c>
      <c r="Z3933" t="s">
        <v>10787</v>
      </c>
      <c r="AA3933">
        <v>0</v>
      </c>
      <c r="AB3933" t="s">
        <v>10744</v>
      </c>
      <c r="AC3933">
        <v>3</v>
      </c>
      <c r="AD3933" t="s">
        <v>10721</v>
      </c>
      <c r="AE3933" t="s">
        <v>10739</v>
      </c>
      <c r="AF3933" t="s">
        <v>10723</v>
      </c>
      <c r="AG3933">
        <v>2.4</v>
      </c>
      <c r="AH3933">
        <v>202.464</v>
      </c>
      <c r="AI3933" t="str">
        <f t="shared" si="122"/>
        <v>0-300</v>
      </c>
      <c r="AJ3933">
        <f>COUNTIF($AI$9554:$AI$9600,Main_Table[[#This Row],[Bucket price]])</f>
        <v>0</v>
      </c>
      <c r="AK3933" t="str">
        <f t="shared" si="123"/>
        <v>3.1-4</v>
      </c>
      <c r="AL3933">
        <f>COUNTIF($AK$2:$AK$9600,Main_Table[[#This Row],[Rating range]])</f>
        <v>4388</v>
      </c>
    </row>
    <row r="3934" spans="1:38" x14ac:dyDescent="0.35">
      <c r="A3934">
        <v>18383610</v>
      </c>
      <c r="B3934" t="s">
        <v>4467</v>
      </c>
      <c r="C3934">
        <v>1</v>
      </c>
      <c r="D3934" t="s">
        <v>58</v>
      </c>
      <c r="E3934" t="s">
        <v>2</v>
      </c>
      <c r="F3934" t="s">
        <v>168</v>
      </c>
      <c r="G3934">
        <v>77.168359600000002</v>
      </c>
      <c r="H3934">
        <v>28.706668199999999</v>
      </c>
      <c r="I3934" t="s">
        <v>481</v>
      </c>
      <c r="J3934" t="s">
        <v>19</v>
      </c>
      <c r="K3934">
        <v>1.2E-2</v>
      </c>
      <c r="L3934" t="s">
        <v>61</v>
      </c>
      <c r="M3934" t="s">
        <v>61</v>
      </c>
      <c r="N3934" t="s">
        <v>61</v>
      </c>
      <c r="O3934" t="s">
        <v>61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7</v>
      </c>
      <c r="V3934">
        <v>1</v>
      </c>
      <c r="W3934">
        <v>2011</v>
      </c>
      <c r="X3934" t="s">
        <v>10737</v>
      </c>
      <c r="Y3934" t="s">
        <v>10607</v>
      </c>
      <c r="Z3934" t="s">
        <v>10786</v>
      </c>
      <c r="AA3934">
        <v>4</v>
      </c>
      <c r="AB3934" t="s">
        <v>10744</v>
      </c>
      <c r="AC3934">
        <v>5</v>
      </c>
      <c r="AD3934" t="s">
        <v>10721</v>
      </c>
      <c r="AE3934" t="s">
        <v>10739</v>
      </c>
      <c r="AF3934" t="s">
        <v>10723</v>
      </c>
      <c r="AG3934">
        <v>2.4</v>
      </c>
      <c r="AH3934">
        <v>202.464</v>
      </c>
      <c r="AI3934" t="str">
        <f t="shared" si="122"/>
        <v>0-300</v>
      </c>
      <c r="AJ3934">
        <f>COUNTIF($AI$9554:$AI$9600,Main_Table[[#This Row],[Bucket price]])</f>
        <v>0</v>
      </c>
      <c r="AK3934" t="str">
        <f t="shared" si="123"/>
        <v>3.1-4</v>
      </c>
      <c r="AL3934">
        <f>COUNTIF($AK$2:$AK$9600,Main_Table[[#This Row],[Rating range]])</f>
        <v>4388</v>
      </c>
    </row>
    <row r="3935" spans="1:38" x14ac:dyDescent="0.35">
      <c r="A3935">
        <v>301487</v>
      </c>
      <c r="B3935" t="s">
        <v>744</v>
      </c>
      <c r="C3935">
        <v>1</v>
      </c>
      <c r="D3935" t="s">
        <v>58</v>
      </c>
      <c r="E3935" t="s">
        <v>2</v>
      </c>
      <c r="F3935" t="s">
        <v>168</v>
      </c>
      <c r="G3935">
        <v>77.161968299999998</v>
      </c>
      <c r="H3935">
        <v>28.703620000000001</v>
      </c>
      <c r="I3935" t="s">
        <v>346</v>
      </c>
      <c r="J3935" t="s">
        <v>19</v>
      </c>
      <c r="K3935">
        <v>1.2E-2</v>
      </c>
      <c r="L3935" t="s">
        <v>61</v>
      </c>
      <c r="M3935" t="s">
        <v>61</v>
      </c>
      <c r="N3935" t="s">
        <v>61</v>
      </c>
      <c r="O3935" t="s">
        <v>61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</v>
      </c>
      <c r="V3935">
        <v>1</v>
      </c>
      <c r="W3935">
        <v>2013</v>
      </c>
      <c r="X3935" t="s">
        <v>10737</v>
      </c>
      <c r="Y3935" t="s">
        <v>10610</v>
      </c>
      <c r="Z3935" t="s">
        <v>10787</v>
      </c>
      <c r="AA3935">
        <v>0</v>
      </c>
      <c r="AB3935" t="s">
        <v>10761</v>
      </c>
      <c r="AC3935">
        <v>4</v>
      </c>
      <c r="AD3935" t="s">
        <v>10721</v>
      </c>
      <c r="AE3935" t="s">
        <v>10739</v>
      </c>
      <c r="AF3935" t="s">
        <v>10723</v>
      </c>
      <c r="AG3935">
        <v>2.4</v>
      </c>
      <c r="AH3935">
        <v>202.464</v>
      </c>
      <c r="AI3935" t="str">
        <f t="shared" si="122"/>
        <v>0-300</v>
      </c>
      <c r="AJ3935">
        <f>COUNTIF($AI$9554:$AI$9600,Main_Table[[#This Row],[Bucket price]])</f>
        <v>0</v>
      </c>
      <c r="AK3935" t="str">
        <f t="shared" si="123"/>
        <v>0-1</v>
      </c>
      <c r="AL3935">
        <f>COUNTIF($AK$2:$AK$9600,Main_Table[[#This Row],[Rating range]])</f>
        <v>2148</v>
      </c>
    </row>
    <row r="3936" spans="1:38" x14ac:dyDescent="0.35">
      <c r="A3936">
        <v>18203187</v>
      </c>
      <c r="B3936" t="s">
        <v>3916</v>
      </c>
      <c r="C3936">
        <v>1</v>
      </c>
      <c r="D3936" t="s">
        <v>58</v>
      </c>
      <c r="E3936" t="s">
        <v>2</v>
      </c>
      <c r="F3936" t="s">
        <v>705</v>
      </c>
      <c r="G3936">
        <v>77.084917000000004</v>
      </c>
      <c r="H3936">
        <v>28.634366700000001</v>
      </c>
      <c r="I3936" t="s">
        <v>525</v>
      </c>
      <c r="J3936" t="s">
        <v>19</v>
      </c>
      <c r="K3936">
        <v>1.2E-2</v>
      </c>
      <c r="L3936" t="s">
        <v>61</v>
      </c>
      <c r="M3936" t="s">
        <v>61</v>
      </c>
      <c r="N3936" t="s">
        <v>61</v>
      </c>
      <c r="O3936" t="s">
        <v>61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8</v>
      </c>
      <c r="V3936">
        <v>1</v>
      </c>
      <c r="W3936">
        <v>2015</v>
      </c>
      <c r="X3936" t="s">
        <v>10737</v>
      </c>
      <c r="Y3936" t="s">
        <v>10607</v>
      </c>
      <c r="Z3936" t="s">
        <v>10786</v>
      </c>
      <c r="AA3936">
        <v>4</v>
      </c>
      <c r="AB3936" t="s">
        <v>10763</v>
      </c>
      <c r="AC3936">
        <v>2</v>
      </c>
      <c r="AD3936" t="s">
        <v>10721</v>
      </c>
      <c r="AE3936" t="s">
        <v>10739</v>
      </c>
      <c r="AF3936" t="s">
        <v>10723</v>
      </c>
      <c r="AG3936">
        <v>2.4</v>
      </c>
      <c r="AH3936">
        <v>202.464</v>
      </c>
      <c r="AI3936" t="str">
        <f t="shared" si="122"/>
        <v>0-300</v>
      </c>
      <c r="AJ3936">
        <f>COUNTIF($AI$9554:$AI$9600,Main_Table[[#This Row],[Bucket price]])</f>
        <v>0</v>
      </c>
      <c r="AK3936" t="str">
        <f t="shared" si="123"/>
        <v>2.1-3</v>
      </c>
      <c r="AL3936">
        <f>COUNTIF($AK$2:$AK$9600,Main_Table[[#This Row],[Rating range]])</f>
        <v>1891</v>
      </c>
    </row>
    <row r="3937" spans="1:38" x14ac:dyDescent="0.35">
      <c r="A3937">
        <v>18378036</v>
      </c>
      <c r="B3937" t="s">
        <v>4468</v>
      </c>
      <c r="C3937">
        <v>1</v>
      </c>
      <c r="D3937" t="s">
        <v>58</v>
      </c>
      <c r="E3937" t="s">
        <v>2</v>
      </c>
      <c r="F3937" t="s">
        <v>1249</v>
      </c>
      <c r="G3937">
        <v>77.286240699999993</v>
      </c>
      <c r="H3937">
        <v>28.6368753</v>
      </c>
      <c r="I3937" t="s">
        <v>1246</v>
      </c>
      <c r="J3937" t="s">
        <v>19</v>
      </c>
      <c r="K3937">
        <v>1.2E-2</v>
      </c>
      <c r="L3937" t="s">
        <v>61</v>
      </c>
      <c r="M3937" t="s">
        <v>61</v>
      </c>
      <c r="N3937" t="s">
        <v>61</v>
      </c>
      <c r="O3937" t="s">
        <v>61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8</v>
      </c>
      <c r="V3937">
        <v>1</v>
      </c>
      <c r="W3937">
        <v>2017</v>
      </c>
      <c r="X3937" t="s">
        <v>10737</v>
      </c>
      <c r="Y3937" t="s">
        <v>10610</v>
      </c>
      <c r="Z3937" t="s">
        <v>10787</v>
      </c>
      <c r="AA3937">
        <v>0</v>
      </c>
      <c r="AB3937" t="s">
        <v>10741</v>
      </c>
      <c r="AC3937">
        <v>2</v>
      </c>
      <c r="AD3937" t="s">
        <v>10721</v>
      </c>
      <c r="AE3937" t="s">
        <v>10739</v>
      </c>
      <c r="AF3937" t="s">
        <v>10723</v>
      </c>
      <c r="AG3937">
        <v>2.4</v>
      </c>
      <c r="AH3937">
        <v>202.464</v>
      </c>
      <c r="AI3937" t="str">
        <f t="shared" si="122"/>
        <v>0-300</v>
      </c>
      <c r="AJ3937">
        <f>COUNTIF($AI$9554:$AI$9600,Main_Table[[#This Row],[Bucket price]])</f>
        <v>0</v>
      </c>
      <c r="AK3937" t="str">
        <f t="shared" si="123"/>
        <v>0-1</v>
      </c>
      <c r="AL3937">
        <f>COUNTIF($AK$2:$AK$9600,Main_Table[[#This Row],[Rating range]])</f>
        <v>2148</v>
      </c>
    </row>
    <row r="3938" spans="1:38" x14ac:dyDescent="0.35">
      <c r="A3938">
        <v>18377895</v>
      </c>
      <c r="B3938" t="s">
        <v>4469</v>
      </c>
      <c r="C3938">
        <v>1</v>
      </c>
      <c r="D3938" t="s">
        <v>58</v>
      </c>
      <c r="E3938" t="s">
        <v>2</v>
      </c>
      <c r="F3938" t="s">
        <v>81</v>
      </c>
      <c r="G3938">
        <v>77.303324700000005</v>
      </c>
      <c r="H3938">
        <v>28.589156200000001</v>
      </c>
      <c r="I3938" t="s">
        <v>293</v>
      </c>
      <c r="J3938" t="s">
        <v>19</v>
      </c>
      <c r="K3938">
        <v>1.2E-2</v>
      </c>
      <c r="L3938" t="s">
        <v>61</v>
      </c>
      <c r="M3938" t="s">
        <v>61</v>
      </c>
      <c r="N3938" t="s">
        <v>61</v>
      </c>
      <c r="O3938" t="s">
        <v>61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7</v>
      </c>
      <c r="V3938">
        <v>1</v>
      </c>
      <c r="W3938">
        <v>2014</v>
      </c>
      <c r="X3938" t="s">
        <v>10737</v>
      </c>
      <c r="Y3938" t="s">
        <v>10606</v>
      </c>
      <c r="Z3938" t="s">
        <v>10786</v>
      </c>
      <c r="AA3938">
        <v>2</v>
      </c>
      <c r="AB3938" t="s">
        <v>10742</v>
      </c>
      <c r="AC3938">
        <v>2</v>
      </c>
      <c r="AD3938" t="s">
        <v>10721</v>
      </c>
      <c r="AE3938" t="s">
        <v>10739</v>
      </c>
      <c r="AF3938" t="s">
        <v>10723</v>
      </c>
      <c r="AG3938">
        <v>2.4</v>
      </c>
      <c r="AH3938">
        <v>202.464</v>
      </c>
      <c r="AI3938" t="str">
        <f t="shared" si="122"/>
        <v>0-300</v>
      </c>
      <c r="AJ3938">
        <f>COUNTIF($AI$9554:$AI$9600,Main_Table[[#This Row],[Bucket price]])</f>
        <v>0</v>
      </c>
      <c r="AK3938" t="str">
        <f t="shared" si="123"/>
        <v>3.1-4</v>
      </c>
      <c r="AL3938">
        <f>COUNTIF($AK$2:$AK$9600,Main_Table[[#This Row],[Rating range]])</f>
        <v>4388</v>
      </c>
    </row>
    <row r="3939" spans="1:38" x14ac:dyDescent="0.35">
      <c r="A3939">
        <v>18337789</v>
      </c>
      <c r="B3939" t="s">
        <v>4470</v>
      </c>
      <c r="C3939">
        <v>1</v>
      </c>
      <c r="D3939" t="s">
        <v>58</v>
      </c>
      <c r="E3939" t="s">
        <v>2</v>
      </c>
      <c r="F3939" t="s">
        <v>2290</v>
      </c>
      <c r="G3939">
        <v>77.134555399999996</v>
      </c>
      <c r="H3939">
        <v>28.690014300000001</v>
      </c>
      <c r="I3939" t="s">
        <v>3983</v>
      </c>
      <c r="J3939" t="s">
        <v>19</v>
      </c>
      <c r="K3939">
        <v>1.2E-2</v>
      </c>
      <c r="L3939" t="s">
        <v>61</v>
      </c>
      <c r="M3939" t="s">
        <v>61</v>
      </c>
      <c r="N3939" t="s">
        <v>61</v>
      </c>
      <c r="O3939" t="s">
        <v>61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12</v>
      </c>
      <c r="V3939">
        <v>12</v>
      </c>
      <c r="W3939">
        <v>2017</v>
      </c>
      <c r="X3939" t="s">
        <v>10612</v>
      </c>
      <c r="Y3939" t="s">
        <v>10606</v>
      </c>
      <c r="Z3939" t="s">
        <v>10786</v>
      </c>
      <c r="AA3939">
        <v>2</v>
      </c>
      <c r="AB3939" t="s">
        <v>10644</v>
      </c>
      <c r="AC3939">
        <v>50</v>
      </c>
      <c r="AD3939" t="s">
        <v>10613</v>
      </c>
      <c r="AE3939" t="s">
        <v>10620</v>
      </c>
      <c r="AF3939" t="s">
        <v>10621</v>
      </c>
      <c r="AG3939">
        <v>2.4</v>
      </c>
      <c r="AH3939">
        <v>202.464</v>
      </c>
      <c r="AI3939" t="str">
        <f t="shared" si="122"/>
        <v>0-300</v>
      </c>
      <c r="AJ3939">
        <f>COUNTIF($AI$9554:$AI$9600,Main_Table[[#This Row],[Bucket price]])</f>
        <v>0</v>
      </c>
      <c r="AK3939" t="str">
        <f t="shared" si="123"/>
        <v>2.1-3</v>
      </c>
      <c r="AL3939">
        <f>COUNTIF($AK$2:$AK$9600,Main_Table[[#This Row],[Rating range]])</f>
        <v>1891</v>
      </c>
    </row>
    <row r="3940" spans="1:38" x14ac:dyDescent="0.35">
      <c r="A3940">
        <v>6258</v>
      </c>
      <c r="B3940" t="s">
        <v>3851</v>
      </c>
      <c r="C3940">
        <v>1</v>
      </c>
      <c r="D3940" t="s">
        <v>58</v>
      </c>
      <c r="E3940" t="s">
        <v>2</v>
      </c>
      <c r="F3940" t="s">
        <v>288</v>
      </c>
      <c r="G3940">
        <v>77.3169197</v>
      </c>
      <c r="H3940">
        <v>28.660347600000001</v>
      </c>
      <c r="I3940" t="s">
        <v>4471</v>
      </c>
      <c r="J3940" t="s">
        <v>19</v>
      </c>
      <c r="K3940">
        <v>1.2E-2</v>
      </c>
      <c r="L3940" t="s">
        <v>61</v>
      </c>
      <c r="M3940" t="s">
        <v>61</v>
      </c>
      <c r="N3940" t="s">
        <v>61</v>
      </c>
      <c r="O3940" t="s">
        <v>61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5</v>
      </c>
      <c r="V3940">
        <v>12</v>
      </c>
      <c r="W3940">
        <v>2011</v>
      </c>
      <c r="X3940" t="s">
        <v>10612</v>
      </c>
      <c r="Y3940" t="s">
        <v>10610</v>
      </c>
      <c r="Z3940" t="s">
        <v>10787</v>
      </c>
      <c r="AA3940">
        <v>0</v>
      </c>
      <c r="AB3940" t="s">
        <v>10624</v>
      </c>
      <c r="AC3940">
        <v>53</v>
      </c>
      <c r="AD3940" t="s">
        <v>10613</v>
      </c>
      <c r="AE3940" t="s">
        <v>10620</v>
      </c>
      <c r="AF3940" t="s">
        <v>10621</v>
      </c>
      <c r="AG3940">
        <v>2.4</v>
      </c>
      <c r="AH3940">
        <v>202.464</v>
      </c>
      <c r="AI3940" t="str">
        <f t="shared" si="122"/>
        <v>0-300</v>
      </c>
      <c r="AJ3940">
        <f>COUNTIF($AI$9554:$AI$9600,Main_Table[[#This Row],[Bucket price]])</f>
        <v>0</v>
      </c>
      <c r="AK3940" t="str">
        <f t="shared" si="123"/>
        <v>3.1-4</v>
      </c>
      <c r="AL3940">
        <f>COUNTIF($AK$2:$AK$9600,Main_Table[[#This Row],[Rating range]])</f>
        <v>4388</v>
      </c>
    </row>
    <row r="3941" spans="1:38" x14ac:dyDescent="0.35">
      <c r="A3941">
        <v>4651</v>
      </c>
      <c r="B3941" t="s">
        <v>4353</v>
      </c>
      <c r="C3941">
        <v>1</v>
      </c>
      <c r="D3941" t="s">
        <v>58</v>
      </c>
      <c r="E3941" t="s">
        <v>2</v>
      </c>
      <c r="F3941" t="s">
        <v>213</v>
      </c>
      <c r="G3941">
        <v>77.166445600000003</v>
      </c>
      <c r="H3941">
        <v>28.684826099999999</v>
      </c>
      <c r="I3941" t="s">
        <v>430</v>
      </c>
      <c r="J3941" t="s">
        <v>19</v>
      </c>
      <c r="K3941">
        <v>1.2E-2</v>
      </c>
      <c r="L3941" t="s">
        <v>61</v>
      </c>
      <c r="M3941" t="s">
        <v>65</v>
      </c>
      <c r="N3941" t="s">
        <v>61</v>
      </c>
      <c r="O3941" t="s">
        <v>61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1</v>
      </c>
      <c r="V3941">
        <v>12</v>
      </c>
      <c r="W3941">
        <v>2010</v>
      </c>
      <c r="X3941" t="s">
        <v>10612</v>
      </c>
      <c r="Y3941" t="s">
        <v>10606</v>
      </c>
      <c r="Z3941" t="s">
        <v>10786</v>
      </c>
      <c r="AA3941">
        <v>2</v>
      </c>
      <c r="AB3941" t="s">
        <v>10626</v>
      </c>
      <c r="AC3941">
        <v>52</v>
      </c>
      <c r="AD3941" t="s">
        <v>10613</v>
      </c>
      <c r="AE3941" t="s">
        <v>10620</v>
      </c>
      <c r="AF3941" t="s">
        <v>10621</v>
      </c>
      <c r="AG3941">
        <v>2.4</v>
      </c>
      <c r="AH3941">
        <v>202.464</v>
      </c>
      <c r="AI3941" t="str">
        <f t="shared" si="122"/>
        <v>0-300</v>
      </c>
      <c r="AJ3941">
        <f>COUNTIF($AI$9554:$AI$9600,Main_Table[[#This Row],[Bucket price]])</f>
        <v>0</v>
      </c>
      <c r="AK3941" t="str">
        <f t="shared" si="123"/>
        <v>3.1-4</v>
      </c>
      <c r="AL3941">
        <f>COUNTIF($AK$2:$AK$9600,Main_Table[[#This Row],[Rating range]])</f>
        <v>4388</v>
      </c>
    </row>
    <row r="3942" spans="1:38" x14ac:dyDescent="0.35">
      <c r="A3942">
        <v>306015</v>
      </c>
      <c r="B3942" t="s">
        <v>4472</v>
      </c>
      <c r="C3942">
        <v>1</v>
      </c>
      <c r="D3942" t="s">
        <v>58</v>
      </c>
      <c r="E3942" t="s">
        <v>2</v>
      </c>
      <c r="F3942" t="s">
        <v>3763</v>
      </c>
      <c r="G3942">
        <v>77.227357699999999</v>
      </c>
      <c r="H3942">
        <v>28.649449099999998</v>
      </c>
      <c r="I3942" t="s">
        <v>3503</v>
      </c>
      <c r="J3942" t="s">
        <v>19</v>
      </c>
      <c r="K3942">
        <v>1.2E-2</v>
      </c>
      <c r="L3942" t="s">
        <v>61</v>
      </c>
      <c r="M3942" t="s">
        <v>61</v>
      </c>
      <c r="N3942" t="s">
        <v>61</v>
      </c>
      <c r="O3942" t="s">
        <v>61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7</v>
      </c>
      <c r="V3942">
        <v>12</v>
      </c>
      <c r="W3942">
        <v>2017</v>
      </c>
      <c r="X3942" t="s">
        <v>10612</v>
      </c>
      <c r="Y3942" t="s">
        <v>10607</v>
      </c>
      <c r="Z3942" t="s">
        <v>10786</v>
      </c>
      <c r="AA3942">
        <v>4</v>
      </c>
      <c r="AB3942" t="s">
        <v>10644</v>
      </c>
      <c r="AC3942">
        <v>49</v>
      </c>
      <c r="AD3942" t="s">
        <v>10613</v>
      </c>
      <c r="AE3942" t="s">
        <v>10620</v>
      </c>
      <c r="AF3942" t="s">
        <v>10621</v>
      </c>
      <c r="AG3942">
        <v>2.4</v>
      </c>
      <c r="AH3942">
        <v>202.464</v>
      </c>
      <c r="AI3942" t="str">
        <f t="shared" si="122"/>
        <v>0-300</v>
      </c>
      <c r="AJ3942">
        <f>COUNTIF($AI$9554:$AI$9600,Main_Table[[#This Row],[Bucket price]])</f>
        <v>0</v>
      </c>
      <c r="AK3942" t="str">
        <f t="shared" si="123"/>
        <v>3.1-4</v>
      </c>
      <c r="AL3942">
        <f>COUNTIF($AK$2:$AK$9600,Main_Table[[#This Row],[Rating range]])</f>
        <v>4388</v>
      </c>
    </row>
    <row r="3943" spans="1:38" x14ac:dyDescent="0.35">
      <c r="A3943">
        <v>303215</v>
      </c>
      <c r="B3943" t="s">
        <v>4473</v>
      </c>
      <c r="C3943">
        <v>1</v>
      </c>
      <c r="D3943" t="s">
        <v>58</v>
      </c>
      <c r="E3943" t="s">
        <v>2</v>
      </c>
      <c r="F3943" t="s">
        <v>83</v>
      </c>
      <c r="G3943">
        <v>77.230680899999996</v>
      </c>
      <c r="H3943">
        <v>28.573417299999999</v>
      </c>
      <c r="I3943" t="s">
        <v>434</v>
      </c>
      <c r="J3943" t="s">
        <v>19</v>
      </c>
      <c r="K3943">
        <v>1.2E-2</v>
      </c>
      <c r="L3943" t="s">
        <v>61</v>
      </c>
      <c r="M3943" t="s">
        <v>65</v>
      </c>
      <c r="N3943" t="s">
        <v>61</v>
      </c>
      <c r="O3943" t="s">
        <v>61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13</v>
      </c>
      <c r="V3943">
        <v>12</v>
      </c>
      <c r="W3943">
        <v>2012</v>
      </c>
      <c r="X3943" t="s">
        <v>10612</v>
      </c>
      <c r="Y3943" t="s">
        <v>10607</v>
      </c>
      <c r="Z3943" t="s">
        <v>10786</v>
      </c>
      <c r="AA3943">
        <v>4</v>
      </c>
      <c r="AB3943" t="s">
        <v>10625</v>
      </c>
      <c r="AC3943">
        <v>50</v>
      </c>
      <c r="AD3943" t="s">
        <v>10613</v>
      </c>
      <c r="AE3943" t="s">
        <v>10620</v>
      </c>
      <c r="AF3943" t="s">
        <v>10621</v>
      </c>
      <c r="AG3943">
        <v>2.4</v>
      </c>
      <c r="AH3943">
        <v>202.464</v>
      </c>
      <c r="AI3943" t="str">
        <f t="shared" si="122"/>
        <v>0-300</v>
      </c>
      <c r="AJ3943">
        <f>COUNTIF($AI$9554:$AI$9600,Main_Table[[#This Row],[Bucket price]])</f>
        <v>0</v>
      </c>
      <c r="AK3943" t="str">
        <f t="shared" si="123"/>
        <v>2.1-3</v>
      </c>
      <c r="AL3943">
        <f>COUNTIF($AK$2:$AK$9600,Main_Table[[#This Row],[Rating range]])</f>
        <v>1891</v>
      </c>
    </row>
    <row r="3944" spans="1:38" x14ac:dyDescent="0.35">
      <c r="A3944">
        <v>300869</v>
      </c>
      <c r="B3944" t="s">
        <v>744</v>
      </c>
      <c r="C3944">
        <v>1</v>
      </c>
      <c r="D3944" t="s">
        <v>58</v>
      </c>
      <c r="E3944" t="s">
        <v>2</v>
      </c>
      <c r="F3944" t="s">
        <v>269</v>
      </c>
      <c r="G3944">
        <v>77.206697800000001</v>
      </c>
      <c r="H3944">
        <v>28.701488300000001</v>
      </c>
      <c r="I3944" t="s">
        <v>343</v>
      </c>
      <c r="J3944" t="s">
        <v>19</v>
      </c>
      <c r="K3944">
        <v>1.2E-2</v>
      </c>
      <c r="L3944" t="s">
        <v>61</v>
      </c>
      <c r="M3944" t="s">
        <v>61</v>
      </c>
      <c r="N3944" t="s">
        <v>61</v>
      </c>
      <c r="O3944" t="s">
        <v>61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6</v>
      </c>
      <c r="V3944">
        <v>12</v>
      </c>
      <c r="W3944">
        <v>2014</v>
      </c>
      <c r="X3944" t="s">
        <v>10612</v>
      </c>
      <c r="Y3944" t="s">
        <v>10605</v>
      </c>
      <c r="Z3944" t="s">
        <v>10786</v>
      </c>
      <c r="AA3944">
        <v>6</v>
      </c>
      <c r="AB3944" t="s">
        <v>10646</v>
      </c>
      <c r="AC3944">
        <v>49</v>
      </c>
      <c r="AD3944" t="s">
        <v>10613</v>
      </c>
      <c r="AE3944" t="s">
        <v>10620</v>
      </c>
      <c r="AF3944" t="s">
        <v>10621</v>
      </c>
      <c r="AG3944">
        <v>2.4</v>
      </c>
      <c r="AH3944">
        <v>202.464</v>
      </c>
      <c r="AI3944" t="str">
        <f t="shared" si="122"/>
        <v>0-300</v>
      </c>
      <c r="AJ3944">
        <f>COUNTIF($AI$9554:$AI$9600,Main_Table[[#This Row],[Bucket price]])</f>
        <v>0</v>
      </c>
      <c r="AK3944" t="str">
        <f t="shared" si="123"/>
        <v>0-1</v>
      </c>
      <c r="AL3944">
        <f>COUNTIF($AK$2:$AK$9600,Main_Table[[#This Row],[Rating range]])</f>
        <v>2148</v>
      </c>
    </row>
    <row r="3945" spans="1:38" x14ac:dyDescent="0.35">
      <c r="A3945">
        <v>18357958</v>
      </c>
      <c r="B3945" t="s">
        <v>4453</v>
      </c>
      <c r="C3945">
        <v>1</v>
      </c>
      <c r="D3945" t="s">
        <v>58</v>
      </c>
      <c r="E3945" t="s">
        <v>2</v>
      </c>
      <c r="F3945" t="s">
        <v>218</v>
      </c>
      <c r="G3945">
        <v>77.253927599999997</v>
      </c>
      <c r="H3945">
        <v>28.561708200000002</v>
      </c>
      <c r="I3945" t="s">
        <v>319</v>
      </c>
      <c r="J3945" t="s">
        <v>19</v>
      </c>
      <c r="K3945">
        <v>1.2E-2</v>
      </c>
      <c r="L3945" t="s">
        <v>61</v>
      </c>
      <c r="M3945" t="s">
        <v>61</v>
      </c>
      <c r="N3945" t="s">
        <v>61</v>
      </c>
      <c r="O3945" t="s">
        <v>61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15</v>
      </c>
      <c r="V3945">
        <v>12</v>
      </c>
      <c r="W3945">
        <v>2015</v>
      </c>
      <c r="X3945" t="s">
        <v>10612</v>
      </c>
      <c r="Y3945" t="s">
        <v>10606</v>
      </c>
      <c r="Z3945" t="s">
        <v>10786</v>
      </c>
      <c r="AA3945">
        <v>2</v>
      </c>
      <c r="AB3945" t="s">
        <v>10645</v>
      </c>
      <c r="AC3945">
        <v>51</v>
      </c>
      <c r="AD3945" t="s">
        <v>10613</v>
      </c>
      <c r="AE3945" t="s">
        <v>10620</v>
      </c>
      <c r="AF3945" t="s">
        <v>10621</v>
      </c>
      <c r="AG3945">
        <v>2.4</v>
      </c>
      <c r="AH3945">
        <v>202.464</v>
      </c>
      <c r="AI3945" t="str">
        <f t="shared" si="122"/>
        <v>0-300</v>
      </c>
      <c r="AJ3945">
        <f>COUNTIF($AI$9554:$AI$9600,Main_Table[[#This Row],[Bucket price]])</f>
        <v>0</v>
      </c>
      <c r="AK3945" t="str">
        <f t="shared" si="123"/>
        <v>0-1</v>
      </c>
      <c r="AL3945">
        <f>COUNTIF($AK$2:$AK$9600,Main_Table[[#This Row],[Rating range]])</f>
        <v>2148</v>
      </c>
    </row>
    <row r="3946" spans="1:38" x14ac:dyDescent="0.35">
      <c r="A3946">
        <v>18358668</v>
      </c>
      <c r="B3946" t="s">
        <v>228</v>
      </c>
      <c r="C3946">
        <v>1</v>
      </c>
      <c r="D3946" t="s">
        <v>58</v>
      </c>
      <c r="E3946" t="s">
        <v>2</v>
      </c>
      <c r="F3946" t="s">
        <v>126</v>
      </c>
      <c r="G3946">
        <v>77.183681300000003</v>
      </c>
      <c r="H3946">
        <v>28.700631399999999</v>
      </c>
      <c r="I3946" t="s">
        <v>797</v>
      </c>
      <c r="J3946" t="s">
        <v>19</v>
      </c>
      <c r="K3946">
        <v>1.2E-2</v>
      </c>
      <c r="L3946" t="s">
        <v>61</v>
      </c>
      <c r="M3946" t="s">
        <v>61</v>
      </c>
      <c r="N3946" t="s">
        <v>61</v>
      </c>
      <c r="O3946" t="s">
        <v>61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14</v>
      </c>
      <c r="V3946">
        <v>12</v>
      </c>
      <c r="W3946">
        <v>2012</v>
      </c>
      <c r="X3946" t="s">
        <v>10612</v>
      </c>
      <c r="Y3946" t="s">
        <v>10609</v>
      </c>
      <c r="Z3946" t="s">
        <v>10786</v>
      </c>
      <c r="AA3946">
        <v>5</v>
      </c>
      <c r="AB3946" t="s">
        <v>10625</v>
      </c>
      <c r="AC3946">
        <v>50</v>
      </c>
      <c r="AD3946" t="s">
        <v>10613</v>
      </c>
      <c r="AE3946" t="s">
        <v>10620</v>
      </c>
      <c r="AF3946" t="s">
        <v>10621</v>
      </c>
      <c r="AG3946">
        <v>2.4</v>
      </c>
      <c r="AH3946">
        <v>202.464</v>
      </c>
      <c r="AI3946" t="str">
        <f t="shared" si="122"/>
        <v>0-300</v>
      </c>
      <c r="AJ3946">
        <f>COUNTIF($AI$9554:$AI$9600,Main_Table[[#This Row],[Bucket price]])</f>
        <v>0</v>
      </c>
      <c r="AK3946" t="str">
        <f t="shared" si="123"/>
        <v>3.1-4</v>
      </c>
      <c r="AL3946">
        <f>COUNTIF($AK$2:$AK$9600,Main_Table[[#This Row],[Rating range]])</f>
        <v>4388</v>
      </c>
    </row>
    <row r="3947" spans="1:38" x14ac:dyDescent="0.35">
      <c r="A3947">
        <v>18057802</v>
      </c>
      <c r="B3947" t="s">
        <v>4474</v>
      </c>
      <c r="C3947">
        <v>1</v>
      </c>
      <c r="D3947" t="s">
        <v>58</v>
      </c>
      <c r="E3947" t="s">
        <v>2</v>
      </c>
      <c r="F3947" t="s">
        <v>272</v>
      </c>
      <c r="G3947">
        <v>77.201463399999994</v>
      </c>
      <c r="H3947">
        <v>28.6083918</v>
      </c>
      <c r="I3947" t="s">
        <v>525</v>
      </c>
      <c r="J3947" t="s">
        <v>19</v>
      </c>
      <c r="K3947">
        <v>1.2E-2</v>
      </c>
      <c r="L3947" t="s">
        <v>61</v>
      </c>
      <c r="M3947" t="s">
        <v>61</v>
      </c>
      <c r="N3947" t="s">
        <v>61</v>
      </c>
      <c r="O3947" t="s">
        <v>61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3</v>
      </c>
      <c r="V3947">
        <v>12</v>
      </c>
      <c r="W3947">
        <v>2013</v>
      </c>
      <c r="X3947" t="s">
        <v>10612</v>
      </c>
      <c r="Y3947" t="s">
        <v>10606</v>
      </c>
      <c r="Z3947" t="s">
        <v>10786</v>
      </c>
      <c r="AA3947">
        <v>2</v>
      </c>
      <c r="AB3947" t="s">
        <v>10623</v>
      </c>
      <c r="AC3947">
        <v>49</v>
      </c>
      <c r="AD3947" t="s">
        <v>10613</v>
      </c>
      <c r="AE3947" t="s">
        <v>10620</v>
      </c>
      <c r="AF3947" t="s">
        <v>10621</v>
      </c>
      <c r="AG3947">
        <v>2.4</v>
      </c>
      <c r="AH3947">
        <v>202.464</v>
      </c>
      <c r="AI3947" t="str">
        <f t="shared" si="122"/>
        <v>0-300</v>
      </c>
      <c r="AJ3947">
        <f>COUNTIF($AI$9554:$AI$9600,Main_Table[[#This Row],[Bucket price]])</f>
        <v>0</v>
      </c>
      <c r="AK3947" t="str">
        <f t="shared" si="123"/>
        <v>3.1-4</v>
      </c>
      <c r="AL3947">
        <f>COUNTIF($AK$2:$AK$9600,Main_Table[[#This Row],[Rating range]])</f>
        <v>4388</v>
      </c>
    </row>
    <row r="3948" spans="1:38" x14ac:dyDescent="0.35">
      <c r="A3948">
        <v>18336494</v>
      </c>
      <c r="B3948" t="s">
        <v>4475</v>
      </c>
      <c r="C3948">
        <v>1</v>
      </c>
      <c r="D3948" t="s">
        <v>58</v>
      </c>
      <c r="E3948" t="s">
        <v>2</v>
      </c>
      <c r="F3948" t="s">
        <v>159</v>
      </c>
      <c r="G3948">
        <v>77.235081800000003</v>
      </c>
      <c r="H3948">
        <v>28.647049800000001</v>
      </c>
      <c r="I3948" t="s">
        <v>348</v>
      </c>
      <c r="J3948" t="s">
        <v>19</v>
      </c>
      <c r="K3948">
        <v>1.2E-2</v>
      </c>
      <c r="L3948" t="s">
        <v>61</v>
      </c>
      <c r="M3948" t="s">
        <v>61</v>
      </c>
      <c r="N3948" t="s">
        <v>61</v>
      </c>
      <c r="O3948" t="s">
        <v>61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3</v>
      </c>
      <c r="V3948">
        <v>12</v>
      </c>
      <c r="W3948">
        <v>2011</v>
      </c>
      <c r="X3948" t="s">
        <v>10612</v>
      </c>
      <c r="Y3948" t="s">
        <v>10605</v>
      </c>
      <c r="Z3948" t="s">
        <v>10786</v>
      </c>
      <c r="AA3948">
        <v>6</v>
      </c>
      <c r="AB3948" t="s">
        <v>10624</v>
      </c>
      <c r="AC3948">
        <v>49</v>
      </c>
      <c r="AD3948" t="s">
        <v>10613</v>
      </c>
      <c r="AE3948" t="s">
        <v>10620</v>
      </c>
      <c r="AF3948" t="s">
        <v>10621</v>
      </c>
      <c r="AG3948">
        <v>2.4</v>
      </c>
      <c r="AH3948">
        <v>202.464</v>
      </c>
      <c r="AI3948" t="str">
        <f t="shared" si="122"/>
        <v>0-300</v>
      </c>
      <c r="AJ3948">
        <f>COUNTIF($AI$9554:$AI$9600,Main_Table[[#This Row],[Bucket price]])</f>
        <v>0</v>
      </c>
      <c r="AK3948" t="str">
        <f t="shared" si="123"/>
        <v>3.1-4</v>
      </c>
      <c r="AL3948">
        <f>COUNTIF($AK$2:$AK$9600,Main_Table[[#This Row],[Rating range]])</f>
        <v>4388</v>
      </c>
    </row>
    <row r="3949" spans="1:38" x14ac:dyDescent="0.35">
      <c r="A3949">
        <v>304617</v>
      </c>
      <c r="B3949" t="s">
        <v>4476</v>
      </c>
      <c r="C3949">
        <v>1</v>
      </c>
      <c r="D3949" t="s">
        <v>58</v>
      </c>
      <c r="E3949" t="s">
        <v>2</v>
      </c>
      <c r="F3949" t="s">
        <v>159</v>
      </c>
      <c r="G3949">
        <v>77.234498000000002</v>
      </c>
      <c r="H3949">
        <v>28.646770199999999</v>
      </c>
      <c r="I3949" t="s">
        <v>325</v>
      </c>
      <c r="J3949" t="s">
        <v>19</v>
      </c>
      <c r="K3949">
        <v>1.2E-2</v>
      </c>
      <c r="L3949" t="s">
        <v>61</v>
      </c>
      <c r="M3949" t="s">
        <v>61</v>
      </c>
      <c r="N3949" t="s">
        <v>61</v>
      </c>
      <c r="O3949" t="s">
        <v>61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</v>
      </c>
      <c r="V3949">
        <v>12</v>
      </c>
      <c r="W3949">
        <v>2018</v>
      </c>
      <c r="X3949" t="s">
        <v>10612</v>
      </c>
      <c r="Y3949" t="s">
        <v>10610</v>
      </c>
      <c r="Z3949" t="s">
        <v>10787</v>
      </c>
      <c r="AA3949">
        <v>0</v>
      </c>
      <c r="AB3949" t="s">
        <v>10622</v>
      </c>
      <c r="AC3949">
        <v>49</v>
      </c>
      <c r="AD3949" t="s">
        <v>10613</v>
      </c>
      <c r="AE3949" t="s">
        <v>10620</v>
      </c>
      <c r="AF3949" t="s">
        <v>10621</v>
      </c>
      <c r="AG3949">
        <v>2.4</v>
      </c>
      <c r="AH3949">
        <v>202.464</v>
      </c>
      <c r="AI3949" t="str">
        <f t="shared" si="122"/>
        <v>0-300</v>
      </c>
      <c r="AJ3949">
        <f>COUNTIF($AI$9554:$AI$9600,Main_Table[[#This Row],[Bucket price]])</f>
        <v>0</v>
      </c>
      <c r="AK3949" t="str">
        <f t="shared" si="123"/>
        <v>3.1-4</v>
      </c>
      <c r="AL3949">
        <f>COUNTIF($AK$2:$AK$9600,Main_Table[[#This Row],[Rating range]])</f>
        <v>4388</v>
      </c>
    </row>
    <row r="3950" spans="1:38" x14ac:dyDescent="0.35">
      <c r="A3950">
        <v>2874</v>
      </c>
      <c r="B3950" t="s">
        <v>4477</v>
      </c>
      <c r="C3950">
        <v>1</v>
      </c>
      <c r="D3950" t="s">
        <v>58</v>
      </c>
      <c r="E3950" t="s">
        <v>2</v>
      </c>
      <c r="F3950" t="s">
        <v>274</v>
      </c>
      <c r="G3950">
        <v>77.240919399999996</v>
      </c>
      <c r="H3950">
        <v>28.5536849</v>
      </c>
      <c r="I3950" t="s">
        <v>498</v>
      </c>
      <c r="J3950" t="s">
        <v>19</v>
      </c>
      <c r="K3950">
        <v>1.2E-2</v>
      </c>
      <c r="L3950" t="s">
        <v>61</v>
      </c>
      <c r="M3950" t="s">
        <v>61</v>
      </c>
      <c r="N3950" t="s">
        <v>61</v>
      </c>
      <c r="O3950" t="s">
        <v>61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10</v>
      </c>
      <c r="V3950">
        <v>12</v>
      </c>
      <c r="W3950">
        <v>2012</v>
      </c>
      <c r="X3950" t="s">
        <v>10612</v>
      </c>
      <c r="Y3950" t="s">
        <v>10608</v>
      </c>
      <c r="Z3950" t="s">
        <v>10786</v>
      </c>
      <c r="AA3950">
        <v>1</v>
      </c>
      <c r="AB3950" t="s">
        <v>10625</v>
      </c>
      <c r="AC3950">
        <v>50</v>
      </c>
      <c r="AD3950" t="s">
        <v>10613</v>
      </c>
      <c r="AE3950" t="s">
        <v>10620</v>
      </c>
      <c r="AF3950" t="s">
        <v>10621</v>
      </c>
      <c r="AG3950">
        <v>2.4</v>
      </c>
      <c r="AH3950">
        <v>202.464</v>
      </c>
      <c r="AI3950" t="str">
        <f t="shared" si="122"/>
        <v>0-300</v>
      </c>
      <c r="AJ3950">
        <f>COUNTIF($AI$9554:$AI$9600,Main_Table[[#This Row],[Bucket price]])</f>
        <v>0</v>
      </c>
      <c r="AK3950" t="str">
        <f t="shared" si="123"/>
        <v>3.1-4</v>
      </c>
      <c r="AL3950">
        <f>COUNTIF($AK$2:$AK$9600,Main_Table[[#This Row],[Rating range]])</f>
        <v>4388</v>
      </c>
    </row>
    <row r="3951" spans="1:38" x14ac:dyDescent="0.35">
      <c r="A3951">
        <v>18317975</v>
      </c>
      <c r="B3951" t="s">
        <v>4478</v>
      </c>
      <c r="C3951">
        <v>1</v>
      </c>
      <c r="D3951" t="s">
        <v>58</v>
      </c>
      <c r="E3951" t="s">
        <v>2</v>
      </c>
      <c r="F3951" t="s">
        <v>297</v>
      </c>
      <c r="G3951">
        <v>77.157638599999999</v>
      </c>
      <c r="H3951">
        <v>28.691682400000001</v>
      </c>
      <c r="I3951" t="s">
        <v>939</v>
      </c>
      <c r="J3951" t="s">
        <v>19</v>
      </c>
      <c r="K3951">
        <v>1.2E-2</v>
      </c>
      <c r="L3951" t="s">
        <v>61</v>
      </c>
      <c r="M3951" t="s">
        <v>61</v>
      </c>
      <c r="N3951" t="s">
        <v>61</v>
      </c>
      <c r="O3951" t="s">
        <v>61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8</v>
      </c>
      <c r="V3951">
        <v>12</v>
      </c>
      <c r="W3951">
        <v>2012</v>
      </c>
      <c r="X3951" t="s">
        <v>10612</v>
      </c>
      <c r="Y3951" t="s">
        <v>10605</v>
      </c>
      <c r="Z3951" t="s">
        <v>10786</v>
      </c>
      <c r="AA3951">
        <v>6</v>
      </c>
      <c r="AB3951" t="s">
        <v>10625</v>
      </c>
      <c r="AC3951">
        <v>49</v>
      </c>
      <c r="AD3951" t="s">
        <v>10613</v>
      </c>
      <c r="AE3951" t="s">
        <v>10620</v>
      </c>
      <c r="AF3951" t="s">
        <v>10621</v>
      </c>
      <c r="AG3951">
        <v>2.4</v>
      </c>
      <c r="AH3951">
        <v>202.464</v>
      </c>
      <c r="AI3951" t="str">
        <f t="shared" si="122"/>
        <v>0-300</v>
      </c>
      <c r="AJ3951">
        <f>COUNTIF($AI$9554:$AI$9600,Main_Table[[#This Row],[Bucket price]])</f>
        <v>0</v>
      </c>
      <c r="AK3951" t="str">
        <f t="shared" si="123"/>
        <v>3.1-4</v>
      </c>
      <c r="AL3951">
        <f>COUNTIF($AK$2:$AK$9600,Main_Table[[#This Row],[Rating range]])</f>
        <v>4388</v>
      </c>
    </row>
    <row r="3952" spans="1:38" x14ac:dyDescent="0.35">
      <c r="A3952">
        <v>18238307</v>
      </c>
      <c r="B3952" t="s">
        <v>4479</v>
      </c>
      <c r="C3952">
        <v>1</v>
      </c>
      <c r="D3952" t="s">
        <v>58</v>
      </c>
      <c r="E3952" t="s">
        <v>2</v>
      </c>
      <c r="F3952" t="s">
        <v>994</v>
      </c>
      <c r="G3952">
        <v>77.220214100000007</v>
      </c>
      <c r="H3952">
        <v>28.540299999999998</v>
      </c>
      <c r="I3952" t="s">
        <v>609</v>
      </c>
      <c r="J3952" t="s">
        <v>19</v>
      </c>
      <c r="K3952">
        <v>1.2E-2</v>
      </c>
      <c r="L3952" t="s">
        <v>61</v>
      </c>
      <c r="M3952" t="s">
        <v>65</v>
      </c>
      <c r="N3952" t="s">
        <v>61</v>
      </c>
      <c r="O3952" t="s">
        <v>61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5</v>
      </c>
      <c r="V3952">
        <v>12</v>
      </c>
      <c r="W3952">
        <v>2013</v>
      </c>
      <c r="X3952" t="s">
        <v>10612</v>
      </c>
      <c r="Y3952" t="s">
        <v>10607</v>
      </c>
      <c r="Z3952" t="s">
        <v>10786</v>
      </c>
      <c r="AA3952">
        <v>4</v>
      </c>
      <c r="AB3952" t="s">
        <v>10623</v>
      </c>
      <c r="AC3952">
        <v>49</v>
      </c>
      <c r="AD3952" t="s">
        <v>10613</v>
      </c>
      <c r="AE3952" t="s">
        <v>10620</v>
      </c>
      <c r="AF3952" t="s">
        <v>10621</v>
      </c>
      <c r="AG3952">
        <v>2.4</v>
      </c>
      <c r="AH3952">
        <v>202.464</v>
      </c>
      <c r="AI3952" t="str">
        <f t="shared" si="122"/>
        <v>0-300</v>
      </c>
      <c r="AJ3952">
        <f>COUNTIF($AI$9554:$AI$9600,Main_Table[[#This Row],[Bucket price]])</f>
        <v>0</v>
      </c>
      <c r="AK3952" t="str">
        <f t="shared" si="123"/>
        <v>2.1-3</v>
      </c>
      <c r="AL3952">
        <f>COUNTIF($AK$2:$AK$9600,Main_Table[[#This Row],[Rating range]])</f>
        <v>1891</v>
      </c>
    </row>
    <row r="3953" spans="1:38" x14ac:dyDescent="0.35">
      <c r="A3953">
        <v>7717</v>
      </c>
      <c r="B3953" t="s">
        <v>4480</v>
      </c>
      <c r="C3953">
        <v>1</v>
      </c>
      <c r="D3953" t="s">
        <v>58</v>
      </c>
      <c r="E3953" t="s">
        <v>2</v>
      </c>
      <c r="F3953" t="s">
        <v>75</v>
      </c>
      <c r="G3953">
        <v>77.272092439999994</v>
      </c>
      <c r="H3953">
        <v>28.560874099999999</v>
      </c>
      <c r="I3953" t="s">
        <v>302</v>
      </c>
      <c r="J3953" t="s">
        <v>19</v>
      </c>
      <c r="K3953">
        <v>1.2E-2</v>
      </c>
      <c r="L3953" t="s">
        <v>61</v>
      </c>
      <c r="M3953" t="s">
        <v>61</v>
      </c>
      <c r="N3953" t="s">
        <v>61</v>
      </c>
      <c r="O3953" t="s">
        <v>61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7</v>
      </c>
      <c r="V3953">
        <v>12</v>
      </c>
      <c r="W3953">
        <v>2010</v>
      </c>
      <c r="X3953" t="s">
        <v>10612</v>
      </c>
      <c r="Y3953" t="s">
        <v>10608</v>
      </c>
      <c r="Z3953" t="s">
        <v>10786</v>
      </c>
      <c r="AA3953">
        <v>1</v>
      </c>
      <c r="AB3953" t="s">
        <v>10626</v>
      </c>
      <c r="AC3953">
        <v>53</v>
      </c>
      <c r="AD3953" t="s">
        <v>10613</v>
      </c>
      <c r="AE3953" t="s">
        <v>10620</v>
      </c>
      <c r="AF3953" t="s">
        <v>10621</v>
      </c>
      <c r="AG3953">
        <v>2.4</v>
      </c>
      <c r="AH3953">
        <v>202.464</v>
      </c>
      <c r="AI3953" t="str">
        <f t="shared" si="122"/>
        <v>0-300</v>
      </c>
      <c r="AJ3953">
        <f>COUNTIF($AI$9554:$AI$9600,Main_Table[[#This Row],[Bucket price]])</f>
        <v>0</v>
      </c>
      <c r="AK3953" t="str">
        <f t="shared" si="123"/>
        <v>3.1-4</v>
      </c>
      <c r="AL3953">
        <f>COUNTIF($AK$2:$AK$9600,Main_Table[[#This Row],[Rating range]])</f>
        <v>4388</v>
      </c>
    </row>
    <row r="3954" spans="1:38" x14ac:dyDescent="0.35">
      <c r="A3954">
        <v>311879</v>
      </c>
      <c r="B3954" t="s">
        <v>4481</v>
      </c>
      <c r="C3954">
        <v>1</v>
      </c>
      <c r="D3954" t="s">
        <v>58</v>
      </c>
      <c r="E3954" t="s">
        <v>2</v>
      </c>
      <c r="F3954" t="s">
        <v>1085</v>
      </c>
      <c r="G3954">
        <v>77.210425799999996</v>
      </c>
      <c r="H3954">
        <v>28.642144200000001</v>
      </c>
      <c r="I3954" t="s">
        <v>293</v>
      </c>
      <c r="J3954" t="s">
        <v>19</v>
      </c>
      <c r="K3954">
        <v>1.2E-2</v>
      </c>
      <c r="L3954" t="s">
        <v>61</v>
      </c>
      <c r="M3954" t="s">
        <v>61</v>
      </c>
      <c r="N3954" t="s">
        <v>61</v>
      </c>
      <c r="O3954" t="s">
        <v>61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5</v>
      </c>
      <c r="V3954">
        <v>12</v>
      </c>
      <c r="W3954">
        <v>2015</v>
      </c>
      <c r="X3954" t="s">
        <v>10612</v>
      </c>
      <c r="Y3954" t="s">
        <v>10609</v>
      </c>
      <c r="Z3954" t="s">
        <v>10786</v>
      </c>
      <c r="AA3954">
        <v>5</v>
      </c>
      <c r="AB3954" t="s">
        <v>10645</v>
      </c>
      <c r="AC3954">
        <v>52</v>
      </c>
      <c r="AD3954" t="s">
        <v>10613</v>
      </c>
      <c r="AE3954" t="s">
        <v>10620</v>
      </c>
      <c r="AF3954" t="s">
        <v>10621</v>
      </c>
      <c r="AG3954">
        <v>2.4</v>
      </c>
      <c r="AH3954">
        <v>202.464</v>
      </c>
      <c r="AI3954" t="str">
        <f t="shared" si="122"/>
        <v>0-300</v>
      </c>
      <c r="AJ3954">
        <f>COUNTIF($AI$9554:$AI$9600,Main_Table[[#This Row],[Bucket price]])</f>
        <v>0</v>
      </c>
      <c r="AK3954" t="str">
        <f t="shared" si="123"/>
        <v>0-1</v>
      </c>
      <c r="AL3954">
        <f>COUNTIF($AK$2:$AK$9600,Main_Table[[#This Row],[Rating range]])</f>
        <v>2148</v>
      </c>
    </row>
    <row r="3955" spans="1:38" x14ac:dyDescent="0.35">
      <c r="A3955">
        <v>18361223</v>
      </c>
      <c r="B3955" t="s">
        <v>4482</v>
      </c>
      <c r="C3955">
        <v>1</v>
      </c>
      <c r="D3955" t="s">
        <v>58</v>
      </c>
      <c r="E3955" t="s">
        <v>2</v>
      </c>
      <c r="F3955" t="s">
        <v>105</v>
      </c>
      <c r="G3955">
        <v>77.1406183</v>
      </c>
      <c r="H3955">
        <v>28.7129394</v>
      </c>
      <c r="I3955" t="s">
        <v>302</v>
      </c>
      <c r="J3955" t="s">
        <v>19</v>
      </c>
      <c r="K3955">
        <v>1.2E-2</v>
      </c>
      <c r="L3955" t="s">
        <v>61</v>
      </c>
      <c r="M3955" t="s">
        <v>61</v>
      </c>
      <c r="N3955" t="s">
        <v>61</v>
      </c>
      <c r="O3955" t="s">
        <v>61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2</v>
      </c>
      <c r="V3955">
        <v>12</v>
      </c>
      <c r="W3955">
        <v>2016</v>
      </c>
      <c r="X3955" t="s">
        <v>10612</v>
      </c>
      <c r="Y3955" t="s">
        <v>10607</v>
      </c>
      <c r="Z3955" t="s">
        <v>10786</v>
      </c>
      <c r="AA3955">
        <v>4</v>
      </c>
      <c r="AB3955" t="s">
        <v>10619</v>
      </c>
      <c r="AC3955">
        <v>52</v>
      </c>
      <c r="AD3955" t="s">
        <v>10613</v>
      </c>
      <c r="AE3955" t="s">
        <v>10620</v>
      </c>
      <c r="AF3955" t="s">
        <v>10621</v>
      </c>
      <c r="AG3955">
        <v>2.4</v>
      </c>
      <c r="AH3955">
        <v>202.464</v>
      </c>
      <c r="AI3955" t="str">
        <f t="shared" si="122"/>
        <v>0-300</v>
      </c>
      <c r="AJ3955">
        <f>COUNTIF($AI$9554:$AI$9600,Main_Table[[#This Row],[Bucket price]])</f>
        <v>0</v>
      </c>
      <c r="AK3955" t="str">
        <f t="shared" si="123"/>
        <v>3.1-4</v>
      </c>
      <c r="AL3955">
        <f>COUNTIF($AK$2:$AK$9600,Main_Table[[#This Row],[Rating range]])</f>
        <v>4388</v>
      </c>
    </row>
    <row r="3956" spans="1:38" x14ac:dyDescent="0.35">
      <c r="A3956">
        <v>18255603</v>
      </c>
      <c r="B3956" t="s">
        <v>4483</v>
      </c>
      <c r="C3956">
        <v>1</v>
      </c>
      <c r="D3956" t="s">
        <v>58</v>
      </c>
      <c r="E3956" t="s">
        <v>2</v>
      </c>
      <c r="F3956" t="s">
        <v>1091</v>
      </c>
      <c r="G3956">
        <v>77.1202507</v>
      </c>
      <c r="H3956">
        <v>28.639195300000001</v>
      </c>
      <c r="I3956" t="s">
        <v>512</v>
      </c>
      <c r="J3956" t="s">
        <v>19</v>
      </c>
      <c r="K3956">
        <v>1.2E-2</v>
      </c>
      <c r="L3956" t="s">
        <v>61</v>
      </c>
      <c r="M3956" t="s">
        <v>61</v>
      </c>
      <c r="N3956" t="s">
        <v>61</v>
      </c>
      <c r="O3956" t="s">
        <v>61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</v>
      </c>
      <c r="V3956">
        <v>12</v>
      </c>
      <c r="W3956">
        <v>2012</v>
      </c>
      <c r="X3956" t="s">
        <v>10612</v>
      </c>
      <c r="Y3956" t="s">
        <v>10607</v>
      </c>
      <c r="Z3956" t="s">
        <v>10786</v>
      </c>
      <c r="AA3956">
        <v>4</v>
      </c>
      <c r="AB3956" t="s">
        <v>10625</v>
      </c>
      <c r="AC3956">
        <v>51</v>
      </c>
      <c r="AD3956" t="s">
        <v>10613</v>
      </c>
      <c r="AE3956" t="s">
        <v>10620</v>
      </c>
      <c r="AF3956" t="s">
        <v>10621</v>
      </c>
      <c r="AG3956">
        <v>2.4</v>
      </c>
      <c r="AH3956">
        <v>202.464</v>
      </c>
      <c r="AI3956" t="str">
        <f t="shared" si="122"/>
        <v>0-300</v>
      </c>
      <c r="AJ3956">
        <f>COUNTIF($AI$9554:$AI$9600,Main_Table[[#This Row],[Bucket price]])</f>
        <v>0</v>
      </c>
      <c r="AK3956" t="str">
        <f t="shared" si="123"/>
        <v>3.1-4</v>
      </c>
      <c r="AL3956">
        <f>COUNTIF($AK$2:$AK$9600,Main_Table[[#This Row],[Rating range]])</f>
        <v>4388</v>
      </c>
    </row>
    <row r="3957" spans="1:38" x14ac:dyDescent="0.35">
      <c r="A3957">
        <v>300416</v>
      </c>
      <c r="B3957" t="s">
        <v>4484</v>
      </c>
      <c r="C3957">
        <v>1</v>
      </c>
      <c r="D3957" t="s">
        <v>58</v>
      </c>
      <c r="E3957" t="s">
        <v>2</v>
      </c>
      <c r="F3957" t="s">
        <v>1091</v>
      </c>
      <c r="G3957">
        <v>77.121808099999996</v>
      </c>
      <c r="H3957">
        <v>28.648299099999999</v>
      </c>
      <c r="I3957" t="s">
        <v>465</v>
      </c>
      <c r="J3957" t="s">
        <v>19</v>
      </c>
      <c r="K3957">
        <v>1.2E-2</v>
      </c>
      <c r="L3957" t="s">
        <v>61</v>
      </c>
      <c r="M3957" t="s">
        <v>61</v>
      </c>
      <c r="N3957" t="s">
        <v>61</v>
      </c>
      <c r="O3957" t="s">
        <v>61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13</v>
      </c>
      <c r="V3957">
        <v>12</v>
      </c>
      <c r="W3957">
        <v>2010</v>
      </c>
      <c r="X3957" t="s">
        <v>10612</v>
      </c>
      <c r="Y3957" t="s">
        <v>10608</v>
      </c>
      <c r="Z3957" t="s">
        <v>10786</v>
      </c>
      <c r="AA3957">
        <v>1</v>
      </c>
      <c r="AB3957" t="s">
        <v>10626</v>
      </c>
      <c r="AC3957">
        <v>51</v>
      </c>
      <c r="AD3957" t="s">
        <v>10613</v>
      </c>
      <c r="AE3957" t="s">
        <v>10620</v>
      </c>
      <c r="AF3957" t="s">
        <v>10621</v>
      </c>
      <c r="AG3957">
        <v>2.4</v>
      </c>
      <c r="AH3957">
        <v>202.464</v>
      </c>
      <c r="AI3957" t="str">
        <f t="shared" si="122"/>
        <v>0-300</v>
      </c>
      <c r="AJ3957">
        <f>COUNTIF($AI$9554:$AI$9600,Main_Table[[#This Row],[Bucket price]])</f>
        <v>0</v>
      </c>
      <c r="AK3957" t="str">
        <f t="shared" si="123"/>
        <v>3.1-4</v>
      </c>
      <c r="AL3957">
        <f>COUNTIF($AK$2:$AK$9600,Main_Table[[#This Row],[Rating range]])</f>
        <v>4388</v>
      </c>
    </row>
    <row r="3958" spans="1:38" x14ac:dyDescent="0.35">
      <c r="A3958">
        <v>300221</v>
      </c>
      <c r="B3958" t="s">
        <v>4485</v>
      </c>
      <c r="C3958">
        <v>1</v>
      </c>
      <c r="D3958" t="s">
        <v>58</v>
      </c>
      <c r="E3958" t="s">
        <v>2</v>
      </c>
      <c r="F3958" t="s">
        <v>464</v>
      </c>
      <c r="G3958">
        <v>77.198240499999997</v>
      </c>
      <c r="H3958">
        <v>28.51755481</v>
      </c>
      <c r="I3958" t="s">
        <v>319</v>
      </c>
      <c r="J3958" t="s">
        <v>19</v>
      </c>
      <c r="K3958">
        <v>1.2E-2</v>
      </c>
      <c r="L3958" t="s">
        <v>61</v>
      </c>
      <c r="M3958" t="s">
        <v>61</v>
      </c>
      <c r="N3958" t="s">
        <v>61</v>
      </c>
      <c r="O3958" t="s">
        <v>61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7</v>
      </c>
      <c r="V3958">
        <v>12</v>
      </c>
      <c r="W3958">
        <v>2016</v>
      </c>
      <c r="X3958" t="s">
        <v>10612</v>
      </c>
      <c r="Y3958" t="s">
        <v>10611</v>
      </c>
      <c r="Z3958" t="s">
        <v>10786</v>
      </c>
      <c r="AA3958">
        <v>3</v>
      </c>
      <c r="AB3958" t="s">
        <v>10619</v>
      </c>
      <c r="AC3958">
        <v>50</v>
      </c>
      <c r="AD3958" t="s">
        <v>10613</v>
      </c>
      <c r="AE3958" t="s">
        <v>10620</v>
      </c>
      <c r="AF3958" t="s">
        <v>10621</v>
      </c>
      <c r="AG3958">
        <v>2.4</v>
      </c>
      <c r="AH3958">
        <v>202.464</v>
      </c>
      <c r="AI3958" t="str">
        <f t="shared" si="122"/>
        <v>0-300</v>
      </c>
      <c r="AJ3958">
        <f>COUNTIF($AI$9554:$AI$9600,Main_Table[[#This Row],[Bucket price]])</f>
        <v>0</v>
      </c>
      <c r="AK3958" t="str">
        <f t="shared" si="123"/>
        <v>0-1</v>
      </c>
      <c r="AL3958">
        <f>COUNTIF($AK$2:$AK$9600,Main_Table[[#This Row],[Rating range]])</f>
        <v>2148</v>
      </c>
    </row>
    <row r="3959" spans="1:38" x14ac:dyDescent="0.35">
      <c r="A3959">
        <v>305626</v>
      </c>
      <c r="B3959" t="s">
        <v>4486</v>
      </c>
      <c r="C3959">
        <v>1</v>
      </c>
      <c r="D3959" t="s">
        <v>58</v>
      </c>
      <c r="E3959" t="s">
        <v>2</v>
      </c>
      <c r="F3959" t="s">
        <v>536</v>
      </c>
      <c r="G3959">
        <v>0</v>
      </c>
      <c r="H3959">
        <v>0</v>
      </c>
      <c r="I3959" t="s">
        <v>423</v>
      </c>
      <c r="J3959" t="s">
        <v>19</v>
      </c>
      <c r="K3959">
        <v>1.2E-2</v>
      </c>
      <c r="L3959" t="s">
        <v>61</v>
      </c>
      <c r="M3959" t="s">
        <v>61</v>
      </c>
      <c r="N3959" t="s">
        <v>61</v>
      </c>
      <c r="O3959" t="s">
        <v>61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7</v>
      </c>
      <c r="V3959">
        <v>12</v>
      </c>
      <c r="W3959">
        <v>2013</v>
      </c>
      <c r="X3959" t="s">
        <v>10612</v>
      </c>
      <c r="Y3959" t="s">
        <v>10609</v>
      </c>
      <c r="Z3959" t="s">
        <v>10786</v>
      </c>
      <c r="AA3959">
        <v>5</v>
      </c>
      <c r="AB3959" t="s">
        <v>10623</v>
      </c>
      <c r="AC3959">
        <v>52</v>
      </c>
      <c r="AD3959" t="s">
        <v>10613</v>
      </c>
      <c r="AE3959" t="s">
        <v>10620</v>
      </c>
      <c r="AF3959" t="s">
        <v>10621</v>
      </c>
      <c r="AG3959">
        <v>2.4</v>
      </c>
      <c r="AH3959">
        <v>202.464</v>
      </c>
      <c r="AI3959" t="str">
        <f t="shared" si="122"/>
        <v>0-300</v>
      </c>
      <c r="AJ3959">
        <f>COUNTIF($AI$9554:$AI$9600,Main_Table[[#This Row],[Bucket price]])</f>
        <v>0</v>
      </c>
      <c r="AK3959" t="str">
        <f t="shared" si="123"/>
        <v>0-1</v>
      </c>
      <c r="AL3959">
        <f>COUNTIF($AK$2:$AK$9600,Main_Table[[#This Row],[Rating range]])</f>
        <v>2148</v>
      </c>
    </row>
    <row r="3960" spans="1:38" x14ac:dyDescent="0.35">
      <c r="A3960">
        <v>18423870</v>
      </c>
      <c r="B3960" t="s">
        <v>4487</v>
      </c>
      <c r="C3960">
        <v>1</v>
      </c>
      <c r="D3960" t="s">
        <v>58</v>
      </c>
      <c r="E3960" t="s">
        <v>2</v>
      </c>
      <c r="F3960" t="s">
        <v>536</v>
      </c>
      <c r="G3960">
        <v>77.291946199999998</v>
      </c>
      <c r="H3960">
        <v>28.69022</v>
      </c>
      <c r="I3960" t="s">
        <v>4079</v>
      </c>
      <c r="J3960" t="s">
        <v>19</v>
      </c>
      <c r="K3960">
        <v>1.2E-2</v>
      </c>
      <c r="L3960" t="s">
        <v>61</v>
      </c>
      <c r="M3960" t="s">
        <v>61</v>
      </c>
      <c r="N3960" t="s">
        <v>61</v>
      </c>
      <c r="O3960" t="s">
        <v>61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7</v>
      </c>
      <c r="V3960">
        <v>12</v>
      </c>
      <c r="W3960">
        <v>2013</v>
      </c>
      <c r="X3960" t="s">
        <v>10612</v>
      </c>
      <c r="Y3960" t="s">
        <v>10609</v>
      </c>
      <c r="Z3960" t="s">
        <v>10786</v>
      </c>
      <c r="AA3960">
        <v>5</v>
      </c>
      <c r="AB3960" t="s">
        <v>10623</v>
      </c>
      <c r="AC3960">
        <v>52</v>
      </c>
      <c r="AD3960" t="s">
        <v>10613</v>
      </c>
      <c r="AE3960" t="s">
        <v>10620</v>
      </c>
      <c r="AF3960" t="s">
        <v>10621</v>
      </c>
      <c r="AG3960">
        <v>2.4</v>
      </c>
      <c r="AH3960">
        <v>202.464</v>
      </c>
      <c r="AI3960" t="str">
        <f t="shared" si="122"/>
        <v>0-300</v>
      </c>
      <c r="AJ3960">
        <f>COUNTIF($AI$9554:$AI$9600,Main_Table[[#This Row],[Bucket price]])</f>
        <v>0</v>
      </c>
      <c r="AK3960" t="str">
        <f t="shared" si="123"/>
        <v>3.1-4</v>
      </c>
      <c r="AL3960">
        <f>COUNTIF($AK$2:$AK$9600,Main_Table[[#This Row],[Rating range]])</f>
        <v>4388</v>
      </c>
    </row>
    <row r="3961" spans="1:38" x14ac:dyDescent="0.35">
      <c r="A3961">
        <v>18350234</v>
      </c>
      <c r="B3961" t="s">
        <v>4488</v>
      </c>
      <c r="C3961">
        <v>1</v>
      </c>
      <c r="D3961" t="s">
        <v>58</v>
      </c>
      <c r="E3961" t="s">
        <v>2</v>
      </c>
      <c r="F3961" t="s">
        <v>1099</v>
      </c>
      <c r="G3961">
        <v>77.2154113</v>
      </c>
      <c r="H3961">
        <v>28.549643799999998</v>
      </c>
      <c r="I3961" t="s">
        <v>434</v>
      </c>
      <c r="J3961" t="s">
        <v>19</v>
      </c>
      <c r="K3961">
        <v>1.2E-2</v>
      </c>
      <c r="L3961" t="s">
        <v>61</v>
      </c>
      <c r="M3961" t="s">
        <v>61</v>
      </c>
      <c r="N3961" t="s">
        <v>61</v>
      </c>
      <c r="O3961" t="s">
        <v>61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18</v>
      </c>
      <c r="V3961">
        <v>12</v>
      </c>
      <c r="W3961">
        <v>2015</v>
      </c>
      <c r="X3961" t="s">
        <v>10612</v>
      </c>
      <c r="Y3961" t="s">
        <v>10609</v>
      </c>
      <c r="Z3961" t="s">
        <v>10786</v>
      </c>
      <c r="AA3961">
        <v>5</v>
      </c>
      <c r="AB3961" t="s">
        <v>10645</v>
      </c>
      <c r="AC3961">
        <v>51</v>
      </c>
      <c r="AD3961" t="s">
        <v>10613</v>
      </c>
      <c r="AE3961" t="s">
        <v>10620</v>
      </c>
      <c r="AF3961" t="s">
        <v>10621</v>
      </c>
      <c r="AG3961">
        <v>2.4</v>
      </c>
      <c r="AH3961">
        <v>202.464</v>
      </c>
      <c r="AI3961" t="str">
        <f t="shared" si="122"/>
        <v>0-300</v>
      </c>
      <c r="AJ3961">
        <f>COUNTIF($AI$9554:$AI$9600,Main_Table[[#This Row],[Bucket price]])</f>
        <v>0</v>
      </c>
      <c r="AK3961" t="str">
        <f t="shared" si="123"/>
        <v>3.1-4</v>
      </c>
      <c r="AL3961">
        <f>COUNTIF($AK$2:$AK$9600,Main_Table[[#This Row],[Rating range]])</f>
        <v>4388</v>
      </c>
    </row>
    <row r="3962" spans="1:38" x14ac:dyDescent="0.35">
      <c r="A3962">
        <v>306751</v>
      </c>
      <c r="B3962" t="s">
        <v>4489</v>
      </c>
      <c r="C3962">
        <v>1</v>
      </c>
      <c r="D3962" t="s">
        <v>58</v>
      </c>
      <c r="E3962" t="s">
        <v>2</v>
      </c>
      <c r="F3962" t="s">
        <v>168</v>
      </c>
      <c r="G3962">
        <v>77.153497999999999</v>
      </c>
      <c r="H3962">
        <v>28.717991000000001</v>
      </c>
      <c r="I3962" t="s">
        <v>4490</v>
      </c>
      <c r="J3962" t="s">
        <v>19</v>
      </c>
      <c r="K3962">
        <v>1.2E-2</v>
      </c>
      <c r="L3962" t="s">
        <v>61</v>
      </c>
      <c r="M3962" t="s">
        <v>61</v>
      </c>
      <c r="N3962" t="s">
        <v>61</v>
      </c>
      <c r="O3962" t="s">
        <v>61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6</v>
      </c>
      <c r="V3962">
        <v>12</v>
      </c>
      <c r="W3962">
        <v>2010</v>
      </c>
      <c r="X3962" t="s">
        <v>10612</v>
      </c>
      <c r="Y3962" t="s">
        <v>10610</v>
      </c>
      <c r="Z3962" t="s">
        <v>10787</v>
      </c>
      <c r="AA3962">
        <v>0</v>
      </c>
      <c r="AB3962" t="s">
        <v>10626</v>
      </c>
      <c r="AC3962">
        <v>53</v>
      </c>
      <c r="AD3962" t="s">
        <v>10613</v>
      </c>
      <c r="AE3962" t="s">
        <v>10620</v>
      </c>
      <c r="AF3962" t="s">
        <v>10621</v>
      </c>
      <c r="AG3962">
        <v>2.4</v>
      </c>
      <c r="AH3962">
        <v>202.464</v>
      </c>
      <c r="AI3962" t="str">
        <f t="shared" si="122"/>
        <v>0-300</v>
      </c>
      <c r="AJ3962">
        <f>COUNTIF($AI$9554:$AI$9600,Main_Table[[#This Row],[Bucket price]])</f>
        <v>0</v>
      </c>
      <c r="AK3962" t="str">
        <f t="shared" si="123"/>
        <v>0-1</v>
      </c>
      <c r="AL3962">
        <f>COUNTIF($AK$2:$AK$9600,Main_Table[[#This Row],[Rating range]])</f>
        <v>2148</v>
      </c>
    </row>
    <row r="3963" spans="1:38" x14ac:dyDescent="0.35">
      <c r="A3963">
        <v>18366006</v>
      </c>
      <c r="B3963" t="s">
        <v>4491</v>
      </c>
      <c r="C3963">
        <v>1</v>
      </c>
      <c r="D3963" t="s">
        <v>58</v>
      </c>
      <c r="E3963" t="s">
        <v>2</v>
      </c>
      <c r="F3963" t="s">
        <v>153</v>
      </c>
      <c r="G3963">
        <v>77.112245299999998</v>
      </c>
      <c r="H3963">
        <v>28.636897099999999</v>
      </c>
      <c r="I3963" t="s">
        <v>428</v>
      </c>
      <c r="J3963" t="s">
        <v>19</v>
      </c>
      <c r="K3963">
        <v>1.2E-2</v>
      </c>
      <c r="L3963" t="s">
        <v>61</v>
      </c>
      <c r="M3963" t="s">
        <v>65</v>
      </c>
      <c r="N3963" t="s">
        <v>61</v>
      </c>
      <c r="O3963" t="s">
        <v>61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</v>
      </c>
      <c r="V3963">
        <v>12</v>
      </c>
      <c r="W3963">
        <v>2011</v>
      </c>
      <c r="X3963" t="s">
        <v>10612</v>
      </c>
      <c r="Y3963" t="s">
        <v>10606</v>
      </c>
      <c r="Z3963" t="s">
        <v>10786</v>
      </c>
      <c r="AA3963">
        <v>2</v>
      </c>
      <c r="AB3963" t="s">
        <v>10624</v>
      </c>
      <c r="AC3963">
        <v>52</v>
      </c>
      <c r="AD3963" t="s">
        <v>10613</v>
      </c>
      <c r="AE3963" t="s">
        <v>10620</v>
      </c>
      <c r="AF3963" t="s">
        <v>10621</v>
      </c>
      <c r="AG3963">
        <v>2.4</v>
      </c>
      <c r="AH3963">
        <v>202.464</v>
      </c>
      <c r="AI3963" t="str">
        <f t="shared" si="122"/>
        <v>0-300</v>
      </c>
      <c r="AJ3963">
        <f>COUNTIF($AI$9554:$AI$9600,Main_Table[[#This Row],[Bucket price]])</f>
        <v>0</v>
      </c>
      <c r="AK3963" t="str">
        <f t="shared" si="123"/>
        <v>2.1-3</v>
      </c>
      <c r="AL3963">
        <f>COUNTIF($AK$2:$AK$9600,Main_Table[[#This Row],[Rating range]])</f>
        <v>1891</v>
      </c>
    </row>
    <row r="3964" spans="1:38" x14ac:dyDescent="0.35">
      <c r="A3964">
        <v>18449824</v>
      </c>
      <c r="B3964" t="s">
        <v>4492</v>
      </c>
      <c r="C3964">
        <v>1</v>
      </c>
      <c r="D3964" t="s">
        <v>58</v>
      </c>
      <c r="E3964" t="s">
        <v>2</v>
      </c>
      <c r="F3964" t="s">
        <v>682</v>
      </c>
      <c r="G3964">
        <v>77.033642799999996</v>
      </c>
      <c r="H3964">
        <v>28.619099500000001</v>
      </c>
      <c r="I3964" t="s">
        <v>3236</v>
      </c>
      <c r="J3964" t="s">
        <v>19</v>
      </c>
      <c r="K3964">
        <v>1.2E-2</v>
      </c>
      <c r="L3964" t="s">
        <v>61</v>
      </c>
      <c r="M3964" t="s">
        <v>65</v>
      </c>
      <c r="N3964" t="s">
        <v>61</v>
      </c>
      <c r="O3964" t="s">
        <v>61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</v>
      </c>
      <c r="V3964">
        <v>12</v>
      </c>
      <c r="W3964">
        <v>2011</v>
      </c>
      <c r="X3964" t="s">
        <v>10612</v>
      </c>
      <c r="Y3964" t="s">
        <v>10609</v>
      </c>
      <c r="Z3964" t="s">
        <v>10786</v>
      </c>
      <c r="AA3964">
        <v>5</v>
      </c>
      <c r="AB3964" t="s">
        <v>10624</v>
      </c>
      <c r="AC3964">
        <v>49</v>
      </c>
      <c r="AD3964" t="s">
        <v>10613</v>
      </c>
      <c r="AE3964" t="s">
        <v>10620</v>
      </c>
      <c r="AF3964" t="s">
        <v>10621</v>
      </c>
      <c r="AG3964">
        <v>2.4</v>
      </c>
      <c r="AH3964">
        <v>202.464</v>
      </c>
      <c r="AI3964" t="str">
        <f t="shared" si="122"/>
        <v>0-300</v>
      </c>
      <c r="AJ3964">
        <f>COUNTIF($AI$9554:$AI$9600,Main_Table[[#This Row],[Bucket price]])</f>
        <v>0</v>
      </c>
      <c r="AK3964" t="str">
        <f t="shared" si="123"/>
        <v>0-1</v>
      </c>
      <c r="AL3964">
        <f>COUNTIF($AK$2:$AK$9600,Main_Table[[#This Row],[Rating range]])</f>
        <v>2148</v>
      </c>
    </row>
    <row r="3965" spans="1:38" x14ac:dyDescent="0.35">
      <c r="A3965">
        <v>306180</v>
      </c>
      <c r="B3965" t="s">
        <v>4493</v>
      </c>
      <c r="C3965">
        <v>1</v>
      </c>
      <c r="D3965" t="s">
        <v>58</v>
      </c>
      <c r="E3965" t="s">
        <v>2</v>
      </c>
      <c r="F3965" t="s">
        <v>682</v>
      </c>
      <c r="G3965">
        <v>77.059904500000002</v>
      </c>
      <c r="H3965">
        <v>28.6226053</v>
      </c>
      <c r="I3965" t="s">
        <v>293</v>
      </c>
      <c r="J3965" t="s">
        <v>19</v>
      </c>
      <c r="K3965">
        <v>1.2E-2</v>
      </c>
      <c r="L3965" t="s">
        <v>61</v>
      </c>
      <c r="M3965" t="s">
        <v>65</v>
      </c>
      <c r="N3965" t="s">
        <v>61</v>
      </c>
      <c r="O3965" t="s">
        <v>61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17</v>
      </c>
      <c r="V3965">
        <v>12</v>
      </c>
      <c r="W3965">
        <v>2010</v>
      </c>
      <c r="X3965" t="s">
        <v>10612</v>
      </c>
      <c r="Y3965" t="s">
        <v>10609</v>
      </c>
      <c r="Z3965" t="s">
        <v>10786</v>
      </c>
      <c r="AA3965">
        <v>5</v>
      </c>
      <c r="AB3965" t="s">
        <v>10626</v>
      </c>
      <c r="AC3965">
        <v>51</v>
      </c>
      <c r="AD3965" t="s">
        <v>10613</v>
      </c>
      <c r="AE3965" t="s">
        <v>10620</v>
      </c>
      <c r="AF3965" t="s">
        <v>10621</v>
      </c>
      <c r="AG3965">
        <v>2.4</v>
      </c>
      <c r="AH3965">
        <v>202.464</v>
      </c>
      <c r="AI3965" t="str">
        <f t="shared" si="122"/>
        <v>0-300</v>
      </c>
      <c r="AJ3965">
        <f>COUNTIF($AI$9554:$AI$9600,Main_Table[[#This Row],[Bucket price]])</f>
        <v>0</v>
      </c>
      <c r="AK3965" t="str">
        <f t="shared" si="123"/>
        <v>4.1-5</v>
      </c>
      <c r="AL3965">
        <f>COUNTIF($AK$2:$AK$9600,Main_Table[[#This Row],[Rating range]])</f>
        <v>1114</v>
      </c>
    </row>
    <row r="3966" spans="1:38" x14ac:dyDescent="0.35">
      <c r="A3966">
        <v>18157386</v>
      </c>
      <c r="B3966" t="s">
        <v>4494</v>
      </c>
      <c r="C3966">
        <v>1</v>
      </c>
      <c r="D3966" t="s">
        <v>58</v>
      </c>
      <c r="E3966" t="s">
        <v>2</v>
      </c>
      <c r="F3966" t="s">
        <v>1189</v>
      </c>
      <c r="G3966">
        <v>77.201127999999997</v>
      </c>
      <c r="H3966">
        <v>28.6919997</v>
      </c>
      <c r="I3966" t="s">
        <v>319</v>
      </c>
      <c r="J3966" t="s">
        <v>19</v>
      </c>
      <c r="K3966">
        <v>1.2E-2</v>
      </c>
      <c r="L3966" t="s">
        <v>61</v>
      </c>
      <c r="M3966" t="s">
        <v>65</v>
      </c>
      <c r="N3966" t="s">
        <v>61</v>
      </c>
      <c r="O3966" t="s">
        <v>61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8</v>
      </c>
      <c r="V3966">
        <v>12</v>
      </c>
      <c r="W3966">
        <v>2014</v>
      </c>
      <c r="X3966" t="s">
        <v>10612</v>
      </c>
      <c r="Y3966" t="s">
        <v>10610</v>
      </c>
      <c r="Z3966" t="s">
        <v>10787</v>
      </c>
      <c r="AA3966">
        <v>0</v>
      </c>
      <c r="AB3966" t="s">
        <v>10646</v>
      </c>
      <c r="AC3966">
        <v>53</v>
      </c>
      <c r="AD3966" t="s">
        <v>10613</v>
      </c>
      <c r="AE3966" t="s">
        <v>10620</v>
      </c>
      <c r="AF3966" t="s">
        <v>10621</v>
      </c>
      <c r="AG3966">
        <v>2.4</v>
      </c>
      <c r="AH3966">
        <v>202.464</v>
      </c>
      <c r="AI3966" t="str">
        <f t="shared" si="122"/>
        <v>0-300</v>
      </c>
      <c r="AJ3966">
        <f>COUNTIF($AI$9554:$AI$9600,Main_Table[[#This Row],[Bucket price]])</f>
        <v>0</v>
      </c>
      <c r="AK3966" t="str">
        <f t="shared" si="123"/>
        <v>2.1-3</v>
      </c>
      <c r="AL3966">
        <f>COUNTIF($AK$2:$AK$9600,Main_Table[[#This Row],[Rating range]])</f>
        <v>1891</v>
      </c>
    </row>
    <row r="3967" spans="1:38" x14ac:dyDescent="0.35">
      <c r="A3967">
        <v>300459</v>
      </c>
      <c r="B3967" t="s">
        <v>4495</v>
      </c>
      <c r="C3967">
        <v>1</v>
      </c>
      <c r="D3967" t="s">
        <v>58</v>
      </c>
      <c r="E3967" t="s">
        <v>2</v>
      </c>
      <c r="F3967" t="s">
        <v>1252</v>
      </c>
      <c r="G3967">
        <v>77.068839670000003</v>
      </c>
      <c r="H3967">
        <v>28.635075369999999</v>
      </c>
      <c r="I3967" t="s">
        <v>346</v>
      </c>
      <c r="J3967" t="s">
        <v>19</v>
      </c>
      <c r="K3967">
        <v>1.2E-2</v>
      </c>
      <c r="L3967" t="s">
        <v>61</v>
      </c>
      <c r="M3967" t="s">
        <v>61</v>
      </c>
      <c r="N3967" t="s">
        <v>61</v>
      </c>
      <c r="O3967" t="s">
        <v>61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17</v>
      </c>
      <c r="V3967">
        <v>12</v>
      </c>
      <c r="W3967">
        <v>2012</v>
      </c>
      <c r="X3967" t="s">
        <v>10612</v>
      </c>
      <c r="Y3967" t="s">
        <v>10608</v>
      </c>
      <c r="Z3967" t="s">
        <v>10786</v>
      </c>
      <c r="AA3967">
        <v>1</v>
      </c>
      <c r="AB3967" t="s">
        <v>10625</v>
      </c>
      <c r="AC3967">
        <v>51</v>
      </c>
      <c r="AD3967" t="s">
        <v>10613</v>
      </c>
      <c r="AE3967" t="s">
        <v>10620</v>
      </c>
      <c r="AF3967" t="s">
        <v>10621</v>
      </c>
      <c r="AG3967">
        <v>2.4</v>
      </c>
      <c r="AH3967">
        <v>202.464</v>
      </c>
      <c r="AI3967" t="str">
        <f t="shared" si="122"/>
        <v>0-300</v>
      </c>
      <c r="AJ3967">
        <f>COUNTIF($AI$9554:$AI$9600,Main_Table[[#This Row],[Bucket price]])</f>
        <v>0</v>
      </c>
      <c r="AK3967" t="str">
        <f t="shared" si="123"/>
        <v>0-1</v>
      </c>
      <c r="AL3967">
        <f>COUNTIF($AK$2:$AK$9600,Main_Table[[#This Row],[Rating range]])</f>
        <v>2148</v>
      </c>
    </row>
    <row r="3968" spans="1:38" x14ac:dyDescent="0.35">
      <c r="A3968">
        <v>18354968</v>
      </c>
      <c r="B3968" t="s">
        <v>4496</v>
      </c>
      <c r="C3968">
        <v>1</v>
      </c>
      <c r="D3968" t="s">
        <v>58</v>
      </c>
      <c r="E3968" t="s">
        <v>2</v>
      </c>
      <c r="F3968" t="s">
        <v>365</v>
      </c>
      <c r="G3968">
        <v>77.281676309999995</v>
      </c>
      <c r="H3968">
        <v>28.566793789999998</v>
      </c>
      <c r="I3968" t="s">
        <v>515</v>
      </c>
      <c r="J3968" t="s">
        <v>19</v>
      </c>
      <c r="K3968">
        <v>1.2E-2</v>
      </c>
      <c r="L3968" t="s">
        <v>61</v>
      </c>
      <c r="M3968" t="s">
        <v>61</v>
      </c>
      <c r="N3968" t="s">
        <v>61</v>
      </c>
      <c r="O3968" t="s">
        <v>61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5</v>
      </c>
      <c r="V3968">
        <v>12</v>
      </c>
      <c r="W3968">
        <v>2010</v>
      </c>
      <c r="X3968" t="s">
        <v>10612</v>
      </c>
      <c r="Y3968" t="s">
        <v>10610</v>
      </c>
      <c r="Z3968" t="s">
        <v>10787</v>
      </c>
      <c r="AA3968">
        <v>0</v>
      </c>
      <c r="AB3968" t="s">
        <v>10626</v>
      </c>
      <c r="AC3968">
        <v>50</v>
      </c>
      <c r="AD3968" t="s">
        <v>10613</v>
      </c>
      <c r="AE3968" t="s">
        <v>10620</v>
      </c>
      <c r="AF3968" t="s">
        <v>10621</v>
      </c>
      <c r="AG3968">
        <v>2.4</v>
      </c>
      <c r="AH3968">
        <v>202.464</v>
      </c>
      <c r="AI3968" t="str">
        <f t="shared" si="122"/>
        <v>0-300</v>
      </c>
      <c r="AJ3968">
        <f>COUNTIF($AI$9554:$AI$9600,Main_Table[[#This Row],[Bucket price]])</f>
        <v>0</v>
      </c>
      <c r="AK3968" t="str">
        <f t="shared" si="123"/>
        <v>0-1</v>
      </c>
      <c r="AL3968">
        <f>COUNTIF($AK$2:$AK$9600,Main_Table[[#This Row],[Rating range]])</f>
        <v>2148</v>
      </c>
    </row>
    <row r="3969" spans="1:38" x14ac:dyDescent="0.35">
      <c r="A3969">
        <v>18400737</v>
      </c>
      <c r="B3969" t="s">
        <v>4497</v>
      </c>
      <c r="C3969">
        <v>1</v>
      </c>
      <c r="D3969" t="s">
        <v>58</v>
      </c>
      <c r="E3969" t="s">
        <v>2</v>
      </c>
      <c r="F3969" t="s">
        <v>577</v>
      </c>
      <c r="G3969">
        <v>77.229816999999997</v>
      </c>
      <c r="H3969">
        <v>28.630585199999999</v>
      </c>
      <c r="I3969" t="s">
        <v>319</v>
      </c>
      <c r="J3969" t="s">
        <v>19</v>
      </c>
      <c r="K3969">
        <v>1.2E-2</v>
      </c>
      <c r="L3969" t="s">
        <v>61</v>
      </c>
      <c r="M3969" t="s">
        <v>61</v>
      </c>
      <c r="N3969" t="s">
        <v>61</v>
      </c>
      <c r="O3969" t="s">
        <v>61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1</v>
      </c>
      <c r="V3969">
        <v>11</v>
      </c>
      <c r="W3969">
        <v>2012</v>
      </c>
      <c r="X3969" t="s">
        <v>10614</v>
      </c>
      <c r="Y3969" t="s">
        <v>10611</v>
      </c>
      <c r="Z3969" t="s">
        <v>10786</v>
      </c>
      <c r="AA3969">
        <v>3</v>
      </c>
      <c r="AB3969" t="s">
        <v>10630</v>
      </c>
      <c r="AC3969">
        <v>47</v>
      </c>
      <c r="AD3969" t="s">
        <v>10613</v>
      </c>
      <c r="AE3969" t="s">
        <v>10628</v>
      </c>
      <c r="AF3969" t="s">
        <v>10621</v>
      </c>
      <c r="AG3969">
        <v>2.4</v>
      </c>
      <c r="AH3969">
        <v>202.464</v>
      </c>
      <c r="AI3969" t="str">
        <f t="shared" si="122"/>
        <v>0-300</v>
      </c>
      <c r="AJ3969">
        <f>COUNTIF($AI$9554:$AI$9600,Main_Table[[#This Row],[Bucket price]])</f>
        <v>0</v>
      </c>
      <c r="AK3969" t="str">
        <f t="shared" si="123"/>
        <v>3.1-4</v>
      </c>
      <c r="AL3969">
        <f>COUNTIF($AK$2:$AK$9600,Main_Table[[#This Row],[Rating range]])</f>
        <v>4388</v>
      </c>
    </row>
    <row r="3970" spans="1:38" x14ac:dyDescent="0.35">
      <c r="A3970">
        <v>18228864</v>
      </c>
      <c r="B3970" t="s">
        <v>4498</v>
      </c>
      <c r="C3970">
        <v>1</v>
      </c>
      <c r="D3970" t="s">
        <v>58</v>
      </c>
      <c r="E3970" t="s">
        <v>2</v>
      </c>
      <c r="F3970" t="s">
        <v>123</v>
      </c>
      <c r="G3970">
        <v>77.244287099999994</v>
      </c>
      <c r="H3970">
        <v>28.646179799999999</v>
      </c>
      <c r="I3970" t="s">
        <v>428</v>
      </c>
      <c r="J3970" t="s">
        <v>19</v>
      </c>
      <c r="K3970">
        <v>1.2E-2</v>
      </c>
      <c r="L3970" t="s">
        <v>61</v>
      </c>
      <c r="M3970" t="s">
        <v>61</v>
      </c>
      <c r="N3970" t="s">
        <v>61</v>
      </c>
      <c r="O3970" t="s">
        <v>61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15</v>
      </c>
      <c r="V3970">
        <v>11</v>
      </c>
      <c r="W3970">
        <v>2013</v>
      </c>
      <c r="X3970" t="s">
        <v>10614</v>
      </c>
      <c r="Y3970" t="s">
        <v>10609</v>
      </c>
      <c r="Z3970" t="s">
        <v>10786</v>
      </c>
      <c r="AA3970">
        <v>5</v>
      </c>
      <c r="AB3970" t="s">
        <v>10642</v>
      </c>
      <c r="AC3970">
        <v>46</v>
      </c>
      <c r="AD3970" t="s">
        <v>10613</v>
      </c>
      <c r="AE3970" t="s">
        <v>10628</v>
      </c>
      <c r="AF3970" t="s">
        <v>10621</v>
      </c>
      <c r="AG3970">
        <v>2.4</v>
      </c>
      <c r="AH3970">
        <v>202.464</v>
      </c>
      <c r="AI3970" t="str">
        <f t="shared" ref="AI3970:AI4033" si="124">IF($R3974&lt;=300,"0-300",IF($R3974&lt;=600,"300-600",IF($R3974&lt;=1000,"600-1000",IF($R3974&lt;=3000,"1000-3000",IF($R3974&gt;=3001,"3001-45000")))))</f>
        <v>0-300</v>
      </c>
      <c r="AJ3970">
        <f>COUNTIF($AI$9554:$AI$9600,Main_Table[[#This Row],[Bucket price]])</f>
        <v>0</v>
      </c>
      <c r="AK3970" t="str">
        <f t="shared" ref="AK3970:AK4033" si="125">IF($S3971&lt;=1,"0-1",IF($S3971&lt;=2,"1.1-2",IF($S3971&lt;=3,"2.1-3",IF($S3971&lt;=4,"3.1-4",IF($S3971&lt;=5,"4.1-5")))))</f>
        <v>2.1-3</v>
      </c>
      <c r="AL3970">
        <f>COUNTIF($AK$2:$AK$9600,Main_Table[[#This Row],[Rating range]])</f>
        <v>1891</v>
      </c>
    </row>
    <row r="3971" spans="1:38" x14ac:dyDescent="0.35">
      <c r="A3971">
        <v>7561</v>
      </c>
      <c r="B3971" t="s">
        <v>4499</v>
      </c>
      <c r="C3971">
        <v>1</v>
      </c>
      <c r="D3971" t="s">
        <v>58</v>
      </c>
      <c r="E3971" t="s">
        <v>2</v>
      </c>
      <c r="F3971" t="s">
        <v>83</v>
      </c>
      <c r="G3971">
        <v>77.229603100000006</v>
      </c>
      <c r="H3971">
        <v>28.573494</v>
      </c>
      <c r="I3971" t="s">
        <v>939</v>
      </c>
      <c r="J3971" t="s">
        <v>19</v>
      </c>
      <c r="K3971">
        <v>1.2E-2</v>
      </c>
      <c r="L3971" t="s">
        <v>61</v>
      </c>
      <c r="M3971" t="s">
        <v>61</v>
      </c>
      <c r="N3971" t="s">
        <v>61</v>
      </c>
      <c r="O3971" t="s">
        <v>61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9</v>
      </c>
      <c r="V3971">
        <v>11</v>
      </c>
      <c r="W3971">
        <v>2013</v>
      </c>
      <c r="X3971" t="s">
        <v>10614</v>
      </c>
      <c r="Y3971" t="s">
        <v>10605</v>
      </c>
      <c r="Z3971" t="s">
        <v>10786</v>
      </c>
      <c r="AA3971">
        <v>6</v>
      </c>
      <c r="AB3971" t="s">
        <v>10642</v>
      </c>
      <c r="AC3971">
        <v>45</v>
      </c>
      <c r="AD3971" t="s">
        <v>10613</v>
      </c>
      <c r="AE3971" t="s">
        <v>10628</v>
      </c>
      <c r="AF3971" t="s">
        <v>10621</v>
      </c>
      <c r="AG3971">
        <v>2.4</v>
      </c>
      <c r="AH3971">
        <v>202.464</v>
      </c>
      <c r="AI3971" t="str">
        <f t="shared" si="124"/>
        <v>0-300</v>
      </c>
      <c r="AJ3971">
        <f>COUNTIF($AI$9554:$AI$9600,Main_Table[[#This Row],[Bucket price]])</f>
        <v>0</v>
      </c>
      <c r="AK3971" t="str">
        <f t="shared" si="125"/>
        <v>3.1-4</v>
      </c>
      <c r="AL3971">
        <f>COUNTIF($AK$2:$AK$9600,Main_Table[[#This Row],[Rating range]])</f>
        <v>4388</v>
      </c>
    </row>
    <row r="3972" spans="1:38" x14ac:dyDescent="0.35">
      <c r="A3972">
        <v>308994</v>
      </c>
      <c r="B3972" t="s">
        <v>4500</v>
      </c>
      <c r="C3972">
        <v>1</v>
      </c>
      <c r="D3972" t="s">
        <v>58</v>
      </c>
      <c r="E3972" t="s">
        <v>2</v>
      </c>
      <c r="F3972" t="s">
        <v>59</v>
      </c>
      <c r="G3972">
        <v>0</v>
      </c>
      <c r="H3972">
        <v>0</v>
      </c>
      <c r="I3972" t="s">
        <v>465</v>
      </c>
      <c r="J3972" t="s">
        <v>19</v>
      </c>
      <c r="K3972">
        <v>1.2E-2</v>
      </c>
      <c r="L3972" t="s">
        <v>61</v>
      </c>
      <c r="M3972" t="s">
        <v>61</v>
      </c>
      <c r="N3972" t="s">
        <v>61</v>
      </c>
      <c r="O3972" t="s">
        <v>61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13</v>
      </c>
      <c r="V3972">
        <v>11</v>
      </c>
      <c r="W3972">
        <v>2015</v>
      </c>
      <c r="X3972" t="s">
        <v>10614</v>
      </c>
      <c r="Y3972" t="s">
        <v>10609</v>
      </c>
      <c r="Z3972" t="s">
        <v>10786</v>
      </c>
      <c r="AA3972">
        <v>5</v>
      </c>
      <c r="AB3972" t="s">
        <v>10627</v>
      </c>
      <c r="AC3972">
        <v>46</v>
      </c>
      <c r="AD3972" t="s">
        <v>10613</v>
      </c>
      <c r="AE3972" t="s">
        <v>10628</v>
      </c>
      <c r="AF3972" t="s">
        <v>10621</v>
      </c>
      <c r="AG3972">
        <v>2.4</v>
      </c>
      <c r="AH3972">
        <v>202.464</v>
      </c>
      <c r="AI3972" t="str">
        <f t="shared" si="124"/>
        <v>0-300</v>
      </c>
      <c r="AJ3972">
        <f>COUNTIF($AI$9554:$AI$9600,Main_Table[[#This Row],[Bucket price]])</f>
        <v>0</v>
      </c>
      <c r="AK3972" t="str">
        <f t="shared" si="125"/>
        <v>3.1-4</v>
      </c>
      <c r="AL3972">
        <f>COUNTIF($AK$2:$AK$9600,Main_Table[[#This Row],[Rating range]])</f>
        <v>4388</v>
      </c>
    </row>
    <row r="3973" spans="1:38" x14ac:dyDescent="0.35">
      <c r="A3973">
        <v>18352256</v>
      </c>
      <c r="B3973" t="s">
        <v>4488</v>
      </c>
      <c r="C3973">
        <v>1</v>
      </c>
      <c r="D3973" t="s">
        <v>58</v>
      </c>
      <c r="E3973" t="s">
        <v>2</v>
      </c>
      <c r="F3973" t="s">
        <v>1136</v>
      </c>
      <c r="G3973">
        <v>77.239868900000005</v>
      </c>
      <c r="H3973">
        <v>28.541027199999998</v>
      </c>
      <c r="I3973" t="s">
        <v>434</v>
      </c>
      <c r="J3973" t="s">
        <v>19</v>
      </c>
      <c r="K3973">
        <v>1.2E-2</v>
      </c>
      <c r="L3973" t="s">
        <v>61</v>
      </c>
      <c r="M3973" t="s">
        <v>61</v>
      </c>
      <c r="N3973" t="s">
        <v>61</v>
      </c>
      <c r="O3973" t="s">
        <v>61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5</v>
      </c>
      <c r="V3973">
        <v>11</v>
      </c>
      <c r="W3973">
        <v>2013</v>
      </c>
      <c r="X3973" t="s">
        <v>10614</v>
      </c>
      <c r="Y3973" t="s">
        <v>10608</v>
      </c>
      <c r="Z3973" t="s">
        <v>10786</v>
      </c>
      <c r="AA3973">
        <v>1</v>
      </c>
      <c r="AB3973" t="s">
        <v>10642</v>
      </c>
      <c r="AC3973">
        <v>48</v>
      </c>
      <c r="AD3973" t="s">
        <v>10613</v>
      </c>
      <c r="AE3973" t="s">
        <v>10628</v>
      </c>
      <c r="AF3973" t="s">
        <v>10621</v>
      </c>
      <c r="AG3973">
        <v>2.4</v>
      </c>
      <c r="AH3973">
        <v>202.464</v>
      </c>
      <c r="AI3973" t="str">
        <f t="shared" si="124"/>
        <v>0-300</v>
      </c>
      <c r="AJ3973">
        <f>COUNTIF($AI$9554:$AI$9600,Main_Table[[#This Row],[Bucket price]])</f>
        <v>0</v>
      </c>
      <c r="AK3973" t="str">
        <f t="shared" si="125"/>
        <v>0-1</v>
      </c>
      <c r="AL3973">
        <f>COUNTIF($AK$2:$AK$9600,Main_Table[[#This Row],[Rating range]])</f>
        <v>2148</v>
      </c>
    </row>
    <row r="3974" spans="1:38" x14ac:dyDescent="0.35">
      <c r="A3974">
        <v>311014</v>
      </c>
      <c r="B3974" t="s">
        <v>4501</v>
      </c>
      <c r="C3974">
        <v>1</v>
      </c>
      <c r="D3974" t="s">
        <v>58</v>
      </c>
      <c r="E3974" t="s">
        <v>2</v>
      </c>
      <c r="F3974" t="s">
        <v>930</v>
      </c>
      <c r="G3974">
        <v>77.261663100000007</v>
      </c>
      <c r="H3974">
        <v>28.538262599999999</v>
      </c>
      <c r="I3974" t="s">
        <v>346</v>
      </c>
      <c r="J3974" t="s">
        <v>19</v>
      </c>
      <c r="K3974">
        <v>1.2E-2</v>
      </c>
      <c r="L3974" t="s">
        <v>61</v>
      </c>
      <c r="M3974" t="s">
        <v>61</v>
      </c>
      <c r="N3974" t="s">
        <v>61</v>
      </c>
      <c r="O3974" t="s">
        <v>61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8</v>
      </c>
      <c r="V3974">
        <v>11</v>
      </c>
      <c r="W3974">
        <v>2013</v>
      </c>
      <c r="X3974" t="s">
        <v>10614</v>
      </c>
      <c r="Y3974" t="s">
        <v>10609</v>
      </c>
      <c r="Z3974" t="s">
        <v>10786</v>
      </c>
      <c r="AA3974">
        <v>5</v>
      </c>
      <c r="AB3974" t="s">
        <v>10642</v>
      </c>
      <c r="AC3974">
        <v>45</v>
      </c>
      <c r="AD3974" t="s">
        <v>10613</v>
      </c>
      <c r="AE3974" t="s">
        <v>10628</v>
      </c>
      <c r="AF3974" t="s">
        <v>10621</v>
      </c>
      <c r="AG3974">
        <v>2.4</v>
      </c>
      <c r="AH3974">
        <v>202.464</v>
      </c>
      <c r="AI3974" t="str">
        <f t="shared" si="124"/>
        <v>0-300</v>
      </c>
      <c r="AJ3974">
        <f>COUNTIF($AI$9554:$AI$9600,Main_Table[[#This Row],[Bucket price]])</f>
        <v>0</v>
      </c>
      <c r="AK3974" t="str">
        <f t="shared" si="125"/>
        <v>2.1-3</v>
      </c>
      <c r="AL3974">
        <f>COUNTIF($AK$2:$AK$9600,Main_Table[[#This Row],[Rating range]])</f>
        <v>1891</v>
      </c>
    </row>
    <row r="3975" spans="1:38" x14ac:dyDescent="0.35">
      <c r="A3975">
        <v>300359</v>
      </c>
      <c r="B3975" t="s">
        <v>4502</v>
      </c>
      <c r="C3975">
        <v>1</v>
      </c>
      <c r="D3975" t="s">
        <v>58</v>
      </c>
      <c r="E3975" t="s">
        <v>2</v>
      </c>
      <c r="F3975" t="s">
        <v>177</v>
      </c>
      <c r="G3975">
        <v>77.203305850000007</v>
      </c>
      <c r="H3975">
        <v>28.659471509999999</v>
      </c>
      <c r="I3975" t="s">
        <v>4503</v>
      </c>
      <c r="J3975" t="s">
        <v>19</v>
      </c>
      <c r="K3975">
        <v>1.2E-2</v>
      </c>
      <c r="L3975" t="s">
        <v>61</v>
      </c>
      <c r="M3975" t="s">
        <v>61</v>
      </c>
      <c r="N3975" t="s">
        <v>61</v>
      </c>
      <c r="O3975" t="s">
        <v>61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19</v>
      </c>
      <c r="V3975">
        <v>11</v>
      </c>
      <c r="W3975">
        <v>2012</v>
      </c>
      <c r="X3975" t="s">
        <v>10614</v>
      </c>
      <c r="Y3975" t="s">
        <v>10608</v>
      </c>
      <c r="Z3975" t="s">
        <v>10786</v>
      </c>
      <c r="AA3975">
        <v>1</v>
      </c>
      <c r="AB3975" t="s">
        <v>10630</v>
      </c>
      <c r="AC3975">
        <v>47</v>
      </c>
      <c r="AD3975" t="s">
        <v>10613</v>
      </c>
      <c r="AE3975" t="s">
        <v>10628</v>
      </c>
      <c r="AF3975" t="s">
        <v>10621</v>
      </c>
      <c r="AG3975">
        <v>2.4</v>
      </c>
      <c r="AH3975">
        <v>202.464</v>
      </c>
      <c r="AI3975" t="str">
        <f t="shared" si="124"/>
        <v>0-300</v>
      </c>
      <c r="AJ3975">
        <f>COUNTIF($AI$9554:$AI$9600,Main_Table[[#This Row],[Bucket price]])</f>
        <v>0</v>
      </c>
      <c r="AK3975" t="str">
        <f t="shared" si="125"/>
        <v>0-1</v>
      </c>
      <c r="AL3975">
        <f>COUNTIF($AK$2:$AK$9600,Main_Table[[#This Row],[Rating range]])</f>
        <v>2148</v>
      </c>
    </row>
    <row r="3976" spans="1:38" x14ac:dyDescent="0.35">
      <c r="A3976">
        <v>18434966</v>
      </c>
      <c r="B3976" t="s">
        <v>4504</v>
      </c>
      <c r="C3976">
        <v>1</v>
      </c>
      <c r="D3976" t="s">
        <v>58</v>
      </c>
      <c r="E3976" t="s">
        <v>2</v>
      </c>
      <c r="F3976" t="s">
        <v>130</v>
      </c>
      <c r="G3976">
        <v>0</v>
      </c>
      <c r="H3976">
        <v>0</v>
      </c>
      <c r="I3976" t="s">
        <v>430</v>
      </c>
      <c r="J3976" t="s">
        <v>19</v>
      </c>
      <c r="K3976">
        <v>1.2E-2</v>
      </c>
      <c r="L3976" t="s">
        <v>61</v>
      </c>
      <c r="M3976" t="s">
        <v>61</v>
      </c>
      <c r="N3976" t="s">
        <v>61</v>
      </c>
      <c r="O3976" t="s">
        <v>61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12</v>
      </c>
      <c r="V3976">
        <v>11</v>
      </c>
      <c r="W3976">
        <v>2014</v>
      </c>
      <c r="X3976" t="s">
        <v>10614</v>
      </c>
      <c r="Y3976" t="s">
        <v>10611</v>
      </c>
      <c r="Z3976" t="s">
        <v>10786</v>
      </c>
      <c r="AA3976">
        <v>3</v>
      </c>
      <c r="AB3976" t="s">
        <v>10647</v>
      </c>
      <c r="AC3976">
        <v>46</v>
      </c>
      <c r="AD3976" t="s">
        <v>10613</v>
      </c>
      <c r="AE3976" t="s">
        <v>10628</v>
      </c>
      <c r="AF3976" t="s">
        <v>10621</v>
      </c>
      <c r="AG3976">
        <v>2.4</v>
      </c>
      <c r="AH3976">
        <v>202.464</v>
      </c>
      <c r="AI3976" t="str">
        <f t="shared" si="124"/>
        <v>0-300</v>
      </c>
      <c r="AJ3976">
        <f>COUNTIF($AI$9554:$AI$9600,Main_Table[[#This Row],[Bucket price]])</f>
        <v>0</v>
      </c>
      <c r="AK3976" t="str">
        <f t="shared" si="125"/>
        <v>2.1-3</v>
      </c>
      <c r="AL3976">
        <f>COUNTIF($AK$2:$AK$9600,Main_Table[[#This Row],[Rating range]])</f>
        <v>1891</v>
      </c>
    </row>
    <row r="3977" spans="1:38" x14ac:dyDescent="0.35">
      <c r="A3977">
        <v>18354257</v>
      </c>
      <c r="B3977" t="s">
        <v>4505</v>
      </c>
      <c r="C3977">
        <v>1</v>
      </c>
      <c r="D3977" t="s">
        <v>58</v>
      </c>
      <c r="E3977" t="s">
        <v>2</v>
      </c>
      <c r="F3977" t="s">
        <v>416</v>
      </c>
      <c r="G3977">
        <v>77.282764610000001</v>
      </c>
      <c r="H3977">
        <v>28.634155190000001</v>
      </c>
      <c r="I3977" t="s">
        <v>4506</v>
      </c>
      <c r="J3977" t="s">
        <v>19</v>
      </c>
      <c r="K3977">
        <v>1.2E-2</v>
      </c>
      <c r="L3977" t="s">
        <v>61</v>
      </c>
      <c r="M3977" t="s">
        <v>65</v>
      </c>
      <c r="N3977" t="s">
        <v>61</v>
      </c>
      <c r="O3977" t="s">
        <v>61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11</v>
      </c>
      <c r="V3977">
        <v>11</v>
      </c>
      <c r="W3977">
        <v>2013</v>
      </c>
      <c r="X3977" t="s">
        <v>10614</v>
      </c>
      <c r="Y3977" t="s">
        <v>10608</v>
      </c>
      <c r="Z3977" t="s">
        <v>10786</v>
      </c>
      <c r="AA3977">
        <v>1</v>
      </c>
      <c r="AB3977" t="s">
        <v>10642</v>
      </c>
      <c r="AC3977">
        <v>46</v>
      </c>
      <c r="AD3977" t="s">
        <v>10613</v>
      </c>
      <c r="AE3977" t="s">
        <v>10628</v>
      </c>
      <c r="AF3977" t="s">
        <v>10621</v>
      </c>
      <c r="AG3977">
        <v>2.4</v>
      </c>
      <c r="AH3977">
        <v>202.464</v>
      </c>
      <c r="AI3977" t="str">
        <f t="shared" si="124"/>
        <v>0-300</v>
      </c>
      <c r="AJ3977">
        <f>COUNTIF($AI$9554:$AI$9600,Main_Table[[#This Row],[Bucket price]])</f>
        <v>0</v>
      </c>
      <c r="AK3977" t="str">
        <f t="shared" si="125"/>
        <v>3.1-4</v>
      </c>
      <c r="AL3977">
        <f>COUNTIF($AK$2:$AK$9600,Main_Table[[#This Row],[Rating range]])</f>
        <v>4388</v>
      </c>
    </row>
    <row r="3978" spans="1:38" x14ac:dyDescent="0.35">
      <c r="A3978">
        <v>301047</v>
      </c>
      <c r="B3978" t="s">
        <v>4507</v>
      </c>
      <c r="C3978">
        <v>1</v>
      </c>
      <c r="D3978" t="s">
        <v>58</v>
      </c>
      <c r="E3978" t="s">
        <v>2</v>
      </c>
      <c r="F3978" t="s">
        <v>135</v>
      </c>
      <c r="G3978">
        <v>77.302030200000004</v>
      </c>
      <c r="H3978">
        <v>28.619488700000002</v>
      </c>
      <c r="I3978" t="s">
        <v>430</v>
      </c>
      <c r="J3978" t="s">
        <v>19</v>
      </c>
      <c r="K3978">
        <v>1.2E-2</v>
      </c>
      <c r="L3978" t="s">
        <v>61</v>
      </c>
      <c r="M3978" t="s">
        <v>61</v>
      </c>
      <c r="N3978" t="s">
        <v>61</v>
      </c>
      <c r="O3978" t="s">
        <v>61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6</v>
      </c>
      <c r="V3978">
        <v>11</v>
      </c>
      <c r="W3978">
        <v>2013</v>
      </c>
      <c r="X3978" t="s">
        <v>10614</v>
      </c>
      <c r="Y3978" t="s">
        <v>10606</v>
      </c>
      <c r="Z3978" t="s">
        <v>10786</v>
      </c>
      <c r="AA3978">
        <v>2</v>
      </c>
      <c r="AB3978" t="s">
        <v>10642</v>
      </c>
      <c r="AC3978">
        <v>48</v>
      </c>
      <c r="AD3978" t="s">
        <v>10613</v>
      </c>
      <c r="AE3978" t="s">
        <v>10628</v>
      </c>
      <c r="AF3978" t="s">
        <v>10621</v>
      </c>
      <c r="AG3978">
        <v>2.4</v>
      </c>
      <c r="AH3978">
        <v>202.464</v>
      </c>
      <c r="AI3978" t="str">
        <f t="shared" si="124"/>
        <v>0-300</v>
      </c>
      <c r="AJ3978">
        <f>COUNTIF($AI$9554:$AI$9600,Main_Table[[#This Row],[Bucket price]])</f>
        <v>0</v>
      </c>
      <c r="AK3978" t="str">
        <f t="shared" si="125"/>
        <v>0-1</v>
      </c>
      <c r="AL3978">
        <f>COUNTIF($AK$2:$AK$9600,Main_Table[[#This Row],[Rating range]])</f>
        <v>2148</v>
      </c>
    </row>
    <row r="3979" spans="1:38" x14ac:dyDescent="0.35">
      <c r="A3979">
        <v>18354992</v>
      </c>
      <c r="B3979" t="s">
        <v>4508</v>
      </c>
      <c r="C3979">
        <v>1</v>
      </c>
      <c r="D3979" t="s">
        <v>58</v>
      </c>
      <c r="E3979" t="s">
        <v>2</v>
      </c>
      <c r="F3979" t="s">
        <v>186</v>
      </c>
      <c r="G3979">
        <v>77.173008600000003</v>
      </c>
      <c r="H3979">
        <v>28.556768099999999</v>
      </c>
      <c r="I3979" t="s">
        <v>430</v>
      </c>
      <c r="J3979" t="s">
        <v>19</v>
      </c>
      <c r="K3979">
        <v>1.2E-2</v>
      </c>
      <c r="L3979" t="s">
        <v>61</v>
      </c>
      <c r="M3979" t="s">
        <v>61</v>
      </c>
      <c r="N3979" t="s">
        <v>61</v>
      </c>
      <c r="O3979" t="s">
        <v>61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7</v>
      </c>
      <c r="V3979">
        <v>11</v>
      </c>
      <c r="W3979">
        <v>2015</v>
      </c>
      <c r="X3979" t="s">
        <v>10614</v>
      </c>
      <c r="Y3979" t="s">
        <v>10609</v>
      </c>
      <c r="Z3979" t="s">
        <v>10786</v>
      </c>
      <c r="AA3979">
        <v>5</v>
      </c>
      <c r="AB3979" t="s">
        <v>10627</v>
      </c>
      <c r="AC3979">
        <v>48</v>
      </c>
      <c r="AD3979" t="s">
        <v>10613</v>
      </c>
      <c r="AE3979" t="s">
        <v>10628</v>
      </c>
      <c r="AF3979" t="s">
        <v>10621</v>
      </c>
      <c r="AG3979">
        <v>2.4</v>
      </c>
      <c r="AH3979">
        <v>202.464</v>
      </c>
      <c r="AI3979" t="str">
        <f t="shared" si="124"/>
        <v>0-300</v>
      </c>
      <c r="AJ3979">
        <f>COUNTIF($AI$9554:$AI$9600,Main_Table[[#This Row],[Bucket price]])</f>
        <v>0</v>
      </c>
      <c r="AK3979" t="str">
        <f t="shared" si="125"/>
        <v>3.1-4</v>
      </c>
      <c r="AL3979">
        <f>COUNTIF($AK$2:$AK$9600,Main_Table[[#This Row],[Rating range]])</f>
        <v>4388</v>
      </c>
    </row>
    <row r="3980" spans="1:38" x14ac:dyDescent="0.35">
      <c r="A3980">
        <v>18423901</v>
      </c>
      <c r="B3980" t="s">
        <v>679</v>
      </c>
      <c r="C3980">
        <v>1</v>
      </c>
      <c r="D3980" t="s">
        <v>58</v>
      </c>
      <c r="E3980" t="s">
        <v>2</v>
      </c>
      <c r="F3980" t="s">
        <v>1669</v>
      </c>
      <c r="G3980">
        <v>77.149909399999999</v>
      </c>
      <c r="H3980">
        <v>28.693626500000001</v>
      </c>
      <c r="I3980" t="s">
        <v>680</v>
      </c>
      <c r="J3980" t="s">
        <v>19</v>
      </c>
      <c r="K3980">
        <v>1.2E-2</v>
      </c>
      <c r="L3980" t="s">
        <v>61</v>
      </c>
      <c r="M3980" t="s">
        <v>61</v>
      </c>
      <c r="N3980" t="s">
        <v>61</v>
      </c>
      <c r="O3980" t="s">
        <v>61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13</v>
      </c>
      <c r="V3980">
        <v>11</v>
      </c>
      <c r="W3980">
        <v>2015</v>
      </c>
      <c r="X3980" t="s">
        <v>10614</v>
      </c>
      <c r="Y3980" t="s">
        <v>10609</v>
      </c>
      <c r="Z3980" t="s">
        <v>10786</v>
      </c>
      <c r="AA3980">
        <v>5</v>
      </c>
      <c r="AB3980" t="s">
        <v>10627</v>
      </c>
      <c r="AC3980">
        <v>46</v>
      </c>
      <c r="AD3980" t="s">
        <v>10613</v>
      </c>
      <c r="AE3980" t="s">
        <v>10628</v>
      </c>
      <c r="AF3980" t="s">
        <v>10621</v>
      </c>
      <c r="AG3980">
        <v>2.4</v>
      </c>
      <c r="AH3980">
        <v>202.464</v>
      </c>
      <c r="AI3980" t="str">
        <f t="shared" si="124"/>
        <v>0-300</v>
      </c>
      <c r="AJ3980">
        <f>COUNTIF($AI$9554:$AI$9600,Main_Table[[#This Row],[Bucket price]])</f>
        <v>0</v>
      </c>
      <c r="AK3980" t="str">
        <f t="shared" si="125"/>
        <v>0-1</v>
      </c>
      <c r="AL3980">
        <f>COUNTIF($AK$2:$AK$9600,Main_Table[[#This Row],[Rating range]])</f>
        <v>2148</v>
      </c>
    </row>
    <row r="3981" spans="1:38" x14ac:dyDescent="0.35">
      <c r="A3981">
        <v>18396396</v>
      </c>
      <c r="B3981" t="s">
        <v>4509</v>
      </c>
      <c r="C3981">
        <v>1</v>
      </c>
      <c r="D3981" t="s">
        <v>58</v>
      </c>
      <c r="E3981" t="s">
        <v>2</v>
      </c>
      <c r="F3981" t="s">
        <v>105</v>
      </c>
      <c r="G3981">
        <v>77.140202400000007</v>
      </c>
      <c r="H3981">
        <v>28.713287600000001</v>
      </c>
      <c r="I3981" t="s">
        <v>319</v>
      </c>
      <c r="J3981" t="s">
        <v>19</v>
      </c>
      <c r="K3981">
        <v>1.2E-2</v>
      </c>
      <c r="L3981" t="s">
        <v>61</v>
      </c>
      <c r="M3981" t="s">
        <v>61</v>
      </c>
      <c r="N3981" t="s">
        <v>61</v>
      </c>
      <c r="O3981" t="s">
        <v>61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</v>
      </c>
      <c r="V3981">
        <v>11</v>
      </c>
      <c r="W3981">
        <v>2010</v>
      </c>
      <c r="X3981" t="s">
        <v>10614</v>
      </c>
      <c r="Y3981" t="s">
        <v>10606</v>
      </c>
      <c r="Z3981" t="s">
        <v>10786</v>
      </c>
      <c r="AA3981">
        <v>2</v>
      </c>
      <c r="AB3981" t="s">
        <v>10629</v>
      </c>
      <c r="AC3981">
        <v>45</v>
      </c>
      <c r="AD3981" t="s">
        <v>10613</v>
      </c>
      <c r="AE3981" t="s">
        <v>10628</v>
      </c>
      <c r="AF3981" t="s">
        <v>10621</v>
      </c>
      <c r="AG3981">
        <v>2.4</v>
      </c>
      <c r="AH3981">
        <v>202.464</v>
      </c>
      <c r="AI3981" t="str">
        <f t="shared" si="124"/>
        <v>0-300</v>
      </c>
      <c r="AJ3981">
        <f>COUNTIF($AI$9554:$AI$9600,Main_Table[[#This Row],[Bucket price]])</f>
        <v>0</v>
      </c>
      <c r="AK3981" t="str">
        <f t="shared" si="125"/>
        <v>2.1-3</v>
      </c>
      <c r="AL3981">
        <f>COUNTIF($AK$2:$AK$9600,Main_Table[[#This Row],[Rating range]])</f>
        <v>1891</v>
      </c>
    </row>
    <row r="3982" spans="1:38" x14ac:dyDescent="0.35">
      <c r="A3982">
        <v>302422</v>
      </c>
      <c r="B3982" t="s">
        <v>4510</v>
      </c>
      <c r="C3982">
        <v>1</v>
      </c>
      <c r="D3982" t="s">
        <v>58</v>
      </c>
      <c r="E3982" t="s">
        <v>2</v>
      </c>
      <c r="F3982" t="s">
        <v>536</v>
      </c>
      <c r="G3982">
        <v>77.273042700000005</v>
      </c>
      <c r="H3982">
        <v>28.689433399999999</v>
      </c>
      <c r="I3982" t="s">
        <v>3569</v>
      </c>
      <c r="J3982" t="s">
        <v>19</v>
      </c>
      <c r="K3982">
        <v>1.2E-2</v>
      </c>
      <c r="L3982" t="s">
        <v>61</v>
      </c>
      <c r="M3982" t="s">
        <v>61</v>
      </c>
      <c r="N3982" t="s">
        <v>61</v>
      </c>
      <c r="O3982" t="s">
        <v>61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3</v>
      </c>
      <c r="V3982">
        <v>11</v>
      </c>
      <c r="W3982">
        <v>2016</v>
      </c>
      <c r="X3982" t="s">
        <v>10614</v>
      </c>
      <c r="Y3982" t="s">
        <v>10607</v>
      </c>
      <c r="Z3982" t="s">
        <v>10786</v>
      </c>
      <c r="AA3982">
        <v>4</v>
      </c>
      <c r="AB3982" t="s">
        <v>10631</v>
      </c>
      <c r="AC3982">
        <v>45</v>
      </c>
      <c r="AD3982" t="s">
        <v>10613</v>
      </c>
      <c r="AE3982" t="s">
        <v>10628</v>
      </c>
      <c r="AF3982" t="s">
        <v>10621</v>
      </c>
      <c r="AG3982">
        <v>2.4</v>
      </c>
      <c r="AH3982">
        <v>202.464</v>
      </c>
      <c r="AI3982" t="str">
        <f t="shared" si="124"/>
        <v>0-300</v>
      </c>
      <c r="AJ3982">
        <f>COUNTIF($AI$9554:$AI$9600,Main_Table[[#This Row],[Bucket price]])</f>
        <v>0</v>
      </c>
      <c r="AK3982" t="str">
        <f t="shared" si="125"/>
        <v>0-1</v>
      </c>
      <c r="AL3982">
        <f>COUNTIF($AK$2:$AK$9600,Main_Table[[#This Row],[Rating range]])</f>
        <v>2148</v>
      </c>
    </row>
    <row r="3983" spans="1:38" x14ac:dyDescent="0.35">
      <c r="A3983">
        <v>311189</v>
      </c>
      <c r="B3983" t="s">
        <v>4511</v>
      </c>
      <c r="C3983">
        <v>1</v>
      </c>
      <c r="D3983" t="s">
        <v>58</v>
      </c>
      <c r="E3983" t="s">
        <v>2</v>
      </c>
      <c r="F3983" t="s">
        <v>255</v>
      </c>
      <c r="G3983">
        <v>77.277364899999995</v>
      </c>
      <c r="H3983">
        <v>28.6268353</v>
      </c>
      <c r="I3983" t="s">
        <v>443</v>
      </c>
      <c r="J3983" t="s">
        <v>19</v>
      </c>
      <c r="K3983">
        <v>1.2E-2</v>
      </c>
      <c r="L3983" t="s">
        <v>61</v>
      </c>
      <c r="M3983" t="s">
        <v>61</v>
      </c>
      <c r="N3983" t="s">
        <v>61</v>
      </c>
      <c r="O3983" t="s">
        <v>61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12</v>
      </c>
      <c r="V3983">
        <v>11</v>
      </c>
      <c r="W3983">
        <v>2018</v>
      </c>
      <c r="X3983" t="s">
        <v>10614</v>
      </c>
      <c r="Y3983" t="s">
        <v>10608</v>
      </c>
      <c r="Z3983" t="s">
        <v>10786</v>
      </c>
      <c r="AA3983">
        <v>1</v>
      </c>
      <c r="AB3983" t="s">
        <v>10641</v>
      </c>
      <c r="AC3983">
        <v>46</v>
      </c>
      <c r="AD3983" t="s">
        <v>10613</v>
      </c>
      <c r="AE3983" t="s">
        <v>10628</v>
      </c>
      <c r="AF3983" t="s">
        <v>10621</v>
      </c>
      <c r="AG3983">
        <v>2.4</v>
      </c>
      <c r="AH3983">
        <v>202.464</v>
      </c>
      <c r="AI3983" t="str">
        <f t="shared" si="124"/>
        <v>0-300</v>
      </c>
      <c r="AJ3983">
        <f>COUNTIF($AI$9554:$AI$9600,Main_Table[[#This Row],[Bucket price]])</f>
        <v>0</v>
      </c>
      <c r="AK3983" t="str">
        <f t="shared" si="125"/>
        <v>2.1-3</v>
      </c>
      <c r="AL3983">
        <f>COUNTIF($AK$2:$AK$9600,Main_Table[[#This Row],[Rating range]])</f>
        <v>1891</v>
      </c>
    </row>
    <row r="3984" spans="1:38" x14ac:dyDescent="0.35">
      <c r="A3984">
        <v>18251318</v>
      </c>
      <c r="B3984" t="s">
        <v>4512</v>
      </c>
      <c r="C3984">
        <v>1</v>
      </c>
      <c r="D3984" t="s">
        <v>58</v>
      </c>
      <c r="E3984" t="s">
        <v>2</v>
      </c>
      <c r="F3984" t="s">
        <v>433</v>
      </c>
      <c r="G3984">
        <v>77.112741400000004</v>
      </c>
      <c r="H3984">
        <v>28.646166900000001</v>
      </c>
      <c r="I3984" t="s">
        <v>319</v>
      </c>
      <c r="J3984" t="s">
        <v>19</v>
      </c>
      <c r="K3984">
        <v>1.2E-2</v>
      </c>
      <c r="L3984" t="s">
        <v>61</v>
      </c>
      <c r="M3984" t="s">
        <v>61</v>
      </c>
      <c r="N3984" t="s">
        <v>61</v>
      </c>
      <c r="O3984" t="s">
        <v>61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13</v>
      </c>
      <c r="V3984">
        <v>11</v>
      </c>
      <c r="W3984">
        <v>2012</v>
      </c>
      <c r="X3984" t="s">
        <v>10614</v>
      </c>
      <c r="Y3984" t="s">
        <v>10606</v>
      </c>
      <c r="Z3984" t="s">
        <v>10786</v>
      </c>
      <c r="AA3984">
        <v>2</v>
      </c>
      <c r="AB3984" t="s">
        <v>10630</v>
      </c>
      <c r="AC3984">
        <v>46</v>
      </c>
      <c r="AD3984" t="s">
        <v>10613</v>
      </c>
      <c r="AE3984" t="s">
        <v>10628</v>
      </c>
      <c r="AF3984" t="s">
        <v>10621</v>
      </c>
      <c r="AG3984">
        <v>2.4</v>
      </c>
      <c r="AH3984">
        <v>202.464</v>
      </c>
      <c r="AI3984" t="str">
        <f t="shared" si="124"/>
        <v>0-300</v>
      </c>
      <c r="AJ3984">
        <f>COUNTIF($AI$9554:$AI$9600,Main_Table[[#This Row],[Bucket price]])</f>
        <v>0</v>
      </c>
      <c r="AK3984" t="str">
        <f t="shared" si="125"/>
        <v>3.1-4</v>
      </c>
      <c r="AL3984">
        <f>COUNTIF($AK$2:$AK$9600,Main_Table[[#This Row],[Rating range]])</f>
        <v>4388</v>
      </c>
    </row>
    <row r="3985" spans="1:38" x14ac:dyDescent="0.35">
      <c r="A3985">
        <v>300457</v>
      </c>
      <c r="B3985" t="s">
        <v>4513</v>
      </c>
      <c r="C3985">
        <v>1</v>
      </c>
      <c r="D3985" t="s">
        <v>58</v>
      </c>
      <c r="E3985" t="s">
        <v>2</v>
      </c>
      <c r="F3985" t="s">
        <v>1252</v>
      </c>
      <c r="G3985">
        <v>77.058887900000002</v>
      </c>
      <c r="H3985">
        <v>28.635440299999999</v>
      </c>
      <c r="I3985" t="s">
        <v>346</v>
      </c>
      <c r="J3985" t="s">
        <v>19</v>
      </c>
      <c r="K3985">
        <v>1.2E-2</v>
      </c>
      <c r="L3985" t="s">
        <v>61</v>
      </c>
      <c r="M3985" t="s">
        <v>61</v>
      </c>
      <c r="N3985" t="s">
        <v>61</v>
      </c>
      <c r="O3985" t="s">
        <v>61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2</v>
      </c>
      <c r="V3985">
        <v>11</v>
      </c>
      <c r="W3985">
        <v>2013</v>
      </c>
      <c r="X3985" t="s">
        <v>10614</v>
      </c>
      <c r="Y3985" t="s">
        <v>10609</v>
      </c>
      <c r="Z3985" t="s">
        <v>10786</v>
      </c>
      <c r="AA3985">
        <v>5</v>
      </c>
      <c r="AB3985" t="s">
        <v>10642</v>
      </c>
      <c r="AC3985">
        <v>47</v>
      </c>
      <c r="AD3985" t="s">
        <v>10613</v>
      </c>
      <c r="AE3985" t="s">
        <v>10628</v>
      </c>
      <c r="AF3985" t="s">
        <v>10621</v>
      </c>
      <c r="AG3985">
        <v>2.4</v>
      </c>
      <c r="AH3985">
        <v>202.464</v>
      </c>
      <c r="AI3985" t="str">
        <f t="shared" si="124"/>
        <v>0-300</v>
      </c>
      <c r="AJ3985">
        <f>COUNTIF($AI$9554:$AI$9600,Main_Table[[#This Row],[Bucket price]])</f>
        <v>0</v>
      </c>
      <c r="AK3985" t="str">
        <f t="shared" si="125"/>
        <v>3.1-4</v>
      </c>
      <c r="AL3985">
        <f>COUNTIF($AK$2:$AK$9600,Main_Table[[#This Row],[Rating range]])</f>
        <v>4388</v>
      </c>
    </row>
    <row r="3986" spans="1:38" x14ac:dyDescent="0.35">
      <c r="A3986">
        <v>3506</v>
      </c>
      <c r="B3986" t="s">
        <v>4514</v>
      </c>
      <c r="C3986">
        <v>1</v>
      </c>
      <c r="D3986" t="s">
        <v>58</v>
      </c>
      <c r="E3986" t="s">
        <v>2</v>
      </c>
      <c r="F3986" t="s">
        <v>404</v>
      </c>
      <c r="G3986">
        <v>77.216040100000001</v>
      </c>
      <c r="H3986">
        <v>28.630540199999999</v>
      </c>
      <c r="I3986" t="s">
        <v>319</v>
      </c>
      <c r="J3986" t="s">
        <v>19</v>
      </c>
      <c r="K3986">
        <v>1.2E-2</v>
      </c>
      <c r="L3986" t="s">
        <v>61</v>
      </c>
      <c r="M3986" t="s">
        <v>61</v>
      </c>
      <c r="N3986" t="s">
        <v>61</v>
      </c>
      <c r="O3986" t="s">
        <v>61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1</v>
      </c>
      <c r="V3986">
        <v>10</v>
      </c>
      <c r="W3986">
        <v>2013</v>
      </c>
      <c r="X3986" t="s">
        <v>10615</v>
      </c>
      <c r="Y3986" t="s">
        <v>10608</v>
      </c>
      <c r="Z3986" t="s">
        <v>10786</v>
      </c>
      <c r="AA3986">
        <v>1</v>
      </c>
      <c r="AB3986" t="s">
        <v>10639</v>
      </c>
      <c r="AC3986">
        <v>43</v>
      </c>
      <c r="AD3986" t="s">
        <v>10613</v>
      </c>
      <c r="AE3986" t="s">
        <v>10634</v>
      </c>
      <c r="AF3986" t="s">
        <v>10621</v>
      </c>
      <c r="AG3986">
        <v>2.4</v>
      </c>
      <c r="AH3986">
        <v>202.464</v>
      </c>
      <c r="AI3986" t="str">
        <f t="shared" si="124"/>
        <v>0-300</v>
      </c>
      <c r="AJ3986">
        <f>COUNTIF($AI$9554:$AI$9600,Main_Table[[#This Row],[Bucket price]])</f>
        <v>0</v>
      </c>
      <c r="AK3986" t="str">
        <f t="shared" si="125"/>
        <v>2.1-3</v>
      </c>
      <c r="AL3986">
        <f>COUNTIF($AK$2:$AK$9600,Main_Table[[#This Row],[Rating range]])</f>
        <v>1891</v>
      </c>
    </row>
    <row r="3987" spans="1:38" x14ac:dyDescent="0.35">
      <c r="A3987">
        <v>301237</v>
      </c>
      <c r="B3987" t="s">
        <v>744</v>
      </c>
      <c r="C3987">
        <v>1</v>
      </c>
      <c r="D3987" t="s">
        <v>58</v>
      </c>
      <c r="E3987" t="s">
        <v>2</v>
      </c>
      <c r="F3987" t="s">
        <v>837</v>
      </c>
      <c r="G3987">
        <v>77.194929000000002</v>
      </c>
      <c r="H3987">
        <v>28.5761036</v>
      </c>
      <c r="I3987" t="s">
        <v>346</v>
      </c>
      <c r="J3987" t="s">
        <v>19</v>
      </c>
      <c r="K3987">
        <v>1.2E-2</v>
      </c>
      <c r="L3987" t="s">
        <v>61</v>
      </c>
      <c r="M3987" t="s">
        <v>61</v>
      </c>
      <c r="N3987" t="s">
        <v>61</v>
      </c>
      <c r="O3987" t="s">
        <v>61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</v>
      </c>
      <c r="V3987">
        <v>10</v>
      </c>
      <c r="W3987">
        <v>2018</v>
      </c>
      <c r="X3987" t="s">
        <v>10615</v>
      </c>
      <c r="Y3987" t="s">
        <v>10605</v>
      </c>
      <c r="Z3987" t="s">
        <v>10786</v>
      </c>
      <c r="AA3987">
        <v>6</v>
      </c>
      <c r="AB3987" t="s">
        <v>10635</v>
      </c>
      <c r="AC3987">
        <v>42</v>
      </c>
      <c r="AD3987" t="s">
        <v>10613</v>
      </c>
      <c r="AE3987" t="s">
        <v>10634</v>
      </c>
      <c r="AF3987" t="s">
        <v>10621</v>
      </c>
      <c r="AG3987">
        <v>2.4</v>
      </c>
      <c r="AH3987">
        <v>202.464</v>
      </c>
      <c r="AI3987" t="str">
        <f t="shared" si="124"/>
        <v>0-300</v>
      </c>
      <c r="AJ3987">
        <f>COUNTIF($AI$9554:$AI$9600,Main_Table[[#This Row],[Bucket price]])</f>
        <v>0</v>
      </c>
      <c r="AK3987" t="str">
        <f t="shared" si="125"/>
        <v>0-1</v>
      </c>
      <c r="AL3987">
        <f>COUNTIF($AK$2:$AK$9600,Main_Table[[#This Row],[Rating range]])</f>
        <v>2148</v>
      </c>
    </row>
    <row r="3988" spans="1:38" x14ac:dyDescent="0.35">
      <c r="A3988">
        <v>18464627</v>
      </c>
      <c r="B3988" t="s">
        <v>4515</v>
      </c>
      <c r="C3988">
        <v>1</v>
      </c>
      <c r="D3988" t="s">
        <v>58</v>
      </c>
      <c r="E3988" t="s">
        <v>2</v>
      </c>
      <c r="F3988" t="s">
        <v>126</v>
      </c>
      <c r="G3988">
        <v>77.189437900000001</v>
      </c>
      <c r="H3988">
        <v>28.701519099999999</v>
      </c>
      <c r="I3988" t="s">
        <v>319</v>
      </c>
      <c r="J3988" t="s">
        <v>19</v>
      </c>
      <c r="K3988">
        <v>1.2E-2</v>
      </c>
      <c r="L3988" t="s">
        <v>61</v>
      </c>
      <c r="M3988" t="s">
        <v>61</v>
      </c>
      <c r="N3988" t="s">
        <v>61</v>
      </c>
      <c r="O3988" t="s">
        <v>61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1</v>
      </c>
      <c r="V3988">
        <v>10</v>
      </c>
      <c r="W3988">
        <v>2012</v>
      </c>
      <c r="X3988" t="s">
        <v>10615</v>
      </c>
      <c r="Y3988" t="s">
        <v>10608</v>
      </c>
      <c r="Z3988" t="s">
        <v>10786</v>
      </c>
      <c r="AA3988">
        <v>1</v>
      </c>
      <c r="AB3988" t="s">
        <v>10638</v>
      </c>
      <c r="AC3988">
        <v>40</v>
      </c>
      <c r="AD3988" t="s">
        <v>10613</v>
      </c>
      <c r="AE3988" t="s">
        <v>10634</v>
      </c>
      <c r="AF3988" t="s">
        <v>10621</v>
      </c>
      <c r="AG3988">
        <v>2.4</v>
      </c>
      <c r="AH3988">
        <v>202.464</v>
      </c>
      <c r="AI3988" t="str">
        <f t="shared" si="124"/>
        <v>0-300</v>
      </c>
      <c r="AJ3988">
        <f>COUNTIF($AI$9554:$AI$9600,Main_Table[[#This Row],[Bucket price]])</f>
        <v>0</v>
      </c>
      <c r="AK3988" t="str">
        <f t="shared" si="125"/>
        <v>0-1</v>
      </c>
      <c r="AL3988">
        <f>COUNTIF($AK$2:$AK$9600,Main_Table[[#This Row],[Rating range]])</f>
        <v>2148</v>
      </c>
    </row>
    <row r="3989" spans="1:38" x14ac:dyDescent="0.35">
      <c r="A3989">
        <v>18367979</v>
      </c>
      <c r="B3989" t="s">
        <v>4516</v>
      </c>
      <c r="C3989">
        <v>1</v>
      </c>
      <c r="D3989" t="s">
        <v>58</v>
      </c>
      <c r="E3989" t="s">
        <v>2</v>
      </c>
      <c r="F3989" t="s">
        <v>1678</v>
      </c>
      <c r="G3989">
        <v>77.107326900000004</v>
      </c>
      <c r="H3989">
        <v>28.6212971</v>
      </c>
      <c r="I3989" t="s">
        <v>293</v>
      </c>
      <c r="J3989" t="s">
        <v>19</v>
      </c>
      <c r="K3989">
        <v>1.2E-2</v>
      </c>
      <c r="L3989" t="s">
        <v>61</v>
      </c>
      <c r="M3989" t="s">
        <v>61</v>
      </c>
      <c r="N3989" t="s">
        <v>61</v>
      </c>
      <c r="O3989" t="s">
        <v>61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13</v>
      </c>
      <c r="V3989">
        <v>10</v>
      </c>
      <c r="W3989">
        <v>2016</v>
      </c>
      <c r="X3989" t="s">
        <v>10615</v>
      </c>
      <c r="Y3989" t="s">
        <v>10607</v>
      </c>
      <c r="Z3989" t="s">
        <v>10786</v>
      </c>
      <c r="AA3989">
        <v>4</v>
      </c>
      <c r="AB3989" t="s">
        <v>10636</v>
      </c>
      <c r="AC3989">
        <v>42</v>
      </c>
      <c r="AD3989" t="s">
        <v>10613</v>
      </c>
      <c r="AE3989" t="s">
        <v>10634</v>
      </c>
      <c r="AF3989" t="s">
        <v>10621</v>
      </c>
      <c r="AG3989">
        <v>2.4</v>
      </c>
      <c r="AH3989">
        <v>202.464</v>
      </c>
      <c r="AI3989" t="str">
        <f t="shared" si="124"/>
        <v>0-300</v>
      </c>
      <c r="AJ3989">
        <f>COUNTIF($AI$9554:$AI$9600,Main_Table[[#This Row],[Bucket price]])</f>
        <v>0</v>
      </c>
      <c r="AK3989" t="str">
        <f t="shared" si="125"/>
        <v>3.1-4</v>
      </c>
      <c r="AL3989">
        <f>COUNTIF($AK$2:$AK$9600,Main_Table[[#This Row],[Rating range]])</f>
        <v>4388</v>
      </c>
    </row>
    <row r="3990" spans="1:38" x14ac:dyDescent="0.35">
      <c r="A3990">
        <v>9579</v>
      </c>
      <c r="B3990" t="s">
        <v>4517</v>
      </c>
      <c r="C3990">
        <v>1</v>
      </c>
      <c r="D3990" t="s">
        <v>58</v>
      </c>
      <c r="E3990" t="s">
        <v>2</v>
      </c>
      <c r="F3990" t="s">
        <v>64</v>
      </c>
      <c r="G3990">
        <v>77.241481390000004</v>
      </c>
      <c r="H3990">
        <v>28.575353679999999</v>
      </c>
      <c r="I3990" t="s">
        <v>465</v>
      </c>
      <c r="J3990" t="s">
        <v>19</v>
      </c>
      <c r="K3990">
        <v>1.2E-2</v>
      </c>
      <c r="L3990" t="s">
        <v>61</v>
      </c>
      <c r="M3990" t="s">
        <v>61</v>
      </c>
      <c r="N3990" t="s">
        <v>61</v>
      </c>
      <c r="O3990" t="s">
        <v>61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4</v>
      </c>
      <c r="V3990">
        <v>10</v>
      </c>
      <c r="W3990">
        <v>2018</v>
      </c>
      <c r="X3990" t="s">
        <v>10615</v>
      </c>
      <c r="Y3990" t="s">
        <v>10611</v>
      </c>
      <c r="Z3990" t="s">
        <v>10786</v>
      </c>
      <c r="AA3990">
        <v>3</v>
      </c>
      <c r="AB3990" t="s">
        <v>10635</v>
      </c>
      <c r="AC3990">
        <v>43</v>
      </c>
      <c r="AD3990" t="s">
        <v>10613</v>
      </c>
      <c r="AE3990" t="s">
        <v>10634</v>
      </c>
      <c r="AF3990" t="s">
        <v>10621</v>
      </c>
      <c r="AG3990">
        <v>2.4</v>
      </c>
      <c r="AH3990">
        <v>202.464</v>
      </c>
      <c r="AI3990" t="str">
        <f t="shared" si="124"/>
        <v>0-300</v>
      </c>
      <c r="AJ3990">
        <f>COUNTIF($AI$9554:$AI$9600,Main_Table[[#This Row],[Bucket price]])</f>
        <v>0</v>
      </c>
      <c r="AK3990" t="str">
        <f t="shared" si="125"/>
        <v>0-1</v>
      </c>
      <c r="AL3990">
        <f>COUNTIF($AK$2:$AK$9600,Main_Table[[#This Row],[Rating range]])</f>
        <v>2148</v>
      </c>
    </row>
    <row r="3991" spans="1:38" x14ac:dyDescent="0.35">
      <c r="A3991">
        <v>18446391</v>
      </c>
      <c r="B3991" t="s">
        <v>4518</v>
      </c>
      <c r="C3991">
        <v>1</v>
      </c>
      <c r="D3991" t="s">
        <v>58</v>
      </c>
      <c r="E3991" t="s">
        <v>2</v>
      </c>
      <c r="F3991" t="s">
        <v>64</v>
      </c>
      <c r="G3991">
        <v>77.238703970000003</v>
      </c>
      <c r="H3991">
        <v>28.57748273</v>
      </c>
      <c r="I3991" t="s">
        <v>428</v>
      </c>
      <c r="J3991" t="s">
        <v>19</v>
      </c>
      <c r="K3991">
        <v>1.2E-2</v>
      </c>
      <c r="L3991" t="s">
        <v>61</v>
      </c>
      <c r="M3991" t="s">
        <v>65</v>
      </c>
      <c r="N3991" t="s">
        <v>61</v>
      </c>
      <c r="O3991" t="s">
        <v>61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1</v>
      </c>
      <c r="V3991">
        <v>10</v>
      </c>
      <c r="W3991">
        <v>2015</v>
      </c>
      <c r="X3991" t="s">
        <v>10615</v>
      </c>
      <c r="Y3991" t="s">
        <v>10607</v>
      </c>
      <c r="Z3991" t="s">
        <v>10786</v>
      </c>
      <c r="AA3991">
        <v>4</v>
      </c>
      <c r="AB3991" t="s">
        <v>10637</v>
      </c>
      <c r="AC3991">
        <v>40</v>
      </c>
      <c r="AD3991" t="s">
        <v>10613</v>
      </c>
      <c r="AE3991" t="s">
        <v>10634</v>
      </c>
      <c r="AF3991" t="s">
        <v>10621</v>
      </c>
      <c r="AG3991">
        <v>2.4</v>
      </c>
      <c r="AH3991">
        <v>202.464</v>
      </c>
      <c r="AI3991" t="str">
        <f t="shared" si="124"/>
        <v>0-300</v>
      </c>
      <c r="AJ3991">
        <f>COUNTIF($AI$9554:$AI$9600,Main_Table[[#This Row],[Bucket price]])</f>
        <v>0</v>
      </c>
      <c r="AK3991" t="str">
        <f t="shared" si="125"/>
        <v>2.1-3</v>
      </c>
      <c r="AL3991">
        <f>COUNTIF($AK$2:$AK$9600,Main_Table[[#This Row],[Rating range]])</f>
        <v>1891</v>
      </c>
    </row>
    <row r="3992" spans="1:38" x14ac:dyDescent="0.35">
      <c r="A3992">
        <v>8715</v>
      </c>
      <c r="B3992" t="s">
        <v>4519</v>
      </c>
      <c r="C3992">
        <v>1</v>
      </c>
      <c r="D3992" t="s">
        <v>58</v>
      </c>
      <c r="E3992" t="s">
        <v>2</v>
      </c>
      <c r="F3992" t="s">
        <v>97</v>
      </c>
      <c r="G3992">
        <v>77.138432300000005</v>
      </c>
      <c r="H3992">
        <v>28.6324507</v>
      </c>
      <c r="I3992" t="s">
        <v>4520</v>
      </c>
      <c r="J3992" t="s">
        <v>19</v>
      </c>
      <c r="K3992">
        <v>1.2E-2</v>
      </c>
      <c r="L3992" t="s">
        <v>61</v>
      </c>
      <c r="M3992" t="s">
        <v>61</v>
      </c>
      <c r="N3992" t="s">
        <v>61</v>
      </c>
      <c r="O3992" t="s">
        <v>61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8</v>
      </c>
      <c r="V3992">
        <v>10</v>
      </c>
      <c r="W3992">
        <v>2014</v>
      </c>
      <c r="X3992" t="s">
        <v>10615</v>
      </c>
      <c r="Y3992" t="s">
        <v>10606</v>
      </c>
      <c r="Z3992" t="s">
        <v>10786</v>
      </c>
      <c r="AA3992">
        <v>2</v>
      </c>
      <c r="AB3992" t="s">
        <v>10633</v>
      </c>
      <c r="AC3992">
        <v>44</v>
      </c>
      <c r="AD3992" t="s">
        <v>10613</v>
      </c>
      <c r="AE3992" t="s">
        <v>10634</v>
      </c>
      <c r="AF3992" t="s">
        <v>10621</v>
      </c>
      <c r="AG3992">
        <v>2.4</v>
      </c>
      <c r="AH3992">
        <v>202.464</v>
      </c>
      <c r="AI3992" t="str">
        <f t="shared" si="124"/>
        <v>0-300</v>
      </c>
      <c r="AJ3992">
        <f>COUNTIF($AI$9554:$AI$9600,Main_Table[[#This Row],[Bucket price]])</f>
        <v>0</v>
      </c>
      <c r="AK3992" t="str">
        <f t="shared" si="125"/>
        <v>2.1-3</v>
      </c>
      <c r="AL3992">
        <f>COUNTIF($AK$2:$AK$9600,Main_Table[[#This Row],[Rating range]])</f>
        <v>1891</v>
      </c>
    </row>
    <row r="3993" spans="1:38" x14ac:dyDescent="0.35">
      <c r="A3993">
        <v>300529</v>
      </c>
      <c r="B3993" t="s">
        <v>4521</v>
      </c>
      <c r="C3993">
        <v>1</v>
      </c>
      <c r="D3993" t="s">
        <v>58</v>
      </c>
      <c r="E3993" t="s">
        <v>2</v>
      </c>
      <c r="F3993" t="s">
        <v>77</v>
      </c>
      <c r="G3993">
        <v>77.081808600000002</v>
      </c>
      <c r="H3993">
        <v>28.599075899999999</v>
      </c>
      <c r="I3993" t="s">
        <v>4522</v>
      </c>
      <c r="J3993" t="s">
        <v>19</v>
      </c>
      <c r="K3993">
        <v>1.2E-2</v>
      </c>
      <c r="L3993" t="s">
        <v>61</v>
      </c>
      <c r="M3993" t="s">
        <v>61</v>
      </c>
      <c r="N3993" t="s">
        <v>61</v>
      </c>
      <c r="O3993" t="s">
        <v>61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17</v>
      </c>
      <c r="V3993">
        <v>10</v>
      </c>
      <c r="W3993">
        <v>2017</v>
      </c>
      <c r="X3993" t="s">
        <v>10615</v>
      </c>
      <c r="Y3993" t="s">
        <v>10606</v>
      </c>
      <c r="Z3993" t="s">
        <v>10786</v>
      </c>
      <c r="AA3993">
        <v>2</v>
      </c>
      <c r="AB3993" t="s">
        <v>10640</v>
      </c>
      <c r="AC3993">
        <v>42</v>
      </c>
      <c r="AD3993" t="s">
        <v>10613</v>
      </c>
      <c r="AE3993" t="s">
        <v>10634</v>
      </c>
      <c r="AF3993" t="s">
        <v>10621</v>
      </c>
      <c r="AG3993">
        <v>2.4</v>
      </c>
      <c r="AH3993">
        <v>202.464</v>
      </c>
      <c r="AI3993" t="str">
        <f t="shared" si="124"/>
        <v>0-300</v>
      </c>
      <c r="AJ3993">
        <f>COUNTIF($AI$9554:$AI$9600,Main_Table[[#This Row],[Bucket price]])</f>
        <v>0</v>
      </c>
      <c r="AK3993" t="str">
        <f t="shared" si="125"/>
        <v>0-1</v>
      </c>
      <c r="AL3993">
        <f>COUNTIF($AK$2:$AK$9600,Main_Table[[#This Row],[Rating range]])</f>
        <v>2148</v>
      </c>
    </row>
    <row r="3994" spans="1:38" x14ac:dyDescent="0.35">
      <c r="A3994">
        <v>313287</v>
      </c>
      <c r="B3994" t="s">
        <v>4299</v>
      </c>
      <c r="C3994">
        <v>1</v>
      </c>
      <c r="D3994" t="s">
        <v>58</v>
      </c>
      <c r="E3994" t="s">
        <v>2</v>
      </c>
      <c r="F3994" t="s">
        <v>77</v>
      </c>
      <c r="G3994">
        <v>77.0907871</v>
      </c>
      <c r="H3994">
        <v>28.5912498</v>
      </c>
      <c r="I3994" t="s">
        <v>4300</v>
      </c>
      <c r="J3994" t="s">
        <v>19</v>
      </c>
      <c r="K3994">
        <v>1.2E-2</v>
      </c>
      <c r="L3994" t="s">
        <v>61</v>
      </c>
      <c r="M3994" t="s">
        <v>61</v>
      </c>
      <c r="N3994" t="s">
        <v>61</v>
      </c>
      <c r="O3994" t="s">
        <v>61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13</v>
      </c>
      <c r="V3994">
        <v>10</v>
      </c>
      <c r="W3994">
        <v>2014</v>
      </c>
      <c r="X3994" t="s">
        <v>10615</v>
      </c>
      <c r="Y3994" t="s">
        <v>10608</v>
      </c>
      <c r="Z3994" t="s">
        <v>10786</v>
      </c>
      <c r="AA3994">
        <v>1</v>
      </c>
      <c r="AB3994" t="s">
        <v>10633</v>
      </c>
      <c r="AC3994">
        <v>42</v>
      </c>
      <c r="AD3994" t="s">
        <v>10613</v>
      </c>
      <c r="AE3994" t="s">
        <v>10634</v>
      </c>
      <c r="AF3994" t="s">
        <v>10621</v>
      </c>
      <c r="AG3994">
        <v>2.4</v>
      </c>
      <c r="AH3994">
        <v>202.464</v>
      </c>
      <c r="AI3994" t="str">
        <f t="shared" si="124"/>
        <v>0-300</v>
      </c>
      <c r="AJ3994">
        <f>COUNTIF($AI$9554:$AI$9600,Main_Table[[#This Row],[Bucket price]])</f>
        <v>0</v>
      </c>
      <c r="AK3994" t="str">
        <f t="shared" si="125"/>
        <v>0-1</v>
      </c>
      <c r="AL3994">
        <f>COUNTIF($AK$2:$AK$9600,Main_Table[[#This Row],[Rating range]])</f>
        <v>2148</v>
      </c>
    </row>
    <row r="3995" spans="1:38" x14ac:dyDescent="0.35">
      <c r="A3995">
        <v>308837</v>
      </c>
      <c r="B3995" t="s">
        <v>4523</v>
      </c>
      <c r="C3995">
        <v>1</v>
      </c>
      <c r="D3995" t="s">
        <v>58</v>
      </c>
      <c r="E3995" t="s">
        <v>2</v>
      </c>
      <c r="F3995" t="s">
        <v>164</v>
      </c>
      <c r="G3995">
        <v>77.291072600000007</v>
      </c>
      <c r="H3995">
        <v>28.634274000000001</v>
      </c>
      <c r="I3995" t="s">
        <v>509</v>
      </c>
      <c r="J3995" t="s">
        <v>19</v>
      </c>
      <c r="K3995">
        <v>1.2E-2</v>
      </c>
      <c r="L3995" t="s">
        <v>61</v>
      </c>
      <c r="M3995" t="s">
        <v>61</v>
      </c>
      <c r="N3995" t="s">
        <v>61</v>
      </c>
      <c r="O3995" t="s">
        <v>61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17</v>
      </c>
      <c r="V3995">
        <v>10</v>
      </c>
      <c r="W3995">
        <v>2011</v>
      </c>
      <c r="X3995" t="s">
        <v>10615</v>
      </c>
      <c r="Y3995" t="s">
        <v>10608</v>
      </c>
      <c r="Z3995" t="s">
        <v>10786</v>
      </c>
      <c r="AA3995">
        <v>1</v>
      </c>
      <c r="AB3995" t="s">
        <v>10643</v>
      </c>
      <c r="AC3995">
        <v>43</v>
      </c>
      <c r="AD3995" t="s">
        <v>10613</v>
      </c>
      <c r="AE3995" t="s">
        <v>10634</v>
      </c>
      <c r="AF3995" t="s">
        <v>10621</v>
      </c>
      <c r="AG3995">
        <v>2.4</v>
      </c>
      <c r="AH3995">
        <v>202.464</v>
      </c>
      <c r="AI3995" t="str">
        <f t="shared" si="124"/>
        <v>0-300</v>
      </c>
      <c r="AJ3995">
        <f>COUNTIF($AI$9554:$AI$9600,Main_Table[[#This Row],[Bucket price]])</f>
        <v>0</v>
      </c>
      <c r="AK3995" t="str">
        <f t="shared" si="125"/>
        <v>2.1-3</v>
      </c>
      <c r="AL3995">
        <f>COUNTIF($AK$2:$AK$9600,Main_Table[[#This Row],[Rating range]])</f>
        <v>1891</v>
      </c>
    </row>
    <row r="3996" spans="1:38" x14ac:dyDescent="0.35">
      <c r="A3996">
        <v>7401</v>
      </c>
      <c r="B3996" t="s">
        <v>4524</v>
      </c>
      <c r="C3996">
        <v>1</v>
      </c>
      <c r="D3996" t="s">
        <v>58</v>
      </c>
      <c r="E3996" t="s">
        <v>2</v>
      </c>
      <c r="F3996" t="s">
        <v>1000</v>
      </c>
      <c r="G3996">
        <v>77.183666799999997</v>
      </c>
      <c r="H3996">
        <v>28.639212100000002</v>
      </c>
      <c r="I3996" t="s">
        <v>481</v>
      </c>
      <c r="J3996" t="s">
        <v>19</v>
      </c>
      <c r="K3996">
        <v>1.2E-2</v>
      </c>
      <c r="L3996" t="s">
        <v>61</v>
      </c>
      <c r="M3996" t="s">
        <v>61</v>
      </c>
      <c r="N3996" t="s">
        <v>61</v>
      </c>
      <c r="O3996" t="s">
        <v>61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7</v>
      </c>
      <c r="V3996">
        <v>10</v>
      </c>
      <c r="W3996">
        <v>2017</v>
      </c>
      <c r="X3996" t="s">
        <v>10615</v>
      </c>
      <c r="Y3996" t="s">
        <v>10609</v>
      </c>
      <c r="Z3996" t="s">
        <v>10786</v>
      </c>
      <c r="AA3996">
        <v>5</v>
      </c>
      <c r="AB3996" t="s">
        <v>10640</v>
      </c>
      <c r="AC3996">
        <v>43</v>
      </c>
      <c r="AD3996" t="s">
        <v>10613</v>
      </c>
      <c r="AE3996" t="s">
        <v>10634</v>
      </c>
      <c r="AF3996" t="s">
        <v>10621</v>
      </c>
      <c r="AG3996">
        <v>2.4</v>
      </c>
      <c r="AH3996">
        <v>202.464</v>
      </c>
      <c r="AI3996" t="str">
        <f t="shared" si="124"/>
        <v>0-300</v>
      </c>
      <c r="AJ3996">
        <f>COUNTIF($AI$9554:$AI$9600,Main_Table[[#This Row],[Bucket price]])</f>
        <v>0</v>
      </c>
      <c r="AK3996" t="str">
        <f t="shared" si="125"/>
        <v>3.1-4</v>
      </c>
      <c r="AL3996">
        <f>COUNTIF($AK$2:$AK$9600,Main_Table[[#This Row],[Rating range]])</f>
        <v>4388</v>
      </c>
    </row>
    <row r="3997" spans="1:38" x14ac:dyDescent="0.35">
      <c r="A3997">
        <v>18461723</v>
      </c>
      <c r="B3997" t="s">
        <v>4525</v>
      </c>
      <c r="C3997">
        <v>1</v>
      </c>
      <c r="D3997" t="s">
        <v>58</v>
      </c>
      <c r="E3997" t="s">
        <v>2</v>
      </c>
      <c r="F3997" t="s">
        <v>1091</v>
      </c>
      <c r="G3997">
        <v>77.114877440000001</v>
      </c>
      <c r="H3997">
        <v>28.6393819</v>
      </c>
      <c r="I3997" t="s">
        <v>1828</v>
      </c>
      <c r="J3997" t="s">
        <v>19</v>
      </c>
      <c r="K3997">
        <v>1.2E-2</v>
      </c>
      <c r="L3997" t="s">
        <v>61</v>
      </c>
      <c r="M3997" t="s">
        <v>61</v>
      </c>
      <c r="N3997" t="s">
        <v>61</v>
      </c>
      <c r="O3997" t="s">
        <v>61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7</v>
      </c>
      <c r="V3997">
        <v>10</v>
      </c>
      <c r="W3997">
        <v>2018</v>
      </c>
      <c r="X3997" t="s">
        <v>10615</v>
      </c>
      <c r="Y3997" t="s">
        <v>10605</v>
      </c>
      <c r="Z3997" t="s">
        <v>10786</v>
      </c>
      <c r="AA3997">
        <v>6</v>
      </c>
      <c r="AB3997" t="s">
        <v>10635</v>
      </c>
      <c r="AC3997">
        <v>43</v>
      </c>
      <c r="AD3997" t="s">
        <v>10613</v>
      </c>
      <c r="AE3997" t="s">
        <v>10634</v>
      </c>
      <c r="AF3997" t="s">
        <v>10621</v>
      </c>
      <c r="AG3997">
        <v>2.4</v>
      </c>
      <c r="AH3997">
        <v>202.464</v>
      </c>
      <c r="AI3997" t="str">
        <f t="shared" si="124"/>
        <v>0-300</v>
      </c>
      <c r="AJ3997">
        <f>COUNTIF($AI$9554:$AI$9600,Main_Table[[#This Row],[Bucket price]])</f>
        <v>0</v>
      </c>
      <c r="AK3997" t="str">
        <f t="shared" si="125"/>
        <v>3.1-4</v>
      </c>
      <c r="AL3997">
        <f>COUNTIF($AK$2:$AK$9600,Main_Table[[#This Row],[Rating range]])</f>
        <v>4388</v>
      </c>
    </row>
    <row r="3998" spans="1:38" x14ac:dyDescent="0.35">
      <c r="A3998">
        <v>8771</v>
      </c>
      <c r="B3998" t="s">
        <v>4526</v>
      </c>
      <c r="C3998">
        <v>1</v>
      </c>
      <c r="D3998" t="s">
        <v>58</v>
      </c>
      <c r="E3998" t="s">
        <v>2</v>
      </c>
      <c r="F3998" t="s">
        <v>1722</v>
      </c>
      <c r="G3998">
        <v>77.125280700000005</v>
      </c>
      <c r="H3998">
        <v>28.7039726</v>
      </c>
      <c r="I3998" t="s">
        <v>430</v>
      </c>
      <c r="J3998" t="s">
        <v>19</v>
      </c>
      <c r="K3998">
        <v>1.2E-2</v>
      </c>
      <c r="L3998" t="s">
        <v>61</v>
      </c>
      <c r="M3998" t="s">
        <v>61</v>
      </c>
      <c r="N3998" t="s">
        <v>61</v>
      </c>
      <c r="O3998" t="s">
        <v>61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19</v>
      </c>
      <c r="V3998">
        <v>10</v>
      </c>
      <c r="W3998">
        <v>2014</v>
      </c>
      <c r="X3998" t="s">
        <v>10615</v>
      </c>
      <c r="Y3998" t="s">
        <v>10610</v>
      </c>
      <c r="Z3998" t="s">
        <v>10787</v>
      </c>
      <c r="AA3998">
        <v>0</v>
      </c>
      <c r="AB3998" t="s">
        <v>10633</v>
      </c>
      <c r="AC3998">
        <v>43</v>
      </c>
      <c r="AD3998" t="s">
        <v>10613</v>
      </c>
      <c r="AE3998" t="s">
        <v>10634</v>
      </c>
      <c r="AF3998" t="s">
        <v>10621</v>
      </c>
      <c r="AG3998">
        <v>2.4</v>
      </c>
      <c r="AH3998">
        <v>202.464</v>
      </c>
      <c r="AI3998" t="str">
        <f t="shared" si="124"/>
        <v>0-300</v>
      </c>
      <c r="AJ3998">
        <f>COUNTIF($AI$9554:$AI$9600,Main_Table[[#This Row],[Bucket price]])</f>
        <v>0</v>
      </c>
      <c r="AK3998" t="str">
        <f t="shared" si="125"/>
        <v>3.1-4</v>
      </c>
      <c r="AL3998">
        <f>COUNTIF($AK$2:$AK$9600,Main_Table[[#This Row],[Rating range]])</f>
        <v>4388</v>
      </c>
    </row>
    <row r="3999" spans="1:38" x14ac:dyDescent="0.35">
      <c r="A3999">
        <v>18424619</v>
      </c>
      <c r="B3999" t="s">
        <v>4527</v>
      </c>
      <c r="C3999">
        <v>1</v>
      </c>
      <c r="D3999" t="s">
        <v>58</v>
      </c>
      <c r="E3999" t="s">
        <v>2</v>
      </c>
      <c r="F3999" t="s">
        <v>151</v>
      </c>
      <c r="G3999">
        <v>77.291044099999993</v>
      </c>
      <c r="H3999">
        <v>28.534949600000001</v>
      </c>
      <c r="I3999" t="s">
        <v>319</v>
      </c>
      <c r="J3999" t="s">
        <v>19</v>
      </c>
      <c r="K3999">
        <v>1.2E-2</v>
      </c>
      <c r="L3999" t="s">
        <v>61</v>
      </c>
      <c r="M3999" t="s">
        <v>61</v>
      </c>
      <c r="N3999" t="s">
        <v>61</v>
      </c>
      <c r="O3999" t="s">
        <v>61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6</v>
      </c>
      <c r="V3999">
        <v>10</v>
      </c>
      <c r="W3999">
        <v>2012</v>
      </c>
      <c r="X3999" t="s">
        <v>10615</v>
      </c>
      <c r="Y3999" t="s">
        <v>10609</v>
      </c>
      <c r="Z3999" t="s">
        <v>10786</v>
      </c>
      <c r="AA3999">
        <v>5</v>
      </c>
      <c r="AB3999" t="s">
        <v>10638</v>
      </c>
      <c r="AC3999">
        <v>43</v>
      </c>
      <c r="AD3999" t="s">
        <v>10613</v>
      </c>
      <c r="AE3999" t="s">
        <v>10634</v>
      </c>
      <c r="AF3999" t="s">
        <v>10621</v>
      </c>
      <c r="AG3999">
        <v>2.4</v>
      </c>
      <c r="AH3999">
        <v>202.464</v>
      </c>
      <c r="AI3999" t="str">
        <f t="shared" si="124"/>
        <v>0-300</v>
      </c>
      <c r="AJ3999">
        <f>COUNTIF($AI$9554:$AI$9600,Main_Table[[#This Row],[Bucket price]])</f>
        <v>0</v>
      </c>
      <c r="AK3999" t="str">
        <f t="shared" si="125"/>
        <v>0-1</v>
      </c>
      <c r="AL3999">
        <f>COUNTIF($AK$2:$AK$9600,Main_Table[[#This Row],[Rating range]])</f>
        <v>2148</v>
      </c>
    </row>
    <row r="4000" spans="1:38" x14ac:dyDescent="0.35">
      <c r="A4000">
        <v>18279458</v>
      </c>
      <c r="B4000" t="s">
        <v>4528</v>
      </c>
      <c r="C4000">
        <v>1</v>
      </c>
      <c r="D4000" t="s">
        <v>58</v>
      </c>
      <c r="E4000" t="s">
        <v>2</v>
      </c>
      <c r="F4000" t="s">
        <v>1354</v>
      </c>
      <c r="G4000">
        <v>77.199690599999997</v>
      </c>
      <c r="H4000">
        <v>28.551193000000001</v>
      </c>
      <c r="I4000" t="s">
        <v>4279</v>
      </c>
      <c r="J4000" t="s">
        <v>19</v>
      </c>
      <c r="K4000">
        <v>1.2E-2</v>
      </c>
      <c r="L4000" t="s">
        <v>61</v>
      </c>
      <c r="M4000" t="s">
        <v>61</v>
      </c>
      <c r="N4000" t="s">
        <v>61</v>
      </c>
      <c r="O4000" t="s">
        <v>61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12</v>
      </c>
      <c r="V4000">
        <v>10</v>
      </c>
      <c r="W4000">
        <v>2018</v>
      </c>
      <c r="X4000" t="s">
        <v>10615</v>
      </c>
      <c r="Y4000" t="s">
        <v>10609</v>
      </c>
      <c r="Z4000" t="s">
        <v>10786</v>
      </c>
      <c r="AA4000">
        <v>5</v>
      </c>
      <c r="AB4000" t="s">
        <v>10635</v>
      </c>
      <c r="AC4000">
        <v>41</v>
      </c>
      <c r="AD4000" t="s">
        <v>10613</v>
      </c>
      <c r="AE4000" t="s">
        <v>10634</v>
      </c>
      <c r="AF4000" t="s">
        <v>10621</v>
      </c>
      <c r="AG4000">
        <v>2.4</v>
      </c>
      <c r="AH4000">
        <v>202.464</v>
      </c>
      <c r="AI4000" t="str">
        <f t="shared" si="124"/>
        <v>0-300</v>
      </c>
      <c r="AJ4000">
        <f>COUNTIF($AI$9554:$AI$9600,Main_Table[[#This Row],[Bucket price]])</f>
        <v>0</v>
      </c>
      <c r="AK4000" t="str">
        <f t="shared" si="125"/>
        <v>0-1</v>
      </c>
      <c r="AL4000">
        <f>COUNTIF($AK$2:$AK$9600,Main_Table[[#This Row],[Rating range]])</f>
        <v>2148</v>
      </c>
    </row>
    <row r="4001" spans="1:38" x14ac:dyDescent="0.35">
      <c r="A4001">
        <v>18481404</v>
      </c>
      <c r="B4001" t="s">
        <v>4082</v>
      </c>
      <c r="C4001">
        <v>1</v>
      </c>
      <c r="D4001" t="s">
        <v>58</v>
      </c>
      <c r="E4001" t="s">
        <v>2</v>
      </c>
      <c r="F4001" t="s">
        <v>536</v>
      </c>
      <c r="G4001">
        <v>0</v>
      </c>
      <c r="H4001">
        <v>0</v>
      </c>
      <c r="I4001" t="s">
        <v>302</v>
      </c>
      <c r="J4001" t="s">
        <v>19</v>
      </c>
      <c r="K4001">
        <v>1.2E-2</v>
      </c>
      <c r="L4001" t="s">
        <v>61</v>
      </c>
      <c r="M4001" t="s">
        <v>61</v>
      </c>
      <c r="N4001" t="s">
        <v>61</v>
      </c>
      <c r="O4001" t="s">
        <v>61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11</v>
      </c>
      <c r="V4001">
        <v>10</v>
      </c>
      <c r="W4001">
        <v>2012</v>
      </c>
      <c r="X4001" t="s">
        <v>10615</v>
      </c>
      <c r="Y4001" t="s">
        <v>10607</v>
      </c>
      <c r="Z4001" t="s">
        <v>10786</v>
      </c>
      <c r="AA4001">
        <v>4</v>
      </c>
      <c r="AB4001" t="s">
        <v>10638</v>
      </c>
      <c r="AC4001">
        <v>41</v>
      </c>
      <c r="AD4001" t="s">
        <v>10613</v>
      </c>
      <c r="AE4001" t="s">
        <v>10634</v>
      </c>
      <c r="AF4001" t="s">
        <v>10621</v>
      </c>
      <c r="AG4001">
        <v>2.4</v>
      </c>
      <c r="AH4001">
        <v>202.464</v>
      </c>
      <c r="AI4001" t="str">
        <f t="shared" si="124"/>
        <v>0-300</v>
      </c>
      <c r="AJ4001">
        <f>COUNTIF($AI$9554:$AI$9600,Main_Table[[#This Row],[Bucket price]])</f>
        <v>0</v>
      </c>
      <c r="AK4001" t="str">
        <f t="shared" si="125"/>
        <v>3.1-4</v>
      </c>
      <c r="AL4001">
        <f>COUNTIF($AK$2:$AK$9600,Main_Table[[#This Row],[Rating range]])</f>
        <v>4388</v>
      </c>
    </row>
    <row r="4002" spans="1:38" x14ac:dyDescent="0.35">
      <c r="A4002">
        <v>313494</v>
      </c>
      <c r="B4002" t="s">
        <v>4529</v>
      </c>
      <c r="C4002">
        <v>1</v>
      </c>
      <c r="D4002" t="s">
        <v>58</v>
      </c>
      <c r="E4002" t="s">
        <v>2</v>
      </c>
      <c r="F4002" t="s">
        <v>168</v>
      </c>
      <c r="G4002">
        <v>77.168570599999995</v>
      </c>
      <c r="H4002">
        <v>28.706773099999999</v>
      </c>
      <c r="I4002" t="s">
        <v>423</v>
      </c>
      <c r="J4002" t="s">
        <v>19</v>
      </c>
      <c r="K4002">
        <v>1.2E-2</v>
      </c>
      <c r="L4002" t="s">
        <v>61</v>
      </c>
      <c r="M4002" t="s">
        <v>61</v>
      </c>
      <c r="N4002" t="s">
        <v>61</v>
      </c>
      <c r="O4002" t="s">
        <v>61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4</v>
      </c>
      <c r="V4002">
        <v>10</v>
      </c>
      <c r="W4002">
        <v>2013</v>
      </c>
      <c r="X4002" t="s">
        <v>10615</v>
      </c>
      <c r="Y4002" t="s">
        <v>10609</v>
      </c>
      <c r="Z4002" t="s">
        <v>10786</v>
      </c>
      <c r="AA4002">
        <v>5</v>
      </c>
      <c r="AB4002" t="s">
        <v>10639</v>
      </c>
      <c r="AC4002">
        <v>40</v>
      </c>
      <c r="AD4002" t="s">
        <v>10613</v>
      </c>
      <c r="AE4002" t="s">
        <v>10634</v>
      </c>
      <c r="AF4002" t="s">
        <v>10621</v>
      </c>
      <c r="AG4002">
        <v>2.4</v>
      </c>
      <c r="AH4002">
        <v>202.464</v>
      </c>
      <c r="AI4002" t="str">
        <f t="shared" si="124"/>
        <v>300-600</v>
      </c>
      <c r="AJ4002">
        <f>COUNTIF($AI$9554:$AI$9600,Main_Table[[#This Row],[Bucket price]])</f>
        <v>0</v>
      </c>
      <c r="AK4002" t="str">
        <f t="shared" si="125"/>
        <v>3.1-4</v>
      </c>
      <c r="AL4002">
        <f>COUNTIF($AK$2:$AK$9600,Main_Table[[#This Row],[Rating range]])</f>
        <v>4388</v>
      </c>
    </row>
    <row r="4003" spans="1:38" x14ac:dyDescent="0.35">
      <c r="A4003">
        <v>8670</v>
      </c>
      <c r="B4003" t="s">
        <v>4530</v>
      </c>
      <c r="C4003">
        <v>1</v>
      </c>
      <c r="D4003" t="s">
        <v>58</v>
      </c>
      <c r="E4003" t="s">
        <v>2</v>
      </c>
      <c r="F4003" t="s">
        <v>168</v>
      </c>
      <c r="G4003">
        <v>77.161952299999996</v>
      </c>
      <c r="H4003">
        <v>28.703558600000001</v>
      </c>
      <c r="I4003" t="s">
        <v>319</v>
      </c>
      <c r="J4003" t="s">
        <v>19</v>
      </c>
      <c r="K4003">
        <v>1.2E-2</v>
      </c>
      <c r="L4003" t="s">
        <v>61</v>
      </c>
      <c r="M4003" t="s">
        <v>61</v>
      </c>
      <c r="N4003" t="s">
        <v>61</v>
      </c>
      <c r="O4003" t="s">
        <v>61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8</v>
      </c>
      <c r="V4003">
        <v>10</v>
      </c>
      <c r="W4003">
        <v>2010</v>
      </c>
      <c r="X4003" t="s">
        <v>10615</v>
      </c>
      <c r="Y4003" t="s">
        <v>10607</v>
      </c>
      <c r="Z4003" t="s">
        <v>10786</v>
      </c>
      <c r="AA4003">
        <v>4</v>
      </c>
      <c r="AB4003" t="s">
        <v>10648</v>
      </c>
      <c r="AC4003">
        <v>44</v>
      </c>
      <c r="AD4003" t="s">
        <v>10613</v>
      </c>
      <c r="AE4003" t="s">
        <v>10634</v>
      </c>
      <c r="AF4003" t="s">
        <v>10621</v>
      </c>
      <c r="AG4003">
        <v>2.4</v>
      </c>
      <c r="AH4003">
        <v>202.464</v>
      </c>
      <c r="AI4003" t="str">
        <f t="shared" si="124"/>
        <v>300-600</v>
      </c>
      <c r="AJ4003">
        <f>COUNTIF($AI$9554:$AI$9600,Main_Table[[#This Row],[Bucket price]])</f>
        <v>0</v>
      </c>
      <c r="AK4003" t="str">
        <f t="shared" si="125"/>
        <v>3.1-4</v>
      </c>
      <c r="AL4003">
        <f>COUNTIF($AK$2:$AK$9600,Main_Table[[#This Row],[Rating range]])</f>
        <v>4388</v>
      </c>
    </row>
    <row r="4004" spans="1:38" x14ac:dyDescent="0.35">
      <c r="A4004">
        <v>18386266</v>
      </c>
      <c r="B4004" t="s">
        <v>4531</v>
      </c>
      <c r="C4004">
        <v>1</v>
      </c>
      <c r="D4004" t="s">
        <v>58</v>
      </c>
      <c r="E4004" t="s">
        <v>2</v>
      </c>
      <c r="F4004" t="s">
        <v>153</v>
      </c>
      <c r="G4004">
        <v>0</v>
      </c>
      <c r="H4004">
        <v>0</v>
      </c>
      <c r="I4004" t="s">
        <v>354</v>
      </c>
      <c r="J4004" t="s">
        <v>19</v>
      </c>
      <c r="K4004">
        <v>1.2E-2</v>
      </c>
      <c r="L4004" t="s">
        <v>61</v>
      </c>
      <c r="M4004" t="s">
        <v>61</v>
      </c>
      <c r="N4004" t="s">
        <v>61</v>
      </c>
      <c r="O4004" t="s">
        <v>61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4</v>
      </c>
      <c r="V4004">
        <v>10</v>
      </c>
      <c r="W4004">
        <v>2012</v>
      </c>
      <c r="X4004" t="s">
        <v>10615</v>
      </c>
      <c r="Y4004" t="s">
        <v>10607</v>
      </c>
      <c r="Z4004" t="s">
        <v>10786</v>
      </c>
      <c r="AA4004">
        <v>4</v>
      </c>
      <c r="AB4004" t="s">
        <v>10638</v>
      </c>
      <c r="AC4004">
        <v>40</v>
      </c>
      <c r="AD4004" t="s">
        <v>10613</v>
      </c>
      <c r="AE4004" t="s">
        <v>10634</v>
      </c>
      <c r="AF4004" t="s">
        <v>10621</v>
      </c>
      <c r="AG4004">
        <v>2.4</v>
      </c>
      <c r="AH4004">
        <v>202.464</v>
      </c>
      <c r="AI4004" t="str">
        <f t="shared" si="124"/>
        <v>300-600</v>
      </c>
      <c r="AJ4004">
        <f>COUNTIF($AI$9554:$AI$9600,Main_Table[[#This Row],[Bucket price]])</f>
        <v>0</v>
      </c>
      <c r="AK4004" t="str">
        <f t="shared" si="125"/>
        <v>3.1-4</v>
      </c>
      <c r="AL4004">
        <f>COUNTIF($AK$2:$AK$9600,Main_Table[[#This Row],[Rating range]])</f>
        <v>4388</v>
      </c>
    </row>
    <row r="4005" spans="1:38" x14ac:dyDescent="0.35">
      <c r="A4005">
        <v>18198440</v>
      </c>
      <c r="B4005" t="s">
        <v>4532</v>
      </c>
      <c r="C4005">
        <v>1</v>
      </c>
      <c r="D4005" t="s">
        <v>58</v>
      </c>
      <c r="E4005" t="s">
        <v>2</v>
      </c>
      <c r="F4005" t="s">
        <v>705</v>
      </c>
      <c r="G4005">
        <v>77.095012999999994</v>
      </c>
      <c r="H4005">
        <v>28.640400100000001</v>
      </c>
      <c r="I4005" t="s">
        <v>4533</v>
      </c>
      <c r="J4005" t="s">
        <v>19</v>
      </c>
      <c r="K4005">
        <v>1.2E-2</v>
      </c>
      <c r="L4005" t="s">
        <v>61</v>
      </c>
      <c r="M4005" t="s">
        <v>61</v>
      </c>
      <c r="N4005" t="s">
        <v>61</v>
      </c>
      <c r="O4005" t="s">
        <v>61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3</v>
      </c>
      <c r="V4005">
        <v>10</v>
      </c>
      <c r="W4005">
        <v>2011</v>
      </c>
      <c r="X4005" t="s">
        <v>10615</v>
      </c>
      <c r="Y4005" t="s">
        <v>10608</v>
      </c>
      <c r="Z4005" t="s">
        <v>10786</v>
      </c>
      <c r="AA4005">
        <v>1</v>
      </c>
      <c r="AB4005" t="s">
        <v>10643</v>
      </c>
      <c r="AC4005">
        <v>41</v>
      </c>
      <c r="AD4005" t="s">
        <v>10613</v>
      </c>
      <c r="AE4005" t="s">
        <v>10634</v>
      </c>
      <c r="AF4005" t="s">
        <v>10621</v>
      </c>
      <c r="AG4005">
        <v>2.4</v>
      </c>
      <c r="AH4005">
        <v>202.464</v>
      </c>
      <c r="AI4005" t="str">
        <f t="shared" si="124"/>
        <v>300-600</v>
      </c>
      <c r="AJ4005">
        <f>COUNTIF($AI$9554:$AI$9600,Main_Table[[#This Row],[Bucket price]])</f>
        <v>0</v>
      </c>
      <c r="AK4005" t="str">
        <f t="shared" si="125"/>
        <v>2.1-3</v>
      </c>
      <c r="AL4005">
        <f>COUNTIF($AK$2:$AK$9600,Main_Table[[#This Row],[Rating range]])</f>
        <v>1891</v>
      </c>
    </row>
    <row r="4006" spans="1:38" x14ac:dyDescent="0.35">
      <c r="A4006">
        <v>3329</v>
      </c>
      <c r="B4006" t="s">
        <v>3289</v>
      </c>
      <c r="C4006">
        <v>1</v>
      </c>
      <c r="D4006" t="s">
        <v>58</v>
      </c>
      <c r="E4006" t="s">
        <v>2</v>
      </c>
      <c r="F4006" t="s">
        <v>1736</v>
      </c>
      <c r="G4006">
        <v>77.179536100000007</v>
      </c>
      <c r="H4006">
        <v>28.6960643</v>
      </c>
      <c r="I4006" t="s">
        <v>293</v>
      </c>
      <c r="J4006" t="s">
        <v>19</v>
      </c>
      <c r="K4006">
        <v>1.2E-2</v>
      </c>
      <c r="L4006" t="s">
        <v>61</v>
      </c>
      <c r="M4006" t="s">
        <v>65</v>
      </c>
      <c r="N4006" t="s">
        <v>61</v>
      </c>
      <c r="O4006" t="s">
        <v>61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6</v>
      </c>
      <c r="V4006">
        <v>9</v>
      </c>
      <c r="W4006">
        <v>2018</v>
      </c>
      <c r="X4006" t="s">
        <v>10661</v>
      </c>
      <c r="Y4006" t="s">
        <v>10607</v>
      </c>
      <c r="Z4006" t="s">
        <v>10786</v>
      </c>
      <c r="AA4006">
        <v>4</v>
      </c>
      <c r="AB4006" t="s">
        <v>10667</v>
      </c>
      <c r="AC4006">
        <v>36</v>
      </c>
      <c r="AD4006" t="s">
        <v>10663</v>
      </c>
      <c r="AE4006" t="s">
        <v>10664</v>
      </c>
      <c r="AF4006" t="s">
        <v>10665</v>
      </c>
      <c r="AG4006">
        <v>4.2</v>
      </c>
      <c r="AH4006">
        <v>354.31200000000001</v>
      </c>
      <c r="AI4006" t="str">
        <f t="shared" si="124"/>
        <v>300-600</v>
      </c>
      <c r="AJ4006">
        <f>COUNTIF($AI$9554:$AI$9600,Main_Table[[#This Row],[Bucket price]])</f>
        <v>0</v>
      </c>
      <c r="AK4006" t="str">
        <f t="shared" si="125"/>
        <v>3.1-4</v>
      </c>
      <c r="AL4006">
        <f>COUNTIF($AK$2:$AK$9600,Main_Table[[#This Row],[Rating range]])</f>
        <v>4388</v>
      </c>
    </row>
    <row r="4007" spans="1:38" x14ac:dyDescent="0.35">
      <c r="A4007">
        <v>18375420</v>
      </c>
      <c r="B4007" t="s">
        <v>1003</v>
      </c>
      <c r="C4007">
        <v>1</v>
      </c>
      <c r="D4007" t="s">
        <v>58</v>
      </c>
      <c r="E4007" t="s">
        <v>2</v>
      </c>
      <c r="F4007" t="s">
        <v>1515</v>
      </c>
      <c r="G4007">
        <v>77.177857720000006</v>
      </c>
      <c r="H4007">
        <v>28.692189089999999</v>
      </c>
      <c r="I4007" t="s">
        <v>4534</v>
      </c>
      <c r="J4007" t="s">
        <v>19</v>
      </c>
      <c r="K4007">
        <v>1.2E-2</v>
      </c>
      <c r="L4007" t="s">
        <v>61</v>
      </c>
      <c r="M4007" t="s">
        <v>65</v>
      </c>
      <c r="N4007" t="s">
        <v>61</v>
      </c>
      <c r="O4007" t="s">
        <v>61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19</v>
      </c>
      <c r="V4007">
        <v>9</v>
      </c>
      <c r="W4007">
        <v>2017</v>
      </c>
      <c r="X4007" t="s">
        <v>10661</v>
      </c>
      <c r="Y4007" t="s">
        <v>10606</v>
      </c>
      <c r="Z4007" t="s">
        <v>10786</v>
      </c>
      <c r="AA4007">
        <v>2</v>
      </c>
      <c r="AB4007" t="s">
        <v>10765</v>
      </c>
      <c r="AC4007">
        <v>38</v>
      </c>
      <c r="AD4007" t="s">
        <v>10663</v>
      </c>
      <c r="AE4007" t="s">
        <v>10664</v>
      </c>
      <c r="AF4007" t="s">
        <v>10665</v>
      </c>
      <c r="AG4007">
        <v>4.2</v>
      </c>
      <c r="AH4007">
        <v>354.31200000000001</v>
      </c>
      <c r="AI4007" t="str">
        <f t="shared" si="124"/>
        <v>300-600</v>
      </c>
      <c r="AJ4007">
        <f>COUNTIF($AI$9554:$AI$9600,Main_Table[[#This Row],[Bucket price]])</f>
        <v>0</v>
      </c>
      <c r="AK4007" t="str">
        <f t="shared" si="125"/>
        <v>2.1-3</v>
      </c>
      <c r="AL4007">
        <f>COUNTIF($AK$2:$AK$9600,Main_Table[[#This Row],[Rating range]])</f>
        <v>1891</v>
      </c>
    </row>
    <row r="4008" spans="1:38" x14ac:dyDescent="0.35">
      <c r="A4008">
        <v>309037</v>
      </c>
      <c r="B4008" t="s">
        <v>466</v>
      </c>
      <c r="C4008">
        <v>1</v>
      </c>
      <c r="D4008" t="s">
        <v>58</v>
      </c>
      <c r="E4008" t="s">
        <v>2</v>
      </c>
      <c r="F4008" t="s">
        <v>85</v>
      </c>
      <c r="G4008">
        <v>77.326334099999997</v>
      </c>
      <c r="H4008">
        <v>28.684094099999999</v>
      </c>
      <c r="I4008" t="s">
        <v>481</v>
      </c>
      <c r="J4008" t="s">
        <v>19</v>
      </c>
      <c r="K4008">
        <v>1.2E-2</v>
      </c>
      <c r="L4008" t="s">
        <v>61</v>
      </c>
      <c r="M4008" t="s">
        <v>61</v>
      </c>
      <c r="N4008" t="s">
        <v>61</v>
      </c>
      <c r="O4008" t="s">
        <v>61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3</v>
      </c>
      <c r="V4008">
        <v>9</v>
      </c>
      <c r="W4008">
        <v>2013</v>
      </c>
      <c r="X4008" t="s">
        <v>10661</v>
      </c>
      <c r="Y4008" t="s">
        <v>10606</v>
      </c>
      <c r="Z4008" t="s">
        <v>10786</v>
      </c>
      <c r="AA4008">
        <v>2</v>
      </c>
      <c r="AB4008" t="s">
        <v>10662</v>
      </c>
      <c r="AC4008">
        <v>36</v>
      </c>
      <c r="AD4008" t="s">
        <v>10663</v>
      </c>
      <c r="AE4008" t="s">
        <v>10664</v>
      </c>
      <c r="AF4008" t="s">
        <v>10665</v>
      </c>
      <c r="AG4008">
        <v>4.2</v>
      </c>
      <c r="AH4008">
        <v>354.31200000000001</v>
      </c>
      <c r="AI4008" t="str">
        <f t="shared" si="124"/>
        <v>300-600</v>
      </c>
      <c r="AJ4008">
        <f>COUNTIF($AI$9554:$AI$9600,Main_Table[[#This Row],[Bucket price]])</f>
        <v>0</v>
      </c>
      <c r="AK4008" t="str">
        <f t="shared" si="125"/>
        <v>3.1-4</v>
      </c>
      <c r="AL4008">
        <f>COUNTIF($AK$2:$AK$9600,Main_Table[[#This Row],[Rating range]])</f>
        <v>4388</v>
      </c>
    </row>
    <row r="4009" spans="1:38" x14ac:dyDescent="0.35">
      <c r="A4009">
        <v>18261486</v>
      </c>
      <c r="B4009" t="s">
        <v>4535</v>
      </c>
      <c r="C4009">
        <v>1</v>
      </c>
      <c r="D4009" t="s">
        <v>58</v>
      </c>
      <c r="E4009" t="s">
        <v>2</v>
      </c>
      <c r="F4009" t="s">
        <v>540</v>
      </c>
      <c r="G4009">
        <v>77.176525400000003</v>
      </c>
      <c r="H4009">
        <v>28.644903500000002</v>
      </c>
      <c r="I4009" t="s">
        <v>4536</v>
      </c>
      <c r="J4009" t="s">
        <v>19</v>
      </c>
      <c r="K4009">
        <v>1.2E-2</v>
      </c>
      <c r="L4009" t="s">
        <v>61</v>
      </c>
      <c r="M4009" t="s">
        <v>65</v>
      </c>
      <c r="N4009" t="s">
        <v>61</v>
      </c>
      <c r="O4009" t="s">
        <v>61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17</v>
      </c>
      <c r="V4009">
        <v>9</v>
      </c>
      <c r="W4009">
        <v>2011</v>
      </c>
      <c r="X4009" t="s">
        <v>10661</v>
      </c>
      <c r="Y4009" t="s">
        <v>10605</v>
      </c>
      <c r="Z4009" t="s">
        <v>10786</v>
      </c>
      <c r="AA4009">
        <v>6</v>
      </c>
      <c r="AB4009" t="s">
        <v>10668</v>
      </c>
      <c r="AC4009">
        <v>38</v>
      </c>
      <c r="AD4009" t="s">
        <v>10663</v>
      </c>
      <c r="AE4009" t="s">
        <v>10664</v>
      </c>
      <c r="AF4009" t="s">
        <v>10665</v>
      </c>
      <c r="AG4009">
        <v>4.2</v>
      </c>
      <c r="AH4009">
        <v>354.31200000000001</v>
      </c>
      <c r="AI4009" t="str">
        <f t="shared" si="124"/>
        <v>300-600</v>
      </c>
      <c r="AJ4009">
        <f>COUNTIF($AI$9554:$AI$9600,Main_Table[[#This Row],[Bucket price]])</f>
        <v>0</v>
      </c>
      <c r="AK4009" t="str">
        <f t="shared" si="125"/>
        <v>3.1-4</v>
      </c>
      <c r="AL4009">
        <f>COUNTIF($AK$2:$AK$9600,Main_Table[[#This Row],[Rating range]])</f>
        <v>4388</v>
      </c>
    </row>
    <row r="4010" spans="1:38" x14ac:dyDescent="0.35">
      <c r="A4010">
        <v>18471243</v>
      </c>
      <c r="B4010" t="s">
        <v>4537</v>
      </c>
      <c r="C4010">
        <v>1</v>
      </c>
      <c r="D4010" t="s">
        <v>58</v>
      </c>
      <c r="E4010" t="s">
        <v>2</v>
      </c>
      <c r="F4010" t="s">
        <v>128</v>
      </c>
      <c r="G4010">
        <v>77.207813000000002</v>
      </c>
      <c r="H4010">
        <v>28.552966000000001</v>
      </c>
      <c r="I4010" t="s">
        <v>305</v>
      </c>
      <c r="J4010" t="s">
        <v>19</v>
      </c>
      <c r="K4010">
        <v>1.2E-2</v>
      </c>
      <c r="L4010" t="s">
        <v>61</v>
      </c>
      <c r="M4010" t="s">
        <v>61</v>
      </c>
      <c r="N4010" t="s">
        <v>61</v>
      </c>
      <c r="O4010" t="s">
        <v>61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7</v>
      </c>
      <c r="V4010">
        <v>9</v>
      </c>
      <c r="W4010">
        <v>2010</v>
      </c>
      <c r="X4010" t="s">
        <v>10661</v>
      </c>
      <c r="Y4010" t="s">
        <v>10608</v>
      </c>
      <c r="Z4010" t="s">
        <v>10786</v>
      </c>
      <c r="AA4010">
        <v>1</v>
      </c>
      <c r="AB4010" t="s">
        <v>10745</v>
      </c>
      <c r="AC4010">
        <v>40</v>
      </c>
      <c r="AD4010" t="s">
        <v>10663</v>
      </c>
      <c r="AE4010" t="s">
        <v>10664</v>
      </c>
      <c r="AF4010" t="s">
        <v>10665</v>
      </c>
      <c r="AG4010">
        <v>4.2</v>
      </c>
      <c r="AH4010">
        <v>354.31200000000001</v>
      </c>
      <c r="AI4010" t="str">
        <f t="shared" si="124"/>
        <v>300-600</v>
      </c>
      <c r="AJ4010">
        <f>COUNTIF($AI$9554:$AI$9600,Main_Table[[#This Row],[Bucket price]])</f>
        <v>0</v>
      </c>
      <c r="AK4010" t="str">
        <f t="shared" si="125"/>
        <v>3.1-4</v>
      </c>
      <c r="AL4010">
        <f>COUNTIF($AK$2:$AK$9600,Main_Table[[#This Row],[Rating range]])</f>
        <v>4388</v>
      </c>
    </row>
    <row r="4011" spans="1:38" x14ac:dyDescent="0.35">
      <c r="A4011">
        <v>312231</v>
      </c>
      <c r="B4011" t="s">
        <v>4538</v>
      </c>
      <c r="C4011">
        <v>1</v>
      </c>
      <c r="D4011" t="s">
        <v>58</v>
      </c>
      <c r="E4011" t="s">
        <v>2</v>
      </c>
      <c r="F4011" t="s">
        <v>272</v>
      </c>
      <c r="G4011">
        <v>77.198617999999996</v>
      </c>
      <c r="H4011">
        <v>28.607966999999999</v>
      </c>
      <c r="I4011" t="s">
        <v>4539</v>
      </c>
      <c r="J4011" t="s">
        <v>19</v>
      </c>
      <c r="K4011">
        <v>1.2E-2</v>
      </c>
      <c r="L4011" t="s">
        <v>61</v>
      </c>
      <c r="M4011" t="s">
        <v>61</v>
      </c>
      <c r="N4011" t="s">
        <v>61</v>
      </c>
      <c r="O4011" t="s">
        <v>61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15</v>
      </c>
      <c r="V4011">
        <v>9</v>
      </c>
      <c r="W4011">
        <v>2015</v>
      </c>
      <c r="X4011" t="s">
        <v>10661</v>
      </c>
      <c r="Y4011" t="s">
        <v>10606</v>
      </c>
      <c r="Z4011" t="s">
        <v>10786</v>
      </c>
      <c r="AA4011">
        <v>2</v>
      </c>
      <c r="AB4011" t="s">
        <v>10752</v>
      </c>
      <c r="AC4011">
        <v>38</v>
      </c>
      <c r="AD4011" t="s">
        <v>10663</v>
      </c>
      <c r="AE4011" t="s">
        <v>10664</v>
      </c>
      <c r="AF4011" t="s">
        <v>10665</v>
      </c>
      <c r="AG4011">
        <v>4.2</v>
      </c>
      <c r="AH4011">
        <v>354.31200000000001</v>
      </c>
      <c r="AI4011" t="str">
        <f t="shared" si="124"/>
        <v>300-600</v>
      </c>
      <c r="AJ4011">
        <f>COUNTIF($AI$9554:$AI$9600,Main_Table[[#This Row],[Bucket price]])</f>
        <v>0</v>
      </c>
      <c r="AK4011" t="str">
        <f t="shared" si="125"/>
        <v>0-1</v>
      </c>
      <c r="AL4011">
        <f>COUNTIF($AK$2:$AK$9600,Main_Table[[#This Row],[Rating range]])</f>
        <v>2148</v>
      </c>
    </row>
    <row r="4012" spans="1:38" x14ac:dyDescent="0.35">
      <c r="A4012">
        <v>18456774</v>
      </c>
      <c r="B4012" t="s">
        <v>4540</v>
      </c>
      <c r="C4012">
        <v>1</v>
      </c>
      <c r="D4012" t="s">
        <v>58</v>
      </c>
      <c r="E4012" t="s">
        <v>2</v>
      </c>
      <c r="F4012" t="s">
        <v>1678</v>
      </c>
      <c r="G4012">
        <v>77.101802500000005</v>
      </c>
      <c r="H4012">
        <v>28.623585200000001</v>
      </c>
      <c r="I4012" t="s">
        <v>363</v>
      </c>
      <c r="J4012" t="s">
        <v>19</v>
      </c>
      <c r="K4012">
        <v>1.2E-2</v>
      </c>
      <c r="L4012" t="s">
        <v>61</v>
      </c>
      <c r="M4012" t="s">
        <v>61</v>
      </c>
      <c r="N4012" t="s">
        <v>61</v>
      </c>
      <c r="O4012" t="s">
        <v>61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5</v>
      </c>
      <c r="V4012">
        <v>9</v>
      </c>
      <c r="W4012">
        <v>2015</v>
      </c>
      <c r="X4012" t="s">
        <v>10661</v>
      </c>
      <c r="Y4012" t="s">
        <v>10605</v>
      </c>
      <c r="Z4012" t="s">
        <v>10786</v>
      </c>
      <c r="AA4012">
        <v>6</v>
      </c>
      <c r="AB4012" t="s">
        <v>10752</v>
      </c>
      <c r="AC4012">
        <v>36</v>
      </c>
      <c r="AD4012" t="s">
        <v>10663</v>
      </c>
      <c r="AE4012" t="s">
        <v>10664</v>
      </c>
      <c r="AF4012" t="s">
        <v>10665</v>
      </c>
      <c r="AG4012">
        <v>4.2</v>
      </c>
      <c r="AH4012">
        <v>354.31200000000001</v>
      </c>
      <c r="AI4012" t="str">
        <f t="shared" si="124"/>
        <v>300-600</v>
      </c>
      <c r="AJ4012">
        <f>COUNTIF($AI$9554:$AI$9600,Main_Table[[#This Row],[Bucket price]])</f>
        <v>0</v>
      </c>
      <c r="AK4012" t="str">
        <f t="shared" si="125"/>
        <v>3.1-4</v>
      </c>
      <c r="AL4012">
        <f>COUNTIF($AK$2:$AK$9600,Main_Table[[#This Row],[Rating range]])</f>
        <v>4388</v>
      </c>
    </row>
    <row r="4013" spans="1:38" x14ac:dyDescent="0.35">
      <c r="A4013">
        <v>18376493</v>
      </c>
      <c r="B4013" t="s">
        <v>4541</v>
      </c>
      <c r="C4013">
        <v>1</v>
      </c>
      <c r="D4013" t="s">
        <v>58</v>
      </c>
      <c r="E4013" t="s">
        <v>2</v>
      </c>
      <c r="F4013" t="s">
        <v>1486</v>
      </c>
      <c r="G4013">
        <v>77.294069789999995</v>
      </c>
      <c r="H4013">
        <v>28.65678454</v>
      </c>
      <c r="I4013" t="s">
        <v>363</v>
      </c>
      <c r="J4013" t="s">
        <v>19</v>
      </c>
      <c r="K4013">
        <v>1.2E-2</v>
      </c>
      <c r="L4013" t="s">
        <v>61</v>
      </c>
      <c r="M4013" t="s">
        <v>61</v>
      </c>
      <c r="N4013" t="s">
        <v>61</v>
      </c>
      <c r="O4013" t="s">
        <v>61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16</v>
      </c>
      <c r="V4013">
        <v>9</v>
      </c>
      <c r="W4013">
        <v>2015</v>
      </c>
      <c r="X4013" t="s">
        <v>10661</v>
      </c>
      <c r="Y4013" t="s">
        <v>10611</v>
      </c>
      <c r="Z4013" t="s">
        <v>10786</v>
      </c>
      <c r="AA4013">
        <v>3</v>
      </c>
      <c r="AB4013" t="s">
        <v>10752</v>
      </c>
      <c r="AC4013">
        <v>38</v>
      </c>
      <c r="AD4013" t="s">
        <v>10663</v>
      </c>
      <c r="AE4013" t="s">
        <v>10664</v>
      </c>
      <c r="AF4013" t="s">
        <v>10665</v>
      </c>
      <c r="AG4013">
        <v>4.2</v>
      </c>
      <c r="AH4013">
        <v>354.31200000000001</v>
      </c>
      <c r="AI4013" t="str">
        <f t="shared" si="124"/>
        <v>300-600</v>
      </c>
      <c r="AJ4013">
        <f>COUNTIF($AI$9554:$AI$9600,Main_Table[[#This Row],[Bucket price]])</f>
        <v>0</v>
      </c>
      <c r="AK4013" t="str">
        <f t="shared" si="125"/>
        <v>3.1-4</v>
      </c>
      <c r="AL4013">
        <f>COUNTIF($AK$2:$AK$9600,Main_Table[[#This Row],[Rating range]])</f>
        <v>4388</v>
      </c>
    </row>
    <row r="4014" spans="1:38" x14ac:dyDescent="0.35">
      <c r="A4014">
        <v>5560</v>
      </c>
      <c r="B4014" t="s">
        <v>4542</v>
      </c>
      <c r="C4014">
        <v>1</v>
      </c>
      <c r="D4014" t="s">
        <v>58</v>
      </c>
      <c r="E4014" t="s">
        <v>2</v>
      </c>
      <c r="F4014" t="s">
        <v>177</v>
      </c>
      <c r="G4014">
        <v>77.191827000000004</v>
      </c>
      <c r="H4014">
        <v>28.65317426</v>
      </c>
      <c r="I4014" t="s">
        <v>339</v>
      </c>
      <c r="J4014" t="s">
        <v>19</v>
      </c>
      <c r="K4014">
        <v>1.2E-2</v>
      </c>
      <c r="L4014" t="s">
        <v>61</v>
      </c>
      <c r="M4014" t="s">
        <v>61</v>
      </c>
      <c r="N4014" t="s">
        <v>61</v>
      </c>
      <c r="O4014" t="s">
        <v>61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2</v>
      </c>
      <c r="V4014">
        <v>9</v>
      </c>
      <c r="W4014">
        <v>2015</v>
      </c>
      <c r="X4014" t="s">
        <v>10661</v>
      </c>
      <c r="Y4014" t="s">
        <v>10606</v>
      </c>
      <c r="Z4014" t="s">
        <v>10786</v>
      </c>
      <c r="AA4014">
        <v>2</v>
      </c>
      <c r="AB4014" t="s">
        <v>10752</v>
      </c>
      <c r="AC4014">
        <v>39</v>
      </c>
      <c r="AD4014" t="s">
        <v>10663</v>
      </c>
      <c r="AE4014" t="s">
        <v>10664</v>
      </c>
      <c r="AF4014" t="s">
        <v>10665</v>
      </c>
      <c r="AG4014">
        <v>4.2</v>
      </c>
      <c r="AH4014">
        <v>354.31200000000001</v>
      </c>
      <c r="AI4014" t="str">
        <f t="shared" si="124"/>
        <v>300-600</v>
      </c>
      <c r="AJ4014">
        <f>COUNTIF($AI$9554:$AI$9600,Main_Table[[#This Row],[Bucket price]])</f>
        <v>0</v>
      </c>
      <c r="AK4014" t="str">
        <f t="shared" si="125"/>
        <v>2.1-3</v>
      </c>
      <c r="AL4014">
        <f>COUNTIF($AK$2:$AK$9600,Main_Table[[#This Row],[Rating range]])</f>
        <v>1891</v>
      </c>
    </row>
    <row r="4015" spans="1:38" x14ac:dyDescent="0.35">
      <c r="A4015">
        <v>311378</v>
      </c>
      <c r="B4015" t="s">
        <v>636</v>
      </c>
      <c r="C4015">
        <v>1</v>
      </c>
      <c r="D4015" t="s">
        <v>58</v>
      </c>
      <c r="E4015" t="s">
        <v>2</v>
      </c>
      <c r="F4015" t="s">
        <v>2928</v>
      </c>
      <c r="G4015">
        <v>77.118621700000006</v>
      </c>
      <c r="H4015">
        <v>28.6308872</v>
      </c>
      <c r="I4015" t="s">
        <v>637</v>
      </c>
      <c r="J4015" t="s">
        <v>19</v>
      </c>
      <c r="K4015">
        <v>1.2E-2</v>
      </c>
      <c r="L4015" t="s">
        <v>61</v>
      </c>
      <c r="M4015" t="s">
        <v>65</v>
      </c>
      <c r="N4015" t="s">
        <v>61</v>
      </c>
      <c r="O4015" t="s">
        <v>61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4</v>
      </c>
      <c r="V4015">
        <v>9</v>
      </c>
      <c r="W4015">
        <v>2012</v>
      </c>
      <c r="X4015" t="s">
        <v>10661</v>
      </c>
      <c r="Y4015" t="s">
        <v>10608</v>
      </c>
      <c r="Z4015" t="s">
        <v>10786</v>
      </c>
      <c r="AA4015">
        <v>1</v>
      </c>
      <c r="AB4015" t="s">
        <v>10670</v>
      </c>
      <c r="AC4015">
        <v>39</v>
      </c>
      <c r="AD4015" t="s">
        <v>10663</v>
      </c>
      <c r="AE4015" t="s">
        <v>10664</v>
      </c>
      <c r="AF4015" t="s">
        <v>10665</v>
      </c>
      <c r="AG4015">
        <v>4.2</v>
      </c>
      <c r="AH4015">
        <v>354.31200000000001</v>
      </c>
      <c r="AI4015" t="str">
        <f t="shared" si="124"/>
        <v>300-600</v>
      </c>
      <c r="AJ4015">
        <f>COUNTIF($AI$9554:$AI$9600,Main_Table[[#This Row],[Bucket price]])</f>
        <v>0</v>
      </c>
      <c r="AK4015" t="str">
        <f t="shared" si="125"/>
        <v>2.1-3</v>
      </c>
      <c r="AL4015">
        <f>COUNTIF($AK$2:$AK$9600,Main_Table[[#This Row],[Rating range]])</f>
        <v>1891</v>
      </c>
    </row>
    <row r="4016" spans="1:38" x14ac:dyDescent="0.35">
      <c r="A4016">
        <v>308237</v>
      </c>
      <c r="B4016" t="s">
        <v>4543</v>
      </c>
      <c r="C4016">
        <v>1</v>
      </c>
      <c r="D4016" t="s">
        <v>58</v>
      </c>
      <c r="E4016" t="s">
        <v>2</v>
      </c>
      <c r="F4016" t="s">
        <v>108</v>
      </c>
      <c r="G4016">
        <v>77.293833500000005</v>
      </c>
      <c r="H4016">
        <v>28.607822299999999</v>
      </c>
      <c r="I4016" t="s">
        <v>2552</v>
      </c>
      <c r="J4016" t="s">
        <v>19</v>
      </c>
      <c r="K4016">
        <v>1.2E-2</v>
      </c>
      <c r="L4016" t="s">
        <v>61</v>
      </c>
      <c r="M4016" t="s">
        <v>65</v>
      </c>
      <c r="N4016" t="s">
        <v>61</v>
      </c>
      <c r="O4016" t="s">
        <v>61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8</v>
      </c>
      <c r="V4016">
        <v>9</v>
      </c>
      <c r="W4016">
        <v>2012</v>
      </c>
      <c r="X4016" t="s">
        <v>10661</v>
      </c>
      <c r="Y4016" t="s">
        <v>10609</v>
      </c>
      <c r="Z4016" t="s">
        <v>10786</v>
      </c>
      <c r="AA4016">
        <v>5</v>
      </c>
      <c r="AB4016" t="s">
        <v>10670</v>
      </c>
      <c r="AC4016">
        <v>39</v>
      </c>
      <c r="AD4016" t="s">
        <v>10663</v>
      </c>
      <c r="AE4016" t="s">
        <v>10664</v>
      </c>
      <c r="AF4016" t="s">
        <v>10665</v>
      </c>
      <c r="AG4016">
        <v>4.2</v>
      </c>
      <c r="AH4016">
        <v>354.31200000000001</v>
      </c>
      <c r="AI4016" t="str">
        <f t="shared" si="124"/>
        <v>300-600</v>
      </c>
      <c r="AJ4016">
        <f>COUNTIF($AI$9554:$AI$9600,Main_Table[[#This Row],[Bucket price]])</f>
        <v>0</v>
      </c>
      <c r="AK4016" t="str">
        <f t="shared" si="125"/>
        <v>2.1-3</v>
      </c>
      <c r="AL4016">
        <f>COUNTIF($AK$2:$AK$9600,Main_Table[[#This Row],[Rating range]])</f>
        <v>1891</v>
      </c>
    </row>
    <row r="4017" spans="1:38" x14ac:dyDescent="0.35">
      <c r="A4017">
        <v>311485</v>
      </c>
      <c r="B4017" t="s">
        <v>636</v>
      </c>
      <c r="C4017">
        <v>1</v>
      </c>
      <c r="D4017" t="s">
        <v>58</v>
      </c>
      <c r="E4017" t="s">
        <v>2</v>
      </c>
      <c r="F4017" t="s">
        <v>186</v>
      </c>
      <c r="G4017">
        <v>77.1750799</v>
      </c>
      <c r="H4017">
        <v>28.555435200000002</v>
      </c>
      <c r="I4017" t="s">
        <v>637</v>
      </c>
      <c r="J4017" t="s">
        <v>19</v>
      </c>
      <c r="K4017">
        <v>1.2E-2</v>
      </c>
      <c r="L4017" t="s">
        <v>61</v>
      </c>
      <c r="M4017" t="s">
        <v>61</v>
      </c>
      <c r="N4017" t="s">
        <v>61</v>
      </c>
      <c r="O4017" t="s">
        <v>61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8</v>
      </c>
      <c r="V4017">
        <v>9</v>
      </c>
      <c r="W4017">
        <v>2014</v>
      </c>
      <c r="X4017" t="s">
        <v>10661</v>
      </c>
      <c r="Y4017" t="s">
        <v>10608</v>
      </c>
      <c r="Z4017" t="s">
        <v>10786</v>
      </c>
      <c r="AA4017">
        <v>1</v>
      </c>
      <c r="AB4017" t="s">
        <v>10669</v>
      </c>
      <c r="AC4017">
        <v>37</v>
      </c>
      <c r="AD4017" t="s">
        <v>10663</v>
      </c>
      <c r="AE4017" t="s">
        <v>10664</v>
      </c>
      <c r="AF4017" t="s">
        <v>10665</v>
      </c>
      <c r="AG4017">
        <v>4.2</v>
      </c>
      <c r="AH4017">
        <v>354.31200000000001</v>
      </c>
      <c r="AI4017" t="str">
        <f t="shared" si="124"/>
        <v>300-600</v>
      </c>
      <c r="AJ4017">
        <f>COUNTIF($AI$9554:$AI$9600,Main_Table[[#This Row],[Bucket price]])</f>
        <v>0</v>
      </c>
      <c r="AK4017" t="str">
        <f t="shared" si="125"/>
        <v>2.1-3</v>
      </c>
      <c r="AL4017">
        <f>COUNTIF($AK$2:$AK$9600,Main_Table[[#This Row],[Rating range]])</f>
        <v>1891</v>
      </c>
    </row>
    <row r="4018" spans="1:38" x14ac:dyDescent="0.35">
      <c r="A4018">
        <v>309510</v>
      </c>
      <c r="B4018" t="s">
        <v>4544</v>
      </c>
      <c r="C4018">
        <v>1</v>
      </c>
      <c r="D4018" t="s">
        <v>58</v>
      </c>
      <c r="E4018" t="s">
        <v>2</v>
      </c>
      <c r="F4018" t="s">
        <v>186</v>
      </c>
      <c r="G4018">
        <v>77.172014300000001</v>
      </c>
      <c r="H4018">
        <v>28.556519000000002</v>
      </c>
      <c r="I4018" t="s">
        <v>2962</v>
      </c>
      <c r="J4018" t="s">
        <v>19</v>
      </c>
      <c r="K4018">
        <v>1.2E-2</v>
      </c>
      <c r="L4018" t="s">
        <v>61</v>
      </c>
      <c r="M4018" t="s">
        <v>61</v>
      </c>
      <c r="N4018" t="s">
        <v>61</v>
      </c>
      <c r="O4018" t="s">
        <v>61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8</v>
      </c>
      <c r="V4018">
        <v>9</v>
      </c>
      <c r="W4018">
        <v>2014</v>
      </c>
      <c r="X4018" t="s">
        <v>10661</v>
      </c>
      <c r="Y4018" t="s">
        <v>10608</v>
      </c>
      <c r="Z4018" t="s">
        <v>10786</v>
      </c>
      <c r="AA4018">
        <v>1</v>
      </c>
      <c r="AB4018" t="s">
        <v>10669</v>
      </c>
      <c r="AC4018">
        <v>37</v>
      </c>
      <c r="AD4018" t="s">
        <v>10663</v>
      </c>
      <c r="AE4018" t="s">
        <v>10664</v>
      </c>
      <c r="AF4018" t="s">
        <v>10665</v>
      </c>
      <c r="AG4018">
        <v>4.2</v>
      </c>
      <c r="AH4018">
        <v>354.31200000000001</v>
      </c>
      <c r="AI4018" t="str">
        <f t="shared" si="124"/>
        <v>300-600</v>
      </c>
      <c r="AJ4018">
        <f>COUNTIF($AI$9554:$AI$9600,Main_Table[[#This Row],[Bucket price]])</f>
        <v>0</v>
      </c>
      <c r="AK4018" t="str">
        <f t="shared" si="125"/>
        <v>0-1</v>
      </c>
      <c r="AL4018">
        <f>COUNTIF($AK$2:$AK$9600,Main_Table[[#This Row],[Rating range]])</f>
        <v>2148</v>
      </c>
    </row>
    <row r="4019" spans="1:38" x14ac:dyDescent="0.35">
      <c r="A4019">
        <v>18425182</v>
      </c>
      <c r="B4019" t="s">
        <v>4545</v>
      </c>
      <c r="C4019">
        <v>1</v>
      </c>
      <c r="D4019" t="s">
        <v>58</v>
      </c>
      <c r="E4019" t="s">
        <v>2</v>
      </c>
      <c r="F4019" t="s">
        <v>97</v>
      </c>
      <c r="G4019">
        <v>0</v>
      </c>
      <c r="H4019">
        <v>0</v>
      </c>
      <c r="I4019" t="s">
        <v>414</v>
      </c>
      <c r="J4019" t="s">
        <v>19</v>
      </c>
      <c r="K4019">
        <v>1.2E-2</v>
      </c>
      <c r="L4019" t="s">
        <v>61</v>
      </c>
      <c r="M4019" t="s">
        <v>61</v>
      </c>
      <c r="N4019" t="s">
        <v>61</v>
      </c>
      <c r="O4019" t="s">
        <v>61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4</v>
      </c>
      <c r="V4019">
        <v>9</v>
      </c>
      <c r="W4019">
        <v>2016</v>
      </c>
      <c r="X4019" t="s">
        <v>10661</v>
      </c>
      <c r="Y4019" t="s">
        <v>10605</v>
      </c>
      <c r="Z4019" t="s">
        <v>10786</v>
      </c>
      <c r="AA4019">
        <v>6</v>
      </c>
      <c r="AB4019" t="s">
        <v>10666</v>
      </c>
      <c r="AC4019">
        <v>39</v>
      </c>
      <c r="AD4019" t="s">
        <v>10663</v>
      </c>
      <c r="AE4019" t="s">
        <v>10664</v>
      </c>
      <c r="AF4019" t="s">
        <v>10665</v>
      </c>
      <c r="AG4019">
        <v>4.2</v>
      </c>
      <c r="AH4019">
        <v>354.31200000000001</v>
      </c>
      <c r="AI4019" t="str">
        <f t="shared" si="124"/>
        <v>300-600</v>
      </c>
      <c r="AJ4019">
        <f>COUNTIF($AI$9554:$AI$9600,Main_Table[[#This Row],[Bucket price]])</f>
        <v>0</v>
      </c>
      <c r="AK4019" t="str">
        <f t="shared" si="125"/>
        <v>3.1-4</v>
      </c>
      <c r="AL4019">
        <f>COUNTIF($AK$2:$AK$9600,Main_Table[[#This Row],[Rating range]])</f>
        <v>4388</v>
      </c>
    </row>
    <row r="4020" spans="1:38" x14ac:dyDescent="0.35">
      <c r="A4020">
        <v>18175309</v>
      </c>
      <c r="B4020" t="s">
        <v>4546</v>
      </c>
      <c r="C4020">
        <v>1</v>
      </c>
      <c r="D4020" t="s">
        <v>58</v>
      </c>
      <c r="E4020" t="s">
        <v>2</v>
      </c>
      <c r="F4020" t="s">
        <v>1683</v>
      </c>
      <c r="G4020">
        <v>77.090487999999993</v>
      </c>
      <c r="H4020">
        <v>28.667271</v>
      </c>
      <c r="I4020" t="s">
        <v>346</v>
      </c>
      <c r="J4020" t="s">
        <v>19</v>
      </c>
      <c r="K4020">
        <v>1.2E-2</v>
      </c>
      <c r="L4020" t="s">
        <v>61</v>
      </c>
      <c r="M4020" t="s">
        <v>61</v>
      </c>
      <c r="N4020" t="s">
        <v>61</v>
      </c>
      <c r="O4020" t="s">
        <v>61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14</v>
      </c>
      <c r="V4020">
        <v>9</v>
      </c>
      <c r="W4020">
        <v>2018</v>
      </c>
      <c r="X4020" t="s">
        <v>10661</v>
      </c>
      <c r="Y4020" t="s">
        <v>10609</v>
      </c>
      <c r="Z4020" t="s">
        <v>10786</v>
      </c>
      <c r="AA4020">
        <v>5</v>
      </c>
      <c r="AB4020" t="s">
        <v>10667</v>
      </c>
      <c r="AC4020">
        <v>37</v>
      </c>
      <c r="AD4020" t="s">
        <v>10663</v>
      </c>
      <c r="AE4020" t="s">
        <v>10664</v>
      </c>
      <c r="AF4020" t="s">
        <v>10665</v>
      </c>
      <c r="AG4020">
        <v>4.2</v>
      </c>
      <c r="AH4020">
        <v>354.31200000000001</v>
      </c>
      <c r="AI4020" t="str">
        <f t="shared" si="124"/>
        <v>300-600</v>
      </c>
      <c r="AJ4020">
        <f>COUNTIF($AI$9554:$AI$9600,Main_Table[[#This Row],[Bucket price]])</f>
        <v>0</v>
      </c>
      <c r="AK4020" t="str">
        <f t="shared" si="125"/>
        <v>3.1-4</v>
      </c>
      <c r="AL4020">
        <f>COUNTIF($AK$2:$AK$9600,Main_Table[[#This Row],[Rating range]])</f>
        <v>4388</v>
      </c>
    </row>
    <row r="4021" spans="1:38" x14ac:dyDescent="0.35">
      <c r="A4021">
        <v>313146</v>
      </c>
      <c r="B4021" t="s">
        <v>4547</v>
      </c>
      <c r="C4021">
        <v>1</v>
      </c>
      <c r="D4021" t="s">
        <v>58</v>
      </c>
      <c r="E4021" t="s">
        <v>2</v>
      </c>
      <c r="F4021" t="s">
        <v>105</v>
      </c>
      <c r="G4021">
        <v>77.138943999999995</v>
      </c>
      <c r="H4021">
        <v>28.712002600000002</v>
      </c>
      <c r="I4021" t="s">
        <v>293</v>
      </c>
      <c r="J4021" t="s">
        <v>19</v>
      </c>
      <c r="K4021">
        <v>1.2E-2</v>
      </c>
      <c r="L4021" t="s">
        <v>61</v>
      </c>
      <c r="M4021" t="s">
        <v>65</v>
      </c>
      <c r="N4021" t="s">
        <v>61</v>
      </c>
      <c r="O4021" t="s">
        <v>61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</v>
      </c>
      <c r="V4021">
        <v>9</v>
      </c>
      <c r="W4021">
        <v>2014</v>
      </c>
      <c r="X4021" t="s">
        <v>10661</v>
      </c>
      <c r="Y4021" t="s">
        <v>10606</v>
      </c>
      <c r="Z4021" t="s">
        <v>10786</v>
      </c>
      <c r="AA4021">
        <v>2</v>
      </c>
      <c r="AB4021" t="s">
        <v>10669</v>
      </c>
      <c r="AC4021">
        <v>36</v>
      </c>
      <c r="AD4021" t="s">
        <v>10663</v>
      </c>
      <c r="AE4021" t="s">
        <v>10664</v>
      </c>
      <c r="AF4021" t="s">
        <v>10665</v>
      </c>
      <c r="AG4021">
        <v>4.2</v>
      </c>
      <c r="AH4021">
        <v>354.31200000000001</v>
      </c>
      <c r="AI4021" t="str">
        <f t="shared" si="124"/>
        <v>300-600</v>
      </c>
      <c r="AJ4021">
        <f>COUNTIF($AI$9554:$AI$9600,Main_Table[[#This Row],[Bucket price]])</f>
        <v>0</v>
      </c>
      <c r="AK4021" t="str">
        <f t="shared" si="125"/>
        <v>3.1-4</v>
      </c>
      <c r="AL4021">
        <f>COUNTIF($AK$2:$AK$9600,Main_Table[[#This Row],[Rating range]])</f>
        <v>4388</v>
      </c>
    </row>
    <row r="4022" spans="1:38" x14ac:dyDescent="0.35">
      <c r="A4022">
        <v>311760</v>
      </c>
      <c r="B4022" t="s">
        <v>4545</v>
      </c>
      <c r="C4022">
        <v>1</v>
      </c>
      <c r="D4022" t="s">
        <v>58</v>
      </c>
      <c r="E4022" t="s">
        <v>2</v>
      </c>
      <c r="F4022" t="s">
        <v>1000</v>
      </c>
      <c r="G4022">
        <v>77.185920400000001</v>
      </c>
      <c r="H4022">
        <v>28.642175099999999</v>
      </c>
      <c r="I4022" t="s">
        <v>414</v>
      </c>
      <c r="J4022" t="s">
        <v>19</v>
      </c>
      <c r="K4022">
        <v>1.2E-2</v>
      </c>
      <c r="L4022" t="s">
        <v>61</v>
      </c>
      <c r="M4022" t="s">
        <v>65</v>
      </c>
      <c r="N4022" t="s">
        <v>61</v>
      </c>
      <c r="O4022" t="s">
        <v>61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9</v>
      </c>
      <c r="V4022">
        <v>9</v>
      </c>
      <c r="W4022">
        <v>2013</v>
      </c>
      <c r="X4022" t="s">
        <v>10661</v>
      </c>
      <c r="Y4022" t="s">
        <v>10608</v>
      </c>
      <c r="Z4022" t="s">
        <v>10786</v>
      </c>
      <c r="AA4022">
        <v>1</v>
      </c>
      <c r="AB4022" t="s">
        <v>10662</v>
      </c>
      <c r="AC4022">
        <v>37</v>
      </c>
      <c r="AD4022" t="s">
        <v>10663</v>
      </c>
      <c r="AE4022" t="s">
        <v>10664</v>
      </c>
      <c r="AF4022" t="s">
        <v>10665</v>
      </c>
      <c r="AG4022">
        <v>4.2</v>
      </c>
      <c r="AH4022">
        <v>354.31200000000001</v>
      </c>
      <c r="AI4022" t="str">
        <f t="shared" si="124"/>
        <v>300-600</v>
      </c>
      <c r="AJ4022">
        <f>COUNTIF($AI$9554:$AI$9600,Main_Table[[#This Row],[Bucket price]])</f>
        <v>0</v>
      </c>
      <c r="AK4022" t="str">
        <f t="shared" si="125"/>
        <v>2.1-3</v>
      </c>
      <c r="AL4022">
        <f>COUNTIF($AK$2:$AK$9600,Main_Table[[#This Row],[Rating range]])</f>
        <v>1891</v>
      </c>
    </row>
    <row r="4023" spans="1:38" x14ac:dyDescent="0.35">
      <c r="A4023">
        <v>18365385</v>
      </c>
      <c r="B4023" t="s">
        <v>4548</v>
      </c>
      <c r="C4023">
        <v>1</v>
      </c>
      <c r="D4023" t="s">
        <v>58</v>
      </c>
      <c r="E4023" t="s">
        <v>2</v>
      </c>
      <c r="F4023" t="s">
        <v>153</v>
      </c>
      <c r="G4023">
        <v>77.118085899999997</v>
      </c>
      <c r="H4023">
        <v>28.6357398</v>
      </c>
      <c r="I4023" t="s">
        <v>339</v>
      </c>
      <c r="J4023" t="s">
        <v>19</v>
      </c>
      <c r="K4023">
        <v>1.2E-2</v>
      </c>
      <c r="L4023" t="s">
        <v>61</v>
      </c>
      <c r="M4023" t="s">
        <v>61</v>
      </c>
      <c r="N4023" t="s">
        <v>61</v>
      </c>
      <c r="O4023" t="s">
        <v>61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6</v>
      </c>
      <c r="V4023">
        <v>9</v>
      </c>
      <c r="W4023">
        <v>2011</v>
      </c>
      <c r="X4023" t="s">
        <v>10661</v>
      </c>
      <c r="Y4023" t="s">
        <v>10606</v>
      </c>
      <c r="Z4023" t="s">
        <v>10786</v>
      </c>
      <c r="AA4023">
        <v>2</v>
      </c>
      <c r="AB4023" t="s">
        <v>10668</v>
      </c>
      <c r="AC4023">
        <v>37</v>
      </c>
      <c r="AD4023" t="s">
        <v>10663</v>
      </c>
      <c r="AE4023" t="s">
        <v>10664</v>
      </c>
      <c r="AF4023" t="s">
        <v>10665</v>
      </c>
      <c r="AG4023">
        <v>4.2</v>
      </c>
      <c r="AH4023">
        <v>354.31200000000001</v>
      </c>
      <c r="AI4023" t="str">
        <f t="shared" si="124"/>
        <v>300-600</v>
      </c>
      <c r="AJ4023">
        <f>COUNTIF($AI$9554:$AI$9600,Main_Table[[#This Row],[Bucket price]])</f>
        <v>0</v>
      </c>
      <c r="AK4023" t="str">
        <f t="shared" si="125"/>
        <v>2.1-3</v>
      </c>
      <c r="AL4023">
        <f>COUNTIF($AK$2:$AK$9600,Main_Table[[#This Row],[Rating range]])</f>
        <v>1891</v>
      </c>
    </row>
    <row r="4024" spans="1:38" x14ac:dyDescent="0.35">
      <c r="A4024">
        <v>305785</v>
      </c>
      <c r="B4024" t="s">
        <v>4549</v>
      </c>
      <c r="C4024">
        <v>1</v>
      </c>
      <c r="D4024" t="s">
        <v>58</v>
      </c>
      <c r="E4024" t="s">
        <v>2</v>
      </c>
      <c r="F4024" t="s">
        <v>705</v>
      </c>
      <c r="G4024">
        <v>77.096220099999996</v>
      </c>
      <c r="H4024">
        <v>28.637141499999998</v>
      </c>
      <c r="I4024" t="s">
        <v>319</v>
      </c>
      <c r="J4024" t="s">
        <v>19</v>
      </c>
      <c r="K4024">
        <v>1.2E-2</v>
      </c>
      <c r="L4024" t="s">
        <v>61</v>
      </c>
      <c r="M4024" t="s">
        <v>61</v>
      </c>
      <c r="N4024" t="s">
        <v>61</v>
      </c>
      <c r="O4024" t="s">
        <v>61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1</v>
      </c>
      <c r="V4024">
        <v>9</v>
      </c>
      <c r="W4024">
        <v>2017</v>
      </c>
      <c r="X4024" t="s">
        <v>10661</v>
      </c>
      <c r="Y4024" t="s">
        <v>10609</v>
      </c>
      <c r="Z4024" t="s">
        <v>10786</v>
      </c>
      <c r="AA4024">
        <v>5</v>
      </c>
      <c r="AB4024" t="s">
        <v>10765</v>
      </c>
      <c r="AC4024">
        <v>35</v>
      </c>
      <c r="AD4024" t="s">
        <v>10663</v>
      </c>
      <c r="AE4024" t="s">
        <v>10664</v>
      </c>
      <c r="AF4024" t="s">
        <v>10665</v>
      </c>
      <c r="AG4024">
        <v>4.2</v>
      </c>
      <c r="AH4024">
        <v>354.31200000000001</v>
      </c>
      <c r="AI4024" t="str">
        <f t="shared" si="124"/>
        <v>300-600</v>
      </c>
      <c r="AJ4024">
        <f>COUNTIF($AI$9554:$AI$9600,Main_Table[[#This Row],[Bucket price]])</f>
        <v>0</v>
      </c>
      <c r="AK4024" t="str">
        <f t="shared" si="125"/>
        <v>2.1-3</v>
      </c>
      <c r="AL4024">
        <f>COUNTIF($AK$2:$AK$9600,Main_Table[[#This Row],[Rating range]])</f>
        <v>1891</v>
      </c>
    </row>
    <row r="4025" spans="1:38" x14ac:dyDescent="0.35">
      <c r="A4025">
        <v>5413</v>
      </c>
      <c r="B4025" t="s">
        <v>4550</v>
      </c>
      <c r="C4025">
        <v>1</v>
      </c>
      <c r="D4025" t="s">
        <v>58</v>
      </c>
      <c r="E4025" t="s">
        <v>2</v>
      </c>
      <c r="F4025" t="s">
        <v>682</v>
      </c>
      <c r="G4025">
        <v>77.067537299999998</v>
      </c>
      <c r="H4025">
        <v>28.621603199999999</v>
      </c>
      <c r="I4025" t="s">
        <v>509</v>
      </c>
      <c r="J4025" t="s">
        <v>19</v>
      </c>
      <c r="K4025">
        <v>1.2E-2</v>
      </c>
      <c r="L4025" t="s">
        <v>61</v>
      </c>
      <c r="M4025" t="s">
        <v>61</v>
      </c>
      <c r="N4025" t="s">
        <v>61</v>
      </c>
      <c r="O4025" t="s">
        <v>61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2</v>
      </c>
      <c r="V4025">
        <v>9</v>
      </c>
      <c r="W4025">
        <v>2014</v>
      </c>
      <c r="X4025" t="s">
        <v>10661</v>
      </c>
      <c r="Y4025" t="s">
        <v>10608</v>
      </c>
      <c r="Z4025" t="s">
        <v>10786</v>
      </c>
      <c r="AA4025">
        <v>1</v>
      </c>
      <c r="AB4025" t="s">
        <v>10669</v>
      </c>
      <c r="AC4025">
        <v>39</v>
      </c>
      <c r="AD4025" t="s">
        <v>10663</v>
      </c>
      <c r="AE4025" t="s">
        <v>10664</v>
      </c>
      <c r="AF4025" t="s">
        <v>10665</v>
      </c>
      <c r="AG4025">
        <v>4.2</v>
      </c>
      <c r="AH4025">
        <v>354.31200000000001</v>
      </c>
      <c r="AI4025" t="str">
        <f t="shared" si="124"/>
        <v>300-600</v>
      </c>
      <c r="AJ4025">
        <f>COUNTIF($AI$9554:$AI$9600,Main_Table[[#This Row],[Bucket price]])</f>
        <v>0</v>
      </c>
      <c r="AK4025" t="str">
        <f t="shared" si="125"/>
        <v>3.1-4</v>
      </c>
      <c r="AL4025">
        <f>COUNTIF($AK$2:$AK$9600,Main_Table[[#This Row],[Rating range]])</f>
        <v>4388</v>
      </c>
    </row>
    <row r="4026" spans="1:38" x14ac:dyDescent="0.35">
      <c r="A4026">
        <v>312535</v>
      </c>
      <c r="B4026" t="s">
        <v>4551</v>
      </c>
      <c r="C4026">
        <v>1</v>
      </c>
      <c r="D4026" t="s">
        <v>58</v>
      </c>
      <c r="E4026" t="s">
        <v>2</v>
      </c>
      <c r="F4026" t="s">
        <v>436</v>
      </c>
      <c r="G4026">
        <v>77.159886580000006</v>
      </c>
      <c r="H4026">
        <v>28.56104814</v>
      </c>
      <c r="I4026" t="s">
        <v>2552</v>
      </c>
      <c r="J4026" t="s">
        <v>19</v>
      </c>
      <c r="K4026">
        <v>1.2E-2</v>
      </c>
      <c r="L4026" t="s">
        <v>61</v>
      </c>
      <c r="M4026" t="s">
        <v>65</v>
      </c>
      <c r="N4026" t="s">
        <v>61</v>
      </c>
      <c r="O4026" t="s">
        <v>61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4</v>
      </c>
      <c r="V4026">
        <v>9</v>
      </c>
      <c r="W4026">
        <v>2010</v>
      </c>
      <c r="X4026" t="s">
        <v>10661</v>
      </c>
      <c r="Y4026" t="s">
        <v>10609</v>
      </c>
      <c r="Z4026" t="s">
        <v>10786</v>
      </c>
      <c r="AA4026">
        <v>5</v>
      </c>
      <c r="AB4026" t="s">
        <v>10745</v>
      </c>
      <c r="AC4026">
        <v>39</v>
      </c>
      <c r="AD4026" t="s">
        <v>10663</v>
      </c>
      <c r="AE4026" t="s">
        <v>10664</v>
      </c>
      <c r="AF4026" t="s">
        <v>10665</v>
      </c>
      <c r="AG4026">
        <v>4.2</v>
      </c>
      <c r="AH4026">
        <v>354.31200000000001</v>
      </c>
      <c r="AI4026" t="str">
        <f t="shared" si="124"/>
        <v>300-600</v>
      </c>
      <c r="AJ4026">
        <f>COUNTIF($AI$9554:$AI$9600,Main_Table[[#This Row],[Bucket price]])</f>
        <v>0</v>
      </c>
      <c r="AK4026" t="str">
        <f t="shared" si="125"/>
        <v>0-1</v>
      </c>
      <c r="AL4026">
        <f>COUNTIF($AK$2:$AK$9600,Main_Table[[#This Row],[Rating range]])</f>
        <v>2148</v>
      </c>
    </row>
    <row r="4027" spans="1:38" x14ac:dyDescent="0.35">
      <c r="A4027">
        <v>18430246</v>
      </c>
      <c r="B4027" t="s">
        <v>4552</v>
      </c>
      <c r="C4027">
        <v>1</v>
      </c>
      <c r="D4027" t="s">
        <v>58</v>
      </c>
      <c r="E4027" t="s">
        <v>2</v>
      </c>
      <c r="F4027" t="s">
        <v>81</v>
      </c>
      <c r="G4027">
        <v>77.309734199999994</v>
      </c>
      <c r="H4027">
        <v>28.597948850000002</v>
      </c>
      <c r="I4027" t="s">
        <v>346</v>
      </c>
      <c r="J4027" t="s">
        <v>19</v>
      </c>
      <c r="K4027">
        <v>1.2E-2</v>
      </c>
      <c r="L4027" t="s">
        <v>61</v>
      </c>
      <c r="M4027" t="s">
        <v>61</v>
      </c>
      <c r="N4027" t="s">
        <v>61</v>
      </c>
      <c r="O4027" t="s">
        <v>61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3</v>
      </c>
      <c r="V4027">
        <v>9</v>
      </c>
      <c r="W4027">
        <v>2018</v>
      </c>
      <c r="X4027" t="s">
        <v>10661</v>
      </c>
      <c r="Y4027" t="s">
        <v>10608</v>
      </c>
      <c r="Z4027" t="s">
        <v>10786</v>
      </c>
      <c r="AA4027">
        <v>1</v>
      </c>
      <c r="AB4027" t="s">
        <v>10667</v>
      </c>
      <c r="AC4027">
        <v>36</v>
      </c>
      <c r="AD4027" t="s">
        <v>10663</v>
      </c>
      <c r="AE4027" t="s">
        <v>10664</v>
      </c>
      <c r="AF4027" t="s">
        <v>10665</v>
      </c>
      <c r="AG4027">
        <v>4.2</v>
      </c>
      <c r="AH4027">
        <v>354.31200000000001</v>
      </c>
      <c r="AI4027" t="str">
        <f t="shared" si="124"/>
        <v>300-600</v>
      </c>
      <c r="AJ4027">
        <f>COUNTIF($AI$9554:$AI$9600,Main_Table[[#This Row],[Bucket price]])</f>
        <v>0</v>
      </c>
      <c r="AK4027" t="str">
        <f t="shared" si="125"/>
        <v>2.1-3</v>
      </c>
      <c r="AL4027">
        <f>COUNTIF($AK$2:$AK$9600,Main_Table[[#This Row],[Rating range]])</f>
        <v>1891</v>
      </c>
    </row>
    <row r="4028" spans="1:38" x14ac:dyDescent="0.35">
      <c r="A4028">
        <v>4164</v>
      </c>
      <c r="B4028" t="s">
        <v>4553</v>
      </c>
      <c r="C4028">
        <v>1</v>
      </c>
      <c r="D4028" t="s">
        <v>58</v>
      </c>
      <c r="E4028" t="s">
        <v>2</v>
      </c>
      <c r="F4028" t="s">
        <v>1252</v>
      </c>
      <c r="G4028">
        <v>77.079278900000006</v>
      </c>
      <c r="H4028">
        <v>28.6425242</v>
      </c>
      <c r="I4028" t="s">
        <v>428</v>
      </c>
      <c r="J4028" t="s">
        <v>19</v>
      </c>
      <c r="K4028">
        <v>1.2E-2</v>
      </c>
      <c r="L4028" t="s">
        <v>61</v>
      </c>
      <c r="M4028" t="s">
        <v>65</v>
      </c>
      <c r="N4028" t="s">
        <v>61</v>
      </c>
      <c r="O4028" t="s">
        <v>61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</v>
      </c>
      <c r="V4028">
        <v>9</v>
      </c>
      <c r="W4028">
        <v>2017</v>
      </c>
      <c r="X4028" t="s">
        <v>10661</v>
      </c>
      <c r="Y4028" t="s">
        <v>10611</v>
      </c>
      <c r="Z4028" t="s">
        <v>10786</v>
      </c>
      <c r="AA4028">
        <v>3</v>
      </c>
      <c r="AB4028" t="s">
        <v>10765</v>
      </c>
      <c r="AC4028">
        <v>38</v>
      </c>
      <c r="AD4028" t="s">
        <v>10663</v>
      </c>
      <c r="AE4028" t="s">
        <v>10664</v>
      </c>
      <c r="AF4028" t="s">
        <v>10665</v>
      </c>
      <c r="AG4028">
        <v>4.2</v>
      </c>
      <c r="AH4028">
        <v>354.31200000000001</v>
      </c>
      <c r="AI4028" t="str">
        <f t="shared" si="124"/>
        <v>300-600</v>
      </c>
      <c r="AJ4028">
        <f>COUNTIF($AI$9554:$AI$9600,Main_Table[[#This Row],[Bucket price]])</f>
        <v>0</v>
      </c>
      <c r="AK4028" t="str">
        <f t="shared" si="125"/>
        <v>2.1-3</v>
      </c>
      <c r="AL4028">
        <f>COUNTIF($AK$2:$AK$9600,Main_Table[[#This Row],[Rating range]])</f>
        <v>1891</v>
      </c>
    </row>
    <row r="4029" spans="1:38" x14ac:dyDescent="0.35">
      <c r="A4029">
        <v>1613</v>
      </c>
      <c r="B4029" t="s">
        <v>4554</v>
      </c>
      <c r="C4029">
        <v>1</v>
      </c>
      <c r="D4029" t="s">
        <v>58</v>
      </c>
      <c r="E4029" t="s">
        <v>2</v>
      </c>
      <c r="F4029" t="s">
        <v>156</v>
      </c>
      <c r="G4029">
        <v>77.316533289999995</v>
      </c>
      <c r="H4029">
        <v>28.675564189999999</v>
      </c>
      <c r="I4029" t="s">
        <v>4555</v>
      </c>
      <c r="J4029" t="s">
        <v>19</v>
      </c>
      <c r="K4029">
        <v>1.2E-2</v>
      </c>
      <c r="L4029" t="s">
        <v>61</v>
      </c>
      <c r="M4029" t="s">
        <v>61</v>
      </c>
      <c r="N4029" t="s">
        <v>61</v>
      </c>
      <c r="O4029" t="s">
        <v>61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3</v>
      </c>
      <c r="V4029">
        <v>9</v>
      </c>
      <c r="W4029">
        <v>2018</v>
      </c>
      <c r="X4029" t="s">
        <v>10661</v>
      </c>
      <c r="Y4029" t="s">
        <v>10608</v>
      </c>
      <c r="Z4029" t="s">
        <v>10786</v>
      </c>
      <c r="AA4029">
        <v>1</v>
      </c>
      <c r="AB4029" t="s">
        <v>10667</v>
      </c>
      <c r="AC4029">
        <v>36</v>
      </c>
      <c r="AD4029" t="s">
        <v>10663</v>
      </c>
      <c r="AE4029" t="s">
        <v>10664</v>
      </c>
      <c r="AF4029" t="s">
        <v>10665</v>
      </c>
      <c r="AG4029">
        <v>4.2</v>
      </c>
      <c r="AH4029">
        <v>354.31200000000001</v>
      </c>
      <c r="AI4029" t="str">
        <f t="shared" si="124"/>
        <v>300-600</v>
      </c>
      <c r="AJ4029">
        <f>COUNTIF($AI$9554:$AI$9600,Main_Table[[#This Row],[Bucket price]])</f>
        <v>0</v>
      </c>
      <c r="AK4029" t="str">
        <f t="shared" si="125"/>
        <v>3.1-4</v>
      </c>
      <c r="AL4029">
        <f>COUNTIF($AK$2:$AK$9600,Main_Table[[#This Row],[Rating range]])</f>
        <v>4388</v>
      </c>
    </row>
    <row r="4030" spans="1:38" x14ac:dyDescent="0.35">
      <c r="A4030">
        <v>18350112</v>
      </c>
      <c r="B4030" t="s">
        <v>4556</v>
      </c>
      <c r="C4030">
        <v>1</v>
      </c>
      <c r="D4030" t="s">
        <v>58</v>
      </c>
      <c r="E4030" t="s">
        <v>2</v>
      </c>
      <c r="F4030" t="s">
        <v>288</v>
      </c>
      <c r="G4030">
        <v>77.312853799999999</v>
      </c>
      <c r="H4030">
        <v>28.660001000000001</v>
      </c>
      <c r="I4030" t="s">
        <v>4557</v>
      </c>
      <c r="J4030" t="s">
        <v>19</v>
      </c>
      <c r="K4030">
        <v>1.2E-2</v>
      </c>
      <c r="L4030" t="s">
        <v>61</v>
      </c>
      <c r="M4030" t="s">
        <v>65</v>
      </c>
      <c r="N4030" t="s">
        <v>61</v>
      </c>
      <c r="O4030" t="s">
        <v>61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8</v>
      </c>
      <c r="V4030">
        <v>8</v>
      </c>
      <c r="W4030">
        <v>2016</v>
      </c>
      <c r="X4030" t="s">
        <v>10671</v>
      </c>
      <c r="Y4030" t="s">
        <v>10610</v>
      </c>
      <c r="Z4030" t="s">
        <v>10787</v>
      </c>
      <c r="AA4030">
        <v>0</v>
      </c>
      <c r="AB4030" t="s">
        <v>10679</v>
      </c>
      <c r="AC4030">
        <v>36</v>
      </c>
      <c r="AD4030" t="s">
        <v>10663</v>
      </c>
      <c r="AE4030" t="s">
        <v>10673</v>
      </c>
      <c r="AF4030" t="s">
        <v>10665</v>
      </c>
      <c r="AG4030">
        <v>4.2</v>
      </c>
      <c r="AH4030">
        <v>354.31200000000001</v>
      </c>
      <c r="AI4030" t="str">
        <f t="shared" si="124"/>
        <v>300-600</v>
      </c>
      <c r="AJ4030">
        <f>COUNTIF($AI$9554:$AI$9600,Main_Table[[#This Row],[Bucket price]])</f>
        <v>0</v>
      </c>
      <c r="AK4030" t="str">
        <f t="shared" si="125"/>
        <v>3.1-4</v>
      </c>
      <c r="AL4030">
        <f>COUNTIF($AK$2:$AK$9600,Main_Table[[#This Row],[Rating range]])</f>
        <v>4388</v>
      </c>
    </row>
    <row r="4031" spans="1:38" x14ac:dyDescent="0.35">
      <c r="A4031">
        <v>301305</v>
      </c>
      <c r="B4031" t="s">
        <v>4177</v>
      </c>
      <c r="C4031">
        <v>1</v>
      </c>
      <c r="D4031" t="s">
        <v>58</v>
      </c>
      <c r="E4031" t="s">
        <v>2</v>
      </c>
      <c r="F4031" t="s">
        <v>85</v>
      </c>
      <c r="G4031">
        <v>77.313323800000006</v>
      </c>
      <c r="H4031">
        <v>28.681270900000001</v>
      </c>
      <c r="I4031" t="s">
        <v>414</v>
      </c>
      <c r="J4031" t="s">
        <v>19</v>
      </c>
      <c r="K4031">
        <v>1.2E-2</v>
      </c>
      <c r="L4031" t="s">
        <v>61</v>
      </c>
      <c r="M4031" t="s">
        <v>61</v>
      </c>
      <c r="N4031" t="s">
        <v>61</v>
      </c>
      <c r="O4031" t="s">
        <v>61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8</v>
      </c>
      <c r="V4031">
        <v>8</v>
      </c>
      <c r="W4031">
        <v>2012</v>
      </c>
      <c r="X4031" t="s">
        <v>10671</v>
      </c>
      <c r="Y4031" t="s">
        <v>10606</v>
      </c>
      <c r="Z4031" t="s">
        <v>10786</v>
      </c>
      <c r="AA4031">
        <v>2</v>
      </c>
      <c r="AB4031" t="s">
        <v>10678</v>
      </c>
      <c r="AC4031">
        <v>35</v>
      </c>
      <c r="AD4031" t="s">
        <v>10663</v>
      </c>
      <c r="AE4031" t="s">
        <v>10673</v>
      </c>
      <c r="AF4031" t="s">
        <v>10665</v>
      </c>
      <c r="AG4031">
        <v>4.2</v>
      </c>
      <c r="AH4031">
        <v>354.31200000000001</v>
      </c>
      <c r="AI4031" t="str">
        <f t="shared" si="124"/>
        <v>300-600</v>
      </c>
      <c r="AJ4031">
        <f>COUNTIF($AI$9554:$AI$9600,Main_Table[[#This Row],[Bucket price]])</f>
        <v>0</v>
      </c>
      <c r="AK4031" t="str">
        <f t="shared" si="125"/>
        <v>3.1-4</v>
      </c>
      <c r="AL4031">
        <f>COUNTIF($AK$2:$AK$9600,Main_Table[[#This Row],[Rating range]])</f>
        <v>4388</v>
      </c>
    </row>
    <row r="4032" spans="1:38" x14ac:dyDescent="0.35">
      <c r="A4032">
        <v>18371426</v>
      </c>
      <c r="B4032" t="s">
        <v>4558</v>
      </c>
      <c r="C4032">
        <v>1</v>
      </c>
      <c r="D4032" t="s">
        <v>58</v>
      </c>
      <c r="E4032" t="s">
        <v>2</v>
      </c>
      <c r="F4032" t="s">
        <v>218</v>
      </c>
      <c r="G4032">
        <v>77.254524000000004</v>
      </c>
      <c r="H4032">
        <v>28.560027999999999</v>
      </c>
      <c r="I4032" t="s">
        <v>3777</v>
      </c>
      <c r="J4032" t="s">
        <v>19</v>
      </c>
      <c r="K4032">
        <v>1.2E-2</v>
      </c>
      <c r="L4032" t="s">
        <v>61</v>
      </c>
      <c r="M4032" t="s">
        <v>65</v>
      </c>
      <c r="N4032" t="s">
        <v>61</v>
      </c>
      <c r="O4032" t="s">
        <v>61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3</v>
      </c>
      <c r="V4032">
        <v>8</v>
      </c>
      <c r="W4032">
        <v>2010</v>
      </c>
      <c r="X4032" t="s">
        <v>10671</v>
      </c>
      <c r="Y4032" t="s">
        <v>10608</v>
      </c>
      <c r="Z4032" t="s">
        <v>10786</v>
      </c>
      <c r="AA4032">
        <v>1</v>
      </c>
      <c r="AB4032" t="s">
        <v>10674</v>
      </c>
      <c r="AC4032">
        <v>35</v>
      </c>
      <c r="AD4032" t="s">
        <v>10663</v>
      </c>
      <c r="AE4032" t="s">
        <v>10673</v>
      </c>
      <c r="AF4032" t="s">
        <v>10665</v>
      </c>
      <c r="AG4032">
        <v>4.2</v>
      </c>
      <c r="AH4032">
        <v>354.31200000000001</v>
      </c>
      <c r="AI4032" t="str">
        <f t="shared" si="124"/>
        <v>300-600</v>
      </c>
      <c r="AJ4032">
        <f>COUNTIF($AI$9554:$AI$9600,Main_Table[[#This Row],[Bucket price]])</f>
        <v>0</v>
      </c>
      <c r="AK4032" t="str">
        <f t="shared" si="125"/>
        <v>3.1-4</v>
      </c>
      <c r="AL4032">
        <f>COUNTIF($AK$2:$AK$9600,Main_Table[[#This Row],[Rating range]])</f>
        <v>4388</v>
      </c>
    </row>
    <row r="4033" spans="1:38" x14ac:dyDescent="0.35">
      <c r="A4033">
        <v>307506</v>
      </c>
      <c r="B4033" t="s">
        <v>636</v>
      </c>
      <c r="C4033">
        <v>1</v>
      </c>
      <c r="D4033" t="s">
        <v>58</v>
      </c>
      <c r="E4033" t="s">
        <v>2</v>
      </c>
      <c r="F4033" t="s">
        <v>540</v>
      </c>
      <c r="G4033">
        <v>77.174062500000005</v>
      </c>
      <c r="H4033">
        <v>28.6458084</v>
      </c>
      <c r="I4033" t="s">
        <v>637</v>
      </c>
      <c r="J4033" t="s">
        <v>19</v>
      </c>
      <c r="K4033">
        <v>1.2E-2</v>
      </c>
      <c r="L4033" t="s">
        <v>61</v>
      </c>
      <c r="M4033" t="s">
        <v>61</v>
      </c>
      <c r="N4033" t="s">
        <v>61</v>
      </c>
      <c r="O4033" t="s">
        <v>61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8</v>
      </c>
      <c r="V4033">
        <v>8</v>
      </c>
      <c r="W4033">
        <v>2014</v>
      </c>
      <c r="X4033" t="s">
        <v>10671</v>
      </c>
      <c r="Y4033" t="s">
        <v>10609</v>
      </c>
      <c r="Z4033" t="s">
        <v>10786</v>
      </c>
      <c r="AA4033">
        <v>5</v>
      </c>
      <c r="AB4033" t="s">
        <v>10680</v>
      </c>
      <c r="AC4033">
        <v>32</v>
      </c>
      <c r="AD4033" t="s">
        <v>10663</v>
      </c>
      <c r="AE4033" t="s">
        <v>10673</v>
      </c>
      <c r="AF4033" t="s">
        <v>10665</v>
      </c>
      <c r="AG4033">
        <v>4.2</v>
      </c>
      <c r="AH4033">
        <v>354.31200000000001</v>
      </c>
      <c r="AI4033" t="str">
        <f t="shared" si="124"/>
        <v>300-600</v>
      </c>
      <c r="AJ4033">
        <f>COUNTIF($AI$9554:$AI$9600,Main_Table[[#This Row],[Bucket price]])</f>
        <v>0</v>
      </c>
      <c r="AK4033" t="str">
        <f t="shared" si="125"/>
        <v>0-1</v>
      </c>
      <c r="AL4033">
        <f>COUNTIF($AK$2:$AK$9600,Main_Table[[#This Row],[Rating range]])</f>
        <v>2148</v>
      </c>
    </row>
    <row r="4034" spans="1:38" x14ac:dyDescent="0.35">
      <c r="A4034">
        <v>18383432</v>
      </c>
      <c r="B4034" t="s">
        <v>4559</v>
      </c>
      <c r="C4034">
        <v>1</v>
      </c>
      <c r="D4034" t="s">
        <v>58</v>
      </c>
      <c r="E4034" t="s">
        <v>2</v>
      </c>
      <c r="F4034" t="s">
        <v>445</v>
      </c>
      <c r="G4034">
        <v>77.216938400000004</v>
      </c>
      <c r="H4034">
        <v>28.561083700000001</v>
      </c>
      <c r="I4034" t="s">
        <v>343</v>
      </c>
      <c r="J4034" t="s">
        <v>19</v>
      </c>
      <c r="K4034">
        <v>1.2E-2</v>
      </c>
      <c r="L4034" t="s">
        <v>61</v>
      </c>
      <c r="M4034" t="s">
        <v>61</v>
      </c>
      <c r="N4034" t="s">
        <v>61</v>
      </c>
      <c r="O4034" t="s">
        <v>61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1</v>
      </c>
      <c r="V4034">
        <v>8</v>
      </c>
      <c r="W4034">
        <v>2011</v>
      </c>
      <c r="X4034" t="s">
        <v>10671</v>
      </c>
      <c r="Y4034" t="s">
        <v>10610</v>
      </c>
      <c r="Z4034" t="s">
        <v>10787</v>
      </c>
      <c r="AA4034">
        <v>0</v>
      </c>
      <c r="AB4034" t="s">
        <v>10677</v>
      </c>
      <c r="AC4034">
        <v>35</v>
      </c>
      <c r="AD4034" t="s">
        <v>10663</v>
      </c>
      <c r="AE4034" t="s">
        <v>10673</v>
      </c>
      <c r="AF4034" t="s">
        <v>10665</v>
      </c>
      <c r="AG4034">
        <v>4.2</v>
      </c>
      <c r="AH4034">
        <v>354.31200000000001</v>
      </c>
      <c r="AI4034" t="str">
        <f t="shared" ref="AI4034:AI4097" si="126">IF($R4038&lt;=300,"0-300",IF($R4038&lt;=600,"300-600",IF($R4038&lt;=1000,"600-1000",IF($R4038&lt;=3000,"1000-3000",IF($R4038&gt;=3001,"3001-45000")))))</f>
        <v>300-600</v>
      </c>
      <c r="AJ4034">
        <f>COUNTIF($AI$9554:$AI$9600,Main_Table[[#This Row],[Bucket price]])</f>
        <v>0</v>
      </c>
      <c r="AK4034" t="str">
        <f t="shared" ref="AK4034:AK4097" si="127">IF($S4035&lt;=1,"0-1",IF($S4035&lt;=2,"1.1-2",IF($S4035&lt;=3,"2.1-3",IF($S4035&lt;=4,"3.1-4",IF($S4035&lt;=5,"4.1-5")))))</f>
        <v>0-1</v>
      </c>
      <c r="AL4034">
        <f>COUNTIF($AK$2:$AK$9600,Main_Table[[#This Row],[Rating range]])</f>
        <v>2148</v>
      </c>
    </row>
    <row r="4035" spans="1:38" x14ac:dyDescent="0.35">
      <c r="A4035">
        <v>18261052</v>
      </c>
      <c r="B4035" t="s">
        <v>4560</v>
      </c>
      <c r="C4035">
        <v>1</v>
      </c>
      <c r="D4035" t="s">
        <v>58</v>
      </c>
      <c r="E4035" t="s">
        <v>2</v>
      </c>
      <c r="F4035" t="s">
        <v>445</v>
      </c>
      <c r="G4035">
        <v>77.211167070000002</v>
      </c>
      <c r="H4035">
        <v>28.562508439999998</v>
      </c>
      <c r="I4035" t="s">
        <v>339</v>
      </c>
      <c r="J4035" t="s">
        <v>19</v>
      </c>
      <c r="K4035">
        <v>1.2E-2</v>
      </c>
      <c r="L4035" t="s">
        <v>61</v>
      </c>
      <c r="M4035" t="s">
        <v>61</v>
      </c>
      <c r="N4035" t="s">
        <v>61</v>
      </c>
      <c r="O4035" t="s">
        <v>61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19</v>
      </c>
      <c r="V4035">
        <v>8</v>
      </c>
      <c r="W4035">
        <v>2017</v>
      </c>
      <c r="X4035" t="s">
        <v>10671</v>
      </c>
      <c r="Y4035" t="s">
        <v>10605</v>
      </c>
      <c r="Z4035" t="s">
        <v>10786</v>
      </c>
      <c r="AA4035">
        <v>6</v>
      </c>
      <c r="AB4035" t="s">
        <v>10675</v>
      </c>
      <c r="AC4035">
        <v>33</v>
      </c>
      <c r="AD4035" t="s">
        <v>10663</v>
      </c>
      <c r="AE4035" t="s">
        <v>10673</v>
      </c>
      <c r="AF4035" t="s">
        <v>10665</v>
      </c>
      <c r="AG4035">
        <v>4.2</v>
      </c>
      <c r="AH4035">
        <v>354.31200000000001</v>
      </c>
      <c r="AI4035" t="str">
        <f t="shared" si="126"/>
        <v>300-600</v>
      </c>
      <c r="AJ4035">
        <f>COUNTIF($AI$9554:$AI$9600,Main_Table[[#This Row],[Bucket price]])</f>
        <v>0</v>
      </c>
      <c r="AK4035" t="str">
        <f t="shared" si="127"/>
        <v>0-1</v>
      </c>
      <c r="AL4035">
        <f>COUNTIF($AK$2:$AK$9600,Main_Table[[#This Row],[Rating range]])</f>
        <v>2148</v>
      </c>
    </row>
    <row r="4036" spans="1:38" x14ac:dyDescent="0.35">
      <c r="A4036">
        <v>18458301</v>
      </c>
      <c r="B4036" t="s">
        <v>4561</v>
      </c>
      <c r="C4036">
        <v>1</v>
      </c>
      <c r="D4036" t="s">
        <v>58</v>
      </c>
      <c r="E4036" t="s">
        <v>2</v>
      </c>
      <c r="F4036" t="s">
        <v>1678</v>
      </c>
      <c r="G4036">
        <v>77.097405300000005</v>
      </c>
      <c r="H4036">
        <v>28.634200799999999</v>
      </c>
      <c r="I4036" t="s">
        <v>351</v>
      </c>
      <c r="J4036" t="s">
        <v>19</v>
      </c>
      <c r="K4036">
        <v>1.2E-2</v>
      </c>
      <c r="L4036" t="s">
        <v>61</v>
      </c>
      <c r="M4036" t="s">
        <v>61</v>
      </c>
      <c r="N4036" t="s">
        <v>61</v>
      </c>
      <c r="O4036" t="s">
        <v>61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19</v>
      </c>
      <c r="V4036">
        <v>8</v>
      </c>
      <c r="W4036">
        <v>2012</v>
      </c>
      <c r="X4036" t="s">
        <v>10671</v>
      </c>
      <c r="Y4036" t="s">
        <v>10610</v>
      </c>
      <c r="Z4036" t="s">
        <v>10787</v>
      </c>
      <c r="AA4036">
        <v>0</v>
      </c>
      <c r="AB4036" t="s">
        <v>10678</v>
      </c>
      <c r="AC4036">
        <v>34</v>
      </c>
      <c r="AD4036" t="s">
        <v>10663</v>
      </c>
      <c r="AE4036" t="s">
        <v>10673</v>
      </c>
      <c r="AF4036" t="s">
        <v>10665</v>
      </c>
      <c r="AG4036">
        <v>4.2</v>
      </c>
      <c r="AH4036">
        <v>354.31200000000001</v>
      </c>
      <c r="AI4036" t="str">
        <f t="shared" si="126"/>
        <v>300-600</v>
      </c>
      <c r="AJ4036">
        <f>COUNTIF($AI$9554:$AI$9600,Main_Table[[#This Row],[Bucket price]])</f>
        <v>0</v>
      </c>
      <c r="AK4036" t="str">
        <f t="shared" si="127"/>
        <v>3.1-4</v>
      </c>
      <c r="AL4036">
        <f>COUNTIF($AK$2:$AK$9600,Main_Table[[#This Row],[Rating range]])</f>
        <v>4388</v>
      </c>
    </row>
    <row r="4037" spans="1:38" x14ac:dyDescent="0.35">
      <c r="A4037">
        <v>4010</v>
      </c>
      <c r="B4037" t="s">
        <v>4562</v>
      </c>
      <c r="C4037">
        <v>1</v>
      </c>
      <c r="D4037" t="s">
        <v>58</v>
      </c>
      <c r="E4037" t="s">
        <v>2</v>
      </c>
      <c r="F4037" t="s">
        <v>987</v>
      </c>
      <c r="G4037">
        <v>77.0820832</v>
      </c>
      <c r="H4037">
        <v>28.629662499999998</v>
      </c>
      <c r="I4037" t="s">
        <v>319</v>
      </c>
      <c r="J4037" t="s">
        <v>19</v>
      </c>
      <c r="K4037">
        <v>1.2E-2</v>
      </c>
      <c r="L4037" t="s">
        <v>61</v>
      </c>
      <c r="M4037" t="s">
        <v>65</v>
      </c>
      <c r="N4037" t="s">
        <v>61</v>
      </c>
      <c r="O4037" t="s">
        <v>61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4</v>
      </c>
      <c r="V4037">
        <v>8</v>
      </c>
      <c r="W4037">
        <v>2012</v>
      </c>
      <c r="X4037" t="s">
        <v>10671</v>
      </c>
      <c r="Y4037" t="s">
        <v>10605</v>
      </c>
      <c r="Z4037" t="s">
        <v>10786</v>
      </c>
      <c r="AA4037">
        <v>6</v>
      </c>
      <c r="AB4037" t="s">
        <v>10678</v>
      </c>
      <c r="AC4037">
        <v>31</v>
      </c>
      <c r="AD4037" t="s">
        <v>10663</v>
      </c>
      <c r="AE4037" t="s">
        <v>10673</v>
      </c>
      <c r="AF4037" t="s">
        <v>10665</v>
      </c>
      <c r="AG4037">
        <v>4.2</v>
      </c>
      <c r="AH4037">
        <v>354.31200000000001</v>
      </c>
      <c r="AI4037" t="str">
        <f t="shared" si="126"/>
        <v>300-600</v>
      </c>
      <c r="AJ4037">
        <f>COUNTIF($AI$9554:$AI$9600,Main_Table[[#This Row],[Bucket price]])</f>
        <v>0</v>
      </c>
      <c r="AK4037" t="str">
        <f t="shared" si="127"/>
        <v>2.1-3</v>
      </c>
      <c r="AL4037">
        <f>COUNTIF($AK$2:$AK$9600,Main_Table[[#This Row],[Rating range]])</f>
        <v>1891</v>
      </c>
    </row>
    <row r="4038" spans="1:38" x14ac:dyDescent="0.35">
      <c r="A4038">
        <v>306662</v>
      </c>
      <c r="B4038" t="s">
        <v>636</v>
      </c>
      <c r="C4038">
        <v>1</v>
      </c>
      <c r="D4038" t="s">
        <v>58</v>
      </c>
      <c r="E4038" t="s">
        <v>2</v>
      </c>
      <c r="F4038" t="s">
        <v>991</v>
      </c>
      <c r="G4038">
        <v>77.132106399999998</v>
      </c>
      <c r="H4038">
        <v>28.649795600000001</v>
      </c>
      <c r="I4038" t="s">
        <v>637</v>
      </c>
      <c r="J4038" t="s">
        <v>19</v>
      </c>
      <c r="K4038">
        <v>1.2E-2</v>
      </c>
      <c r="L4038" t="s">
        <v>61</v>
      </c>
      <c r="M4038" t="s">
        <v>61</v>
      </c>
      <c r="N4038" t="s">
        <v>61</v>
      </c>
      <c r="O4038" t="s">
        <v>61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7</v>
      </c>
      <c r="V4038">
        <v>8</v>
      </c>
      <c r="W4038">
        <v>2012</v>
      </c>
      <c r="X4038" t="s">
        <v>10671</v>
      </c>
      <c r="Y4038" t="s">
        <v>10606</v>
      </c>
      <c r="Z4038" t="s">
        <v>10786</v>
      </c>
      <c r="AA4038">
        <v>2</v>
      </c>
      <c r="AB4038" t="s">
        <v>10678</v>
      </c>
      <c r="AC4038">
        <v>32</v>
      </c>
      <c r="AD4038" t="s">
        <v>10663</v>
      </c>
      <c r="AE4038" t="s">
        <v>10673</v>
      </c>
      <c r="AF4038" t="s">
        <v>10665</v>
      </c>
      <c r="AG4038">
        <v>4.2</v>
      </c>
      <c r="AH4038">
        <v>354.31200000000001</v>
      </c>
      <c r="AI4038" t="str">
        <f t="shared" si="126"/>
        <v>300-600</v>
      </c>
      <c r="AJ4038">
        <f>COUNTIF($AI$9554:$AI$9600,Main_Table[[#This Row],[Bucket price]])</f>
        <v>0</v>
      </c>
      <c r="AK4038" t="str">
        <f t="shared" si="127"/>
        <v>2.1-3</v>
      </c>
      <c r="AL4038">
        <f>COUNTIF($AK$2:$AK$9600,Main_Table[[#This Row],[Rating range]])</f>
        <v>1891</v>
      </c>
    </row>
    <row r="4039" spans="1:38" x14ac:dyDescent="0.35">
      <c r="A4039">
        <v>6222</v>
      </c>
      <c r="B4039" t="s">
        <v>4563</v>
      </c>
      <c r="C4039">
        <v>1</v>
      </c>
      <c r="D4039" t="s">
        <v>58</v>
      </c>
      <c r="E4039" t="s">
        <v>2</v>
      </c>
      <c r="F4039" t="s">
        <v>1405</v>
      </c>
      <c r="G4039">
        <v>77.220531399999999</v>
      </c>
      <c r="H4039">
        <v>28.583474899999999</v>
      </c>
      <c r="I4039" t="s">
        <v>481</v>
      </c>
      <c r="J4039" t="s">
        <v>19</v>
      </c>
      <c r="K4039">
        <v>1.2E-2</v>
      </c>
      <c r="L4039" t="s">
        <v>61</v>
      </c>
      <c r="M4039" t="s">
        <v>61</v>
      </c>
      <c r="N4039" t="s">
        <v>61</v>
      </c>
      <c r="O4039" t="s">
        <v>61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</v>
      </c>
      <c r="V4039">
        <v>8</v>
      </c>
      <c r="W4039">
        <v>2017</v>
      </c>
      <c r="X4039" t="s">
        <v>10671</v>
      </c>
      <c r="Y4039" t="s">
        <v>10611</v>
      </c>
      <c r="Z4039" t="s">
        <v>10786</v>
      </c>
      <c r="AA4039">
        <v>3</v>
      </c>
      <c r="AB4039" t="s">
        <v>10675</v>
      </c>
      <c r="AC4039">
        <v>31</v>
      </c>
      <c r="AD4039" t="s">
        <v>10663</v>
      </c>
      <c r="AE4039" t="s">
        <v>10673</v>
      </c>
      <c r="AF4039" t="s">
        <v>10665</v>
      </c>
      <c r="AG4039">
        <v>4.2</v>
      </c>
      <c r="AH4039">
        <v>354.31200000000001</v>
      </c>
      <c r="AI4039" t="str">
        <f t="shared" si="126"/>
        <v>300-600</v>
      </c>
      <c r="AJ4039">
        <f>COUNTIF($AI$9554:$AI$9600,Main_Table[[#This Row],[Bucket price]])</f>
        <v>0</v>
      </c>
      <c r="AK4039" t="str">
        <f t="shared" si="127"/>
        <v>3.1-4</v>
      </c>
      <c r="AL4039">
        <f>COUNTIF($AK$2:$AK$9600,Main_Table[[#This Row],[Rating range]])</f>
        <v>4388</v>
      </c>
    </row>
    <row r="4040" spans="1:38" x14ac:dyDescent="0.35">
      <c r="A4040">
        <v>2380</v>
      </c>
      <c r="B4040" t="s">
        <v>4564</v>
      </c>
      <c r="C4040">
        <v>1</v>
      </c>
      <c r="D4040" t="s">
        <v>58</v>
      </c>
      <c r="E4040" t="s">
        <v>2</v>
      </c>
      <c r="F4040" t="s">
        <v>1669</v>
      </c>
      <c r="G4040">
        <v>77.149729699999995</v>
      </c>
      <c r="H4040">
        <v>28.693788300000001</v>
      </c>
      <c r="I4040" t="s">
        <v>2842</v>
      </c>
      <c r="J4040" t="s">
        <v>19</v>
      </c>
      <c r="K4040">
        <v>1.2E-2</v>
      </c>
      <c r="L4040" t="s">
        <v>61</v>
      </c>
      <c r="M4040" t="s">
        <v>65</v>
      </c>
      <c r="N4040" t="s">
        <v>61</v>
      </c>
      <c r="O4040" t="s">
        <v>61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6</v>
      </c>
      <c r="V4040">
        <v>8</v>
      </c>
      <c r="W4040">
        <v>2018</v>
      </c>
      <c r="X4040" t="s">
        <v>10671</v>
      </c>
      <c r="Y4040" t="s">
        <v>10608</v>
      </c>
      <c r="Z4040" t="s">
        <v>10786</v>
      </c>
      <c r="AA4040">
        <v>1</v>
      </c>
      <c r="AB4040" t="s">
        <v>10746</v>
      </c>
      <c r="AC4040">
        <v>32</v>
      </c>
      <c r="AD4040" t="s">
        <v>10663</v>
      </c>
      <c r="AE4040" t="s">
        <v>10673</v>
      </c>
      <c r="AF4040" t="s">
        <v>10665</v>
      </c>
      <c r="AG4040">
        <v>4.2</v>
      </c>
      <c r="AH4040">
        <v>354.31200000000001</v>
      </c>
      <c r="AI4040" t="str">
        <f t="shared" si="126"/>
        <v>300-600</v>
      </c>
      <c r="AJ4040">
        <f>COUNTIF($AI$9554:$AI$9600,Main_Table[[#This Row],[Bucket price]])</f>
        <v>0</v>
      </c>
      <c r="AK4040" t="str">
        <f t="shared" si="127"/>
        <v>2.1-3</v>
      </c>
      <c r="AL4040">
        <f>COUNTIF($AK$2:$AK$9600,Main_Table[[#This Row],[Rating range]])</f>
        <v>1891</v>
      </c>
    </row>
    <row r="4041" spans="1:38" x14ac:dyDescent="0.35">
      <c r="A4041">
        <v>308065</v>
      </c>
      <c r="B4041" t="s">
        <v>4565</v>
      </c>
      <c r="C4041">
        <v>1</v>
      </c>
      <c r="D4041" t="s">
        <v>58</v>
      </c>
      <c r="E4041" t="s">
        <v>2</v>
      </c>
      <c r="F4041" t="s">
        <v>426</v>
      </c>
      <c r="G4041">
        <v>77.241368499999993</v>
      </c>
      <c r="H4041">
        <v>28.5912845</v>
      </c>
      <c r="I4041" t="s">
        <v>443</v>
      </c>
      <c r="J4041" t="s">
        <v>19</v>
      </c>
      <c r="K4041">
        <v>1.2E-2</v>
      </c>
      <c r="L4041" t="s">
        <v>61</v>
      </c>
      <c r="M4041" t="s">
        <v>61</v>
      </c>
      <c r="N4041" t="s">
        <v>61</v>
      </c>
      <c r="O4041" t="s">
        <v>61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7</v>
      </c>
      <c r="V4041">
        <v>8</v>
      </c>
      <c r="W4041">
        <v>2013</v>
      </c>
      <c r="X4041" t="s">
        <v>10671</v>
      </c>
      <c r="Y4041" t="s">
        <v>10611</v>
      </c>
      <c r="Z4041" t="s">
        <v>10786</v>
      </c>
      <c r="AA4041">
        <v>3</v>
      </c>
      <c r="AB4041" t="s">
        <v>10672</v>
      </c>
      <c r="AC4041">
        <v>32</v>
      </c>
      <c r="AD4041" t="s">
        <v>10663</v>
      </c>
      <c r="AE4041" t="s">
        <v>10673</v>
      </c>
      <c r="AF4041" t="s">
        <v>10665</v>
      </c>
      <c r="AG4041">
        <v>4.2</v>
      </c>
      <c r="AH4041">
        <v>354.31200000000001</v>
      </c>
      <c r="AI4041" t="str">
        <f t="shared" si="126"/>
        <v>300-600</v>
      </c>
      <c r="AJ4041">
        <f>COUNTIF($AI$9554:$AI$9600,Main_Table[[#This Row],[Bucket price]])</f>
        <v>0</v>
      </c>
      <c r="AK4041" t="str">
        <f t="shared" si="127"/>
        <v>2.1-3</v>
      </c>
      <c r="AL4041">
        <f>COUNTIF($AK$2:$AK$9600,Main_Table[[#This Row],[Rating range]])</f>
        <v>1891</v>
      </c>
    </row>
    <row r="4042" spans="1:38" x14ac:dyDescent="0.35">
      <c r="A4042">
        <v>18303817</v>
      </c>
      <c r="B4042" t="s">
        <v>647</v>
      </c>
      <c r="C4042">
        <v>1</v>
      </c>
      <c r="D4042" t="s">
        <v>58</v>
      </c>
      <c r="E4042" t="s">
        <v>2</v>
      </c>
      <c r="F4042" t="s">
        <v>1683</v>
      </c>
      <c r="G4042">
        <v>77.102885700000002</v>
      </c>
      <c r="H4042">
        <v>28.672587700000001</v>
      </c>
      <c r="I4042" t="s">
        <v>319</v>
      </c>
      <c r="J4042" t="s">
        <v>19</v>
      </c>
      <c r="K4042">
        <v>1.2E-2</v>
      </c>
      <c r="L4042" t="s">
        <v>61</v>
      </c>
      <c r="M4042" t="s">
        <v>65</v>
      </c>
      <c r="N4042" t="s">
        <v>61</v>
      </c>
      <c r="O4042" t="s">
        <v>61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14</v>
      </c>
      <c r="V4042">
        <v>8</v>
      </c>
      <c r="W4042">
        <v>2018</v>
      </c>
      <c r="X4042" t="s">
        <v>10671</v>
      </c>
      <c r="Y4042" t="s">
        <v>10606</v>
      </c>
      <c r="Z4042" t="s">
        <v>10786</v>
      </c>
      <c r="AA4042">
        <v>2</v>
      </c>
      <c r="AB4042" t="s">
        <v>10746</v>
      </c>
      <c r="AC4042">
        <v>33</v>
      </c>
      <c r="AD4042" t="s">
        <v>10663</v>
      </c>
      <c r="AE4042" t="s">
        <v>10673</v>
      </c>
      <c r="AF4042" t="s">
        <v>10665</v>
      </c>
      <c r="AG4042">
        <v>4.2</v>
      </c>
      <c r="AH4042">
        <v>354.31200000000001</v>
      </c>
      <c r="AI4042" t="str">
        <f t="shared" si="126"/>
        <v>300-600</v>
      </c>
      <c r="AJ4042">
        <f>COUNTIF($AI$9554:$AI$9600,Main_Table[[#This Row],[Bucket price]])</f>
        <v>0</v>
      </c>
      <c r="AK4042" t="str">
        <f t="shared" si="127"/>
        <v>3.1-4</v>
      </c>
      <c r="AL4042">
        <f>COUNTIF($AK$2:$AK$9600,Main_Table[[#This Row],[Rating range]])</f>
        <v>4388</v>
      </c>
    </row>
    <row r="4043" spans="1:38" x14ac:dyDescent="0.35">
      <c r="A4043">
        <v>18017253</v>
      </c>
      <c r="B4043" t="s">
        <v>4566</v>
      </c>
      <c r="C4043">
        <v>1</v>
      </c>
      <c r="D4043" t="s">
        <v>58</v>
      </c>
      <c r="E4043" t="s">
        <v>2</v>
      </c>
      <c r="F4043" t="s">
        <v>105</v>
      </c>
      <c r="G4043">
        <v>77.133685600000007</v>
      </c>
      <c r="H4043">
        <v>28.695335199999999</v>
      </c>
      <c r="I4043" t="s">
        <v>2552</v>
      </c>
      <c r="J4043" t="s">
        <v>19</v>
      </c>
      <c r="K4043">
        <v>1.2E-2</v>
      </c>
      <c r="L4043" t="s">
        <v>61</v>
      </c>
      <c r="M4043" t="s">
        <v>61</v>
      </c>
      <c r="N4043" t="s">
        <v>61</v>
      </c>
      <c r="O4043" t="s">
        <v>61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4</v>
      </c>
      <c r="V4043">
        <v>8</v>
      </c>
      <c r="W4043">
        <v>2018</v>
      </c>
      <c r="X4043" t="s">
        <v>10671</v>
      </c>
      <c r="Y4043" t="s">
        <v>10605</v>
      </c>
      <c r="Z4043" t="s">
        <v>10786</v>
      </c>
      <c r="AA4043">
        <v>6</v>
      </c>
      <c r="AB4043" t="s">
        <v>10746</v>
      </c>
      <c r="AC4043">
        <v>31</v>
      </c>
      <c r="AD4043" t="s">
        <v>10663</v>
      </c>
      <c r="AE4043" t="s">
        <v>10673</v>
      </c>
      <c r="AF4043" t="s">
        <v>10665</v>
      </c>
      <c r="AG4043">
        <v>4.2</v>
      </c>
      <c r="AH4043">
        <v>354.31200000000001</v>
      </c>
      <c r="AI4043" t="str">
        <f t="shared" si="126"/>
        <v>300-600</v>
      </c>
      <c r="AJ4043">
        <f>COUNTIF($AI$9554:$AI$9600,Main_Table[[#This Row],[Bucket price]])</f>
        <v>0</v>
      </c>
      <c r="AK4043" t="str">
        <f t="shared" si="127"/>
        <v>3.1-4</v>
      </c>
      <c r="AL4043">
        <f>COUNTIF($AK$2:$AK$9600,Main_Table[[#This Row],[Rating range]])</f>
        <v>4388</v>
      </c>
    </row>
    <row r="4044" spans="1:38" x14ac:dyDescent="0.35">
      <c r="A4044">
        <v>18322667</v>
      </c>
      <c r="B4044" t="s">
        <v>4567</v>
      </c>
      <c r="C4044">
        <v>1</v>
      </c>
      <c r="D4044" t="s">
        <v>58</v>
      </c>
      <c r="E4044" t="s">
        <v>2</v>
      </c>
      <c r="F4044" t="s">
        <v>105</v>
      </c>
      <c r="G4044">
        <v>77.121758700000001</v>
      </c>
      <c r="H4044">
        <v>28.688222799999998</v>
      </c>
      <c r="I4044" t="s">
        <v>4147</v>
      </c>
      <c r="J4044" t="s">
        <v>19</v>
      </c>
      <c r="K4044">
        <v>1.2E-2</v>
      </c>
      <c r="L4044" t="s">
        <v>61</v>
      </c>
      <c r="M4044" t="s">
        <v>65</v>
      </c>
      <c r="N4044" t="s">
        <v>61</v>
      </c>
      <c r="O4044" t="s">
        <v>61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4</v>
      </c>
      <c r="V4044">
        <v>8</v>
      </c>
      <c r="W4044">
        <v>2015</v>
      </c>
      <c r="X4044" t="s">
        <v>10671</v>
      </c>
      <c r="Y4044" t="s">
        <v>10608</v>
      </c>
      <c r="Z4044" t="s">
        <v>10786</v>
      </c>
      <c r="AA4044">
        <v>1</v>
      </c>
      <c r="AB4044" t="s">
        <v>10676</v>
      </c>
      <c r="AC4044">
        <v>35</v>
      </c>
      <c r="AD4044" t="s">
        <v>10663</v>
      </c>
      <c r="AE4044" t="s">
        <v>10673</v>
      </c>
      <c r="AF4044" t="s">
        <v>10665</v>
      </c>
      <c r="AG4044">
        <v>4.2</v>
      </c>
      <c r="AH4044">
        <v>354.31200000000001</v>
      </c>
      <c r="AI4044" t="str">
        <f t="shared" si="126"/>
        <v>300-600</v>
      </c>
      <c r="AJ4044">
        <f>COUNTIF($AI$9554:$AI$9600,Main_Table[[#This Row],[Bucket price]])</f>
        <v>0</v>
      </c>
      <c r="AK4044" t="str">
        <f t="shared" si="127"/>
        <v>2.1-3</v>
      </c>
      <c r="AL4044">
        <f>COUNTIF($AK$2:$AK$9600,Main_Table[[#This Row],[Rating range]])</f>
        <v>1891</v>
      </c>
    </row>
    <row r="4045" spans="1:38" x14ac:dyDescent="0.35">
      <c r="A4045">
        <v>307865</v>
      </c>
      <c r="B4045" t="s">
        <v>636</v>
      </c>
      <c r="C4045">
        <v>1</v>
      </c>
      <c r="D4045" t="s">
        <v>58</v>
      </c>
      <c r="E4045" t="s">
        <v>2</v>
      </c>
      <c r="F4045" t="s">
        <v>79</v>
      </c>
      <c r="G4045">
        <v>77.167517900000007</v>
      </c>
      <c r="H4045">
        <v>28.572679900000001</v>
      </c>
      <c r="I4045" t="s">
        <v>637</v>
      </c>
      <c r="J4045" t="s">
        <v>19</v>
      </c>
      <c r="K4045">
        <v>1.2E-2</v>
      </c>
      <c r="L4045" t="s">
        <v>61</v>
      </c>
      <c r="M4045" t="s">
        <v>61</v>
      </c>
      <c r="N4045" t="s">
        <v>61</v>
      </c>
      <c r="O4045" t="s">
        <v>61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14</v>
      </c>
      <c r="V4045">
        <v>8</v>
      </c>
      <c r="W4045">
        <v>2012</v>
      </c>
      <c r="X4045" t="s">
        <v>10671</v>
      </c>
      <c r="Y4045" t="s">
        <v>10606</v>
      </c>
      <c r="Z4045" t="s">
        <v>10786</v>
      </c>
      <c r="AA4045">
        <v>2</v>
      </c>
      <c r="AB4045" t="s">
        <v>10678</v>
      </c>
      <c r="AC4045">
        <v>33</v>
      </c>
      <c r="AD4045" t="s">
        <v>10663</v>
      </c>
      <c r="AE4045" t="s">
        <v>10673</v>
      </c>
      <c r="AF4045" t="s">
        <v>10665</v>
      </c>
      <c r="AG4045">
        <v>4.2</v>
      </c>
      <c r="AH4045">
        <v>354.31200000000001</v>
      </c>
      <c r="AI4045" t="str">
        <f t="shared" si="126"/>
        <v>300-600</v>
      </c>
      <c r="AJ4045">
        <f>COUNTIF($AI$9554:$AI$9600,Main_Table[[#This Row],[Bucket price]])</f>
        <v>0</v>
      </c>
      <c r="AK4045" t="str">
        <f t="shared" si="127"/>
        <v>2.1-3</v>
      </c>
      <c r="AL4045">
        <f>COUNTIF($AK$2:$AK$9600,Main_Table[[#This Row],[Rating range]])</f>
        <v>1891</v>
      </c>
    </row>
    <row r="4046" spans="1:38" x14ac:dyDescent="0.35">
      <c r="A4046">
        <v>307702</v>
      </c>
      <c r="B4046" t="s">
        <v>606</v>
      </c>
      <c r="C4046">
        <v>1</v>
      </c>
      <c r="D4046" t="s">
        <v>58</v>
      </c>
      <c r="E4046" t="s">
        <v>2</v>
      </c>
      <c r="F4046" t="s">
        <v>1000</v>
      </c>
      <c r="G4046">
        <v>77.178711199999995</v>
      </c>
      <c r="H4046">
        <v>28.644195400000001</v>
      </c>
      <c r="I4046" t="s">
        <v>302</v>
      </c>
      <c r="J4046" t="s">
        <v>19</v>
      </c>
      <c r="K4046">
        <v>1.2E-2</v>
      </c>
      <c r="L4046" t="s">
        <v>61</v>
      </c>
      <c r="M4046" t="s">
        <v>61</v>
      </c>
      <c r="N4046" t="s">
        <v>61</v>
      </c>
      <c r="O4046" t="s">
        <v>61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</v>
      </c>
      <c r="V4046">
        <v>8</v>
      </c>
      <c r="W4046">
        <v>2017</v>
      </c>
      <c r="X4046" t="s">
        <v>10671</v>
      </c>
      <c r="Y4046" t="s">
        <v>10611</v>
      </c>
      <c r="Z4046" t="s">
        <v>10786</v>
      </c>
      <c r="AA4046">
        <v>3</v>
      </c>
      <c r="AB4046" t="s">
        <v>10675</v>
      </c>
      <c r="AC4046">
        <v>31</v>
      </c>
      <c r="AD4046" t="s">
        <v>10663</v>
      </c>
      <c r="AE4046" t="s">
        <v>10673</v>
      </c>
      <c r="AF4046" t="s">
        <v>10665</v>
      </c>
      <c r="AG4046">
        <v>4.2</v>
      </c>
      <c r="AH4046">
        <v>354.31200000000001</v>
      </c>
      <c r="AI4046" t="str">
        <f t="shared" si="126"/>
        <v>300-600</v>
      </c>
      <c r="AJ4046">
        <f>COUNTIF($AI$9554:$AI$9600,Main_Table[[#This Row],[Bucket price]])</f>
        <v>0</v>
      </c>
      <c r="AK4046" t="str">
        <f t="shared" si="127"/>
        <v>3.1-4</v>
      </c>
      <c r="AL4046">
        <f>COUNTIF($AK$2:$AK$9600,Main_Table[[#This Row],[Rating range]])</f>
        <v>4388</v>
      </c>
    </row>
    <row r="4047" spans="1:38" x14ac:dyDescent="0.35">
      <c r="A4047">
        <v>301507</v>
      </c>
      <c r="B4047" t="s">
        <v>4568</v>
      </c>
      <c r="C4047">
        <v>1</v>
      </c>
      <c r="D4047" t="s">
        <v>58</v>
      </c>
      <c r="E4047" t="s">
        <v>2</v>
      </c>
      <c r="F4047" t="s">
        <v>168</v>
      </c>
      <c r="G4047">
        <v>77.162409999999994</v>
      </c>
      <c r="H4047">
        <v>28.706428500000001</v>
      </c>
      <c r="I4047" t="s">
        <v>4569</v>
      </c>
      <c r="J4047" t="s">
        <v>19</v>
      </c>
      <c r="K4047">
        <v>1.2E-2</v>
      </c>
      <c r="L4047" t="s">
        <v>61</v>
      </c>
      <c r="M4047" t="s">
        <v>65</v>
      </c>
      <c r="N4047" t="s">
        <v>61</v>
      </c>
      <c r="O4047" t="s">
        <v>61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15</v>
      </c>
      <c r="V4047">
        <v>8</v>
      </c>
      <c r="W4047">
        <v>2011</v>
      </c>
      <c r="X4047" t="s">
        <v>10671</v>
      </c>
      <c r="Y4047" t="s">
        <v>10608</v>
      </c>
      <c r="Z4047" t="s">
        <v>10786</v>
      </c>
      <c r="AA4047">
        <v>1</v>
      </c>
      <c r="AB4047" t="s">
        <v>10677</v>
      </c>
      <c r="AC4047">
        <v>34</v>
      </c>
      <c r="AD4047" t="s">
        <v>10663</v>
      </c>
      <c r="AE4047" t="s">
        <v>10673</v>
      </c>
      <c r="AF4047" t="s">
        <v>10665</v>
      </c>
      <c r="AG4047">
        <v>4.2</v>
      </c>
      <c r="AH4047">
        <v>354.31200000000001</v>
      </c>
      <c r="AI4047" t="str">
        <f t="shared" si="126"/>
        <v>300-600</v>
      </c>
      <c r="AJ4047">
        <f>COUNTIF($AI$9554:$AI$9600,Main_Table[[#This Row],[Bucket price]])</f>
        <v>0</v>
      </c>
      <c r="AK4047" t="str">
        <f t="shared" si="127"/>
        <v>2.1-3</v>
      </c>
      <c r="AL4047">
        <f>COUNTIF($AK$2:$AK$9600,Main_Table[[#This Row],[Rating range]])</f>
        <v>1891</v>
      </c>
    </row>
    <row r="4048" spans="1:38" x14ac:dyDescent="0.35">
      <c r="A4048">
        <v>311396</v>
      </c>
      <c r="B4048" t="s">
        <v>4570</v>
      </c>
      <c r="C4048">
        <v>1</v>
      </c>
      <c r="D4048" t="s">
        <v>58</v>
      </c>
      <c r="E4048" t="s">
        <v>2</v>
      </c>
      <c r="F4048" t="s">
        <v>1252</v>
      </c>
      <c r="G4048">
        <v>77.079193399999994</v>
      </c>
      <c r="H4048">
        <v>28.645929599999999</v>
      </c>
      <c r="I4048" t="s">
        <v>319</v>
      </c>
      <c r="J4048" t="s">
        <v>19</v>
      </c>
      <c r="K4048">
        <v>1.2E-2</v>
      </c>
      <c r="L4048" t="s">
        <v>61</v>
      </c>
      <c r="M4048" t="s">
        <v>61</v>
      </c>
      <c r="N4048" t="s">
        <v>61</v>
      </c>
      <c r="O4048" t="s">
        <v>61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13</v>
      </c>
      <c r="V4048">
        <v>8</v>
      </c>
      <c r="W4048">
        <v>2018</v>
      </c>
      <c r="X4048" t="s">
        <v>10671</v>
      </c>
      <c r="Y4048" t="s">
        <v>10608</v>
      </c>
      <c r="Z4048" t="s">
        <v>10786</v>
      </c>
      <c r="AA4048">
        <v>1</v>
      </c>
      <c r="AB4048" t="s">
        <v>10746</v>
      </c>
      <c r="AC4048">
        <v>33</v>
      </c>
      <c r="AD4048" t="s">
        <v>10663</v>
      </c>
      <c r="AE4048" t="s">
        <v>10673</v>
      </c>
      <c r="AF4048" t="s">
        <v>10665</v>
      </c>
      <c r="AG4048">
        <v>4.2</v>
      </c>
      <c r="AH4048">
        <v>354.31200000000001</v>
      </c>
      <c r="AI4048" t="str">
        <f t="shared" si="126"/>
        <v>300-600</v>
      </c>
      <c r="AJ4048">
        <f>COUNTIF($AI$9554:$AI$9600,Main_Table[[#This Row],[Bucket price]])</f>
        <v>0</v>
      </c>
      <c r="AK4048" t="str">
        <f t="shared" si="127"/>
        <v>3.1-4</v>
      </c>
      <c r="AL4048">
        <f>COUNTIF($AK$2:$AK$9600,Main_Table[[#This Row],[Rating range]])</f>
        <v>4388</v>
      </c>
    </row>
    <row r="4049" spans="1:38" x14ac:dyDescent="0.35">
      <c r="A4049">
        <v>4792</v>
      </c>
      <c r="B4049" t="s">
        <v>4571</v>
      </c>
      <c r="C4049">
        <v>1</v>
      </c>
      <c r="D4049" t="s">
        <v>58</v>
      </c>
      <c r="E4049" t="s">
        <v>2</v>
      </c>
      <c r="F4049" t="s">
        <v>1252</v>
      </c>
      <c r="G4049">
        <v>77.069847699999997</v>
      </c>
      <c r="H4049">
        <v>28.627570500000001</v>
      </c>
      <c r="I4049" t="s">
        <v>302</v>
      </c>
      <c r="J4049" t="s">
        <v>19</v>
      </c>
      <c r="K4049">
        <v>1.2E-2</v>
      </c>
      <c r="L4049" t="s">
        <v>61</v>
      </c>
      <c r="M4049" t="s">
        <v>61</v>
      </c>
      <c r="N4049" t="s">
        <v>61</v>
      </c>
      <c r="O4049" t="s">
        <v>61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17</v>
      </c>
      <c r="V4049">
        <v>8</v>
      </c>
      <c r="W4049">
        <v>2011</v>
      </c>
      <c r="X4049" t="s">
        <v>10671</v>
      </c>
      <c r="Y4049" t="s">
        <v>10611</v>
      </c>
      <c r="Z4049" t="s">
        <v>10786</v>
      </c>
      <c r="AA4049">
        <v>3</v>
      </c>
      <c r="AB4049" t="s">
        <v>10677</v>
      </c>
      <c r="AC4049">
        <v>34</v>
      </c>
      <c r="AD4049" t="s">
        <v>10663</v>
      </c>
      <c r="AE4049" t="s">
        <v>10673</v>
      </c>
      <c r="AF4049" t="s">
        <v>10665</v>
      </c>
      <c r="AG4049">
        <v>4.2</v>
      </c>
      <c r="AH4049">
        <v>354.31200000000001</v>
      </c>
      <c r="AI4049" t="str">
        <f t="shared" si="126"/>
        <v>300-600</v>
      </c>
      <c r="AJ4049">
        <f>COUNTIF($AI$9554:$AI$9600,Main_Table[[#This Row],[Bucket price]])</f>
        <v>0</v>
      </c>
      <c r="AK4049" t="str">
        <f t="shared" si="127"/>
        <v>3.1-4</v>
      </c>
      <c r="AL4049">
        <f>COUNTIF($AK$2:$AK$9600,Main_Table[[#This Row],[Rating range]])</f>
        <v>4388</v>
      </c>
    </row>
    <row r="4050" spans="1:38" x14ac:dyDescent="0.35">
      <c r="A4050">
        <v>18216944</v>
      </c>
      <c r="B4050" t="s">
        <v>4572</v>
      </c>
      <c r="C4050">
        <v>1</v>
      </c>
      <c r="D4050" t="s">
        <v>58</v>
      </c>
      <c r="E4050" t="s">
        <v>2</v>
      </c>
      <c r="F4050" t="s">
        <v>2175</v>
      </c>
      <c r="G4050">
        <v>77.196922860000001</v>
      </c>
      <c r="H4050">
        <v>28.535381739999998</v>
      </c>
      <c r="I4050" t="s">
        <v>319</v>
      </c>
      <c r="J4050" t="s">
        <v>19</v>
      </c>
      <c r="K4050">
        <v>1.2E-2</v>
      </c>
      <c r="L4050" t="s">
        <v>61</v>
      </c>
      <c r="M4050" t="s">
        <v>65</v>
      </c>
      <c r="N4050" t="s">
        <v>61</v>
      </c>
      <c r="O4050" t="s">
        <v>61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10</v>
      </c>
      <c r="V4050">
        <v>7</v>
      </c>
      <c r="W4050">
        <v>2010</v>
      </c>
      <c r="X4050" t="s">
        <v>10681</v>
      </c>
      <c r="Y4050" t="s">
        <v>10605</v>
      </c>
      <c r="Z4050" t="s">
        <v>10786</v>
      </c>
      <c r="AA4050">
        <v>6</v>
      </c>
      <c r="AB4050" t="s">
        <v>10747</v>
      </c>
      <c r="AC4050">
        <v>28</v>
      </c>
      <c r="AD4050" t="s">
        <v>10663</v>
      </c>
      <c r="AE4050" t="s">
        <v>10683</v>
      </c>
      <c r="AF4050" t="s">
        <v>10665</v>
      </c>
      <c r="AG4050">
        <v>4.2</v>
      </c>
      <c r="AH4050">
        <v>354.31200000000001</v>
      </c>
      <c r="AI4050" t="str">
        <f t="shared" si="126"/>
        <v>300-600</v>
      </c>
      <c r="AJ4050">
        <f>COUNTIF($AI$9554:$AI$9600,Main_Table[[#This Row],[Bucket price]])</f>
        <v>0</v>
      </c>
      <c r="AK4050" t="str">
        <f t="shared" si="127"/>
        <v>3.1-4</v>
      </c>
      <c r="AL4050">
        <f>COUNTIF($AK$2:$AK$9600,Main_Table[[#This Row],[Rating range]])</f>
        <v>4388</v>
      </c>
    </row>
    <row r="4051" spans="1:38" x14ac:dyDescent="0.35">
      <c r="A4051">
        <v>302264</v>
      </c>
      <c r="B4051" t="s">
        <v>4573</v>
      </c>
      <c r="C4051">
        <v>1</v>
      </c>
      <c r="D4051" t="s">
        <v>58</v>
      </c>
      <c r="E4051" t="s">
        <v>2</v>
      </c>
      <c r="F4051" t="s">
        <v>1256</v>
      </c>
      <c r="G4051">
        <v>77.206293599999995</v>
      </c>
      <c r="H4051">
        <v>28.573110199999999</v>
      </c>
      <c r="I4051" t="s">
        <v>3777</v>
      </c>
      <c r="J4051" t="s">
        <v>19</v>
      </c>
      <c r="K4051">
        <v>1.2E-2</v>
      </c>
      <c r="L4051" t="s">
        <v>61</v>
      </c>
      <c r="M4051" t="s">
        <v>61</v>
      </c>
      <c r="N4051" t="s">
        <v>61</v>
      </c>
      <c r="O4051" t="s">
        <v>61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</v>
      </c>
      <c r="V4051">
        <v>7</v>
      </c>
      <c r="W4051">
        <v>2010</v>
      </c>
      <c r="X4051" t="s">
        <v>10681</v>
      </c>
      <c r="Y4051" t="s">
        <v>10609</v>
      </c>
      <c r="Z4051" t="s">
        <v>10786</v>
      </c>
      <c r="AA4051">
        <v>5</v>
      </c>
      <c r="AB4051" t="s">
        <v>10747</v>
      </c>
      <c r="AC4051">
        <v>27</v>
      </c>
      <c r="AD4051" t="s">
        <v>10663</v>
      </c>
      <c r="AE4051" t="s">
        <v>10683</v>
      </c>
      <c r="AF4051" t="s">
        <v>10665</v>
      </c>
      <c r="AG4051">
        <v>4.2</v>
      </c>
      <c r="AH4051">
        <v>354.31200000000001</v>
      </c>
      <c r="AI4051" t="str">
        <f t="shared" si="126"/>
        <v>300-600</v>
      </c>
      <c r="AJ4051">
        <f>COUNTIF($AI$9554:$AI$9600,Main_Table[[#This Row],[Bucket price]])</f>
        <v>0</v>
      </c>
      <c r="AK4051" t="str">
        <f t="shared" si="127"/>
        <v>3.1-4</v>
      </c>
      <c r="AL4051">
        <f>COUNTIF($AK$2:$AK$9600,Main_Table[[#This Row],[Rating range]])</f>
        <v>4388</v>
      </c>
    </row>
    <row r="4052" spans="1:38" x14ac:dyDescent="0.35">
      <c r="A4052">
        <v>2300</v>
      </c>
      <c r="B4052" t="s">
        <v>1702</v>
      </c>
      <c r="C4052">
        <v>1</v>
      </c>
      <c r="D4052" t="s">
        <v>58</v>
      </c>
      <c r="E4052" t="s">
        <v>2</v>
      </c>
      <c r="F4052" t="s">
        <v>1258</v>
      </c>
      <c r="G4052">
        <v>77.216555290000002</v>
      </c>
      <c r="H4052">
        <v>28.528447570000001</v>
      </c>
      <c r="I4052" t="s">
        <v>2359</v>
      </c>
      <c r="J4052" t="s">
        <v>19</v>
      </c>
      <c r="K4052">
        <v>1.2E-2</v>
      </c>
      <c r="L4052" t="s">
        <v>61</v>
      </c>
      <c r="M4052" t="s">
        <v>61</v>
      </c>
      <c r="N4052" t="s">
        <v>61</v>
      </c>
      <c r="O4052" t="s">
        <v>61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11</v>
      </c>
      <c r="V4052">
        <v>7</v>
      </c>
      <c r="W4052">
        <v>2010</v>
      </c>
      <c r="X4052" t="s">
        <v>10681</v>
      </c>
      <c r="Y4052" t="s">
        <v>10610</v>
      </c>
      <c r="Z4052" t="s">
        <v>10787</v>
      </c>
      <c r="AA4052">
        <v>0</v>
      </c>
      <c r="AB4052" t="s">
        <v>10747</v>
      </c>
      <c r="AC4052">
        <v>29</v>
      </c>
      <c r="AD4052" t="s">
        <v>10663</v>
      </c>
      <c r="AE4052" t="s">
        <v>10683</v>
      </c>
      <c r="AF4052" t="s">
        <v>10665</v>
      </c>
      <c r="AG4052">
        <v>4.2</v>
      </c>
      <c r="AH4052">
        <v>354.31200000000001</v>
      </c>
      <c r="AI4052" t="str">
        <f t="shared" si="126"/>
        <v>300-600</v>
      </c>
      <c r="AJ4052">
        <f>COUNTIF($AI$9554:$AI$9600,Main_Table[[#This Row],[Bucket price]])</f>
        <v>0</v>
      </c>
      <c r="AK4052" t="str">
        <f t="shared" si="127"/>
        <v>3.1-4</v>
      </c>
      <c r="AL4052">
        <f>COUNTIF($AK$2:$AK$9600,Main_Table[[#This Row],[Rating range]])</f>
        <v>4388</v>
      </c>
    </row>
    <row r="4053" spans="1:38" x14ac:dyDescent="0.35">
      <c r="A4053">
        <v>18268708</v>
      </c>
      <c r="B4053" t="s">
        <v>4574</v>
      </c>
      <c r="C4053">
        <v>1</v>
      </c>
      <c r="D4053" t="s">
        <v>58</v>
      </c>
      <c r="E4053" t="s">
        <v>2</v>
      </c>
      <c r="F4053" t="s">
        <v>540</v>
      </c>
      <c r="G4053">
        <v>77.174342600000003</v>
      </c>
      <c r="H4053">
        <v>28.642851799999999</v>
      </c>
      <c r="I4053" t="s">
        <v>737</v>
      </c>
      <c r="J4053" t="s">
        <v>19</v>
      </c>
      <c r="K4053">
        <v>1.2E-2</v>
      </c>
      <c r="L4053" t="s">
        <v>61</v>
      </c>
      <c r="M4053" t="s">
        <v>65</v>
      </c>
      <c r="N4053" t="s">
        <v>61</v>
      </c>
      <c r="O4053" t="s">
        <v>61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16</v>
      </c>
      <c r="V4053">
        <v>7</v>
      </c>
      <c r="W4053">
        <v>2015</v>
      </c>
      <c r="X4053" t="s">
        <v>10681</v>
      </c>
      <c r="Y4053" t="s">
        <v>10607</v>
      </c>
      <c r="Z4053" t="s">
        <v>10786</v>
      </c>
      <c r="AA4053">
        <v>4</v>
      </c>
      <c r="AB4053" t="s">
        <v>10755</v>
      </c>
      <c r="AC4053">
        <v>29</v>
      </c>
      <c r="AD4053" t="s">
        <v>10663</v>
      </c>
      <c r="AE4053" t="s">
        <v>10683</v>
      </c>
      <c r="AF4053" t="s">
        <v>10665</v>
      </c>
      <c r="AG4053">
        <v>4.2</v>
      </c>
      <c r="AH4053">
        <v>354.31200000000001</v>
      </c>
      <c r="AI4053" t="str">
        <f t="shared" si="126"/>
        <v>300-600</v>
      </c>
      <c r="AJ4053">
        <f>COUNTIF($AI$9554:$AI$9600,Main_Table[[#This Row],[Bucket price]])</f>
        <v>0</v>
      </c>
      <c r="AK4053" t="str">
        <f t="shared" si="127"/>
        <v>2.1-3</v>
      </c>
      <c r="AL4053">
        <f>COUNTIF($AK$2:$AK$9600,Main_Table[[#This Row],[Rating range]])</f>
        <v>1891</v>
      </c>
    </row>
    <row r="4054" spans="1:38" x14ac:dyDescent="0.35">
      <c r="A4054">
        <v>9980</v>
      </c>
      <c r="B4054" t="s">
        <v>4575</v>
      </c>
      <c r="C4054">
        <v>1</v>
      </c>
      <c r="D4054" t="s">
        <v>58</v>
      </c>
      <c r="E4054" t="s">
        <v>2</v>
      </c>
      <c r="F4054" t="s">
        <v>1130</v>
      </c>
      <c r="G4054">
        <v>77.243433999999993</v>
      </c>
      <c r="H4054">
        <v>28.546931399999998</v>
      </c>
      <c r="I4054" t="s">
        <v>4576</v>
      </c>
      <c r="J4054" t="s">
        <v>19</v>
      </c>
      <c r="K4054">
        <v>1.2E-2</v>
      </c>
      <c r="L4054" t="s">
        <v>61</v>
      </c>
      <c r="M4054" t="s">
        <v>65</v>
      </c>
      <c r="N4054" t="s">
        <v>61</v>
      </c>
      <c r="O4054" t="s">
        <v>61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11</v>
      </c>
      <c r="V4054">
        <v>7</v>
      </c>
      <c r="W4054">
        <v>2011</v>
      </c>
      <c r="X4054" t="s">
        <v>10681</v>
      </c>
      <c r="Y4054" t="s">
        <v>10608</v>
      </c>
      <c r="Z4054" t="s">
        <v>10786</v>
      </c>
      <c r="AA4054">
        <v>1</v>
      </c>
      <c r="AB4054" t="s">
        <v>10684</v>
      </c>
      <c r="AC4054">
        <v>29</v>
      </c>
      <c r="AD4054" t="s">
        <v>10663</v>
      </c>
      <c r="AE4054" t="s">
        <v>10683</v>
      </c>
      <c r="AF4054" t="s">
        <v>10665</v>
      </c>
      <c r="AG4054">
        <v>4.2</v>
      </c>
      <c r="AH4054">
        <v>354.31200000000001</v>
      </c>
      <c r="AI4054" t="str">
        <f t="shared" si="126"/>
        <v>300-600</v>
      </c>
      <c r="AJ4054">
        <f>COUNTIF($AI$9554:$AI$9600,Main_Table[[#This Row],[Bucket price]])</f>
        <v>0</v>
      </c>
      <c r="AK4054" t="str">
        <f t="shared" si="127"/>
        <v>2.1-3</v>
      </c>
      <c r="AL4054">
        <f>COUNTIF($AK$2:$AK$9600,Main_Table[[#This Row],[Rating range]])</f>
        <v>1891</v>
      </c>
    </row>
    <row r="4055" spans="1:38" x14ac:dyDescent="0.35">
      <c r="A4055">
        <v>673</v>
      </c>
      <c r="B4055" t="s">
        <v>4577</v>
      </c>
      <c r="C4055">
        <v>1</v>
      </c>
      <c r="D4055" t="s">
        <v>58</v>
      </c>
      <c r="E4055" t="s">
        <v>2</v>
      </c>
      <c r="F4055" t="s">
        <v>128</v>
      </c>
      <c r="G4055">
        <v>77.203922700000007</v>
      </c>
      <c r="H4055">
        <v>28.5522405</v>
      </c>
      <c r="I4055" t="s">
        <v>3238</v>
      </c>
      <c r="J4055" t="s">
        <v>19</v>
      </c>
      <c r="K4055">
        <v>1.2E-2</v>
      </c>
      <c r="L4055" t="s">
        <v>61</v>
      </c>
      <c r="M4055" t="s">
        <v>61</v>
      </c>
      <c r="N4055" t="s">
        <v>61</v>
      </c>
      <c r="O4055" t="s">
        <v>61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14</v>
      </c>
      <c r="V4055">
        <v>7</v>
      </c>
      <c r="W4055">
        <v>2018</v>
      </c>
      <c r="X4055" t="s">
        <v>10681</v>
      </c>
      <c r="Y4055" t="s">
        <v>10605</v>
      </c>
      <c r="Z4055" t="s">
        <v>10786</v>
      </c>
      <c r="AA4055">
        <v>6</v>
      </c>
      <c r="AB4055" t="s">
        <v>10682</v>
      </c>
      <c r="AC4055">
        <v>28</v>
      </c>
      <c r="AD4055" t="s">
        <v>10663</v>
      </c>
      <c r="AE4055" t="s">
        <v>10683</v>
      </c>
      <c r="AF4055" t="s">
        <v>10665</v>
      </c>
      <c r="AG4055">
        <v>4.2</v>
      </c>
      <c r="AH4055">
        <v>354.31200000000001</v>
      </c>
      <c r="AI4055" t="str">
        <f t="shared" si="126"/>
        <v>300-600</v>
      </c>
      <c r="AJ4055">
        <f>COUNTIF($AI$9554:$AI$9600,Main_Table[[#This Row],[Bucket price]])</f>
        <v>0</v>
      </c>
      <c r="AK4055" t="str">
        <f t="shared" si="127"/>
        <v>3.1-4</v>
      </c>
      <c r="AL4055">
        <f>COUNTIF($AK$2:$AK$9600,Main_Table[[#This Row],[Rating range]])</f>
        <v>4388</v>
      </c>
    </row>
    <row r="4056" spans="1:38" x14ac:dyDescent="0.35">
      <c r="A4056">
        <v>307332</v>
      </c>
      <c r="B4056" t="s">
        <v>4545</v>
      </c>
      <c r="C4056">
        <v>1</v>
      </c>
      <c r="D4056" t="s">
        <v>58</v>
      </c>
      <c r="E4056" t="s">
        <v>2</v>
      </c>
      <c r="F4056" t="s">
        <v>177</v>
      </c>
      <c r="G4056">
        <v>77.190526700000007</v>
      </c>
      <c r="H4056">
        <v>28.6435122</v>
      </c>
      <c r="I4056" t="s">
        <v>414</v>
      </c>
      <c r="J4056" t="s">
        <v>19</v>
      </c>
      <c r="K4056">
        <v>1.2E-2</v>
      </c>
      <c r="L4056" t="s">
        <v>61</v>
      </c>
      <c r="M4056" t="s">
        <v>65</v>
      </c>
      <c r="N4056" t="s">
        <v>61</v>
      </c>
      <c r="O4056" t="s">
        <v>61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10</v>
      </c>
      <c r="V4056">
        <v>7</v>
      </c>
      <c r="W4056">
        <v>2013</v>
      </c>
      <c r="X4056" t="s">
        <v>10681</v>
      </c>
      <c r="Y4056" t="s">
        <v>10611</v>
      </c>
      <c r="Z4056" t="s">
        <v>10786</v>
      </c>
      <c r="AA4056">
        <v>3</v>
      </c>
      <c r="AB4056" t="s">
        <v>10686</v>
      </c>
      <c r="AC4056">
        <v>28</v>
      </c>
      <c r="AD4056" t="s">
        <v>10663</v>
      </c>
      <c r="AE4056" t="s">
        <v>10683</v>
      </c>
      <c r="AF4056" t="s">
        <v>10665</v>
      </c>
      <c r="AG4056">
        <v>4.2</v>
      </c>
      <c r="AH4056">
        <v>354.31200000000001</v>
      </c>
      <c r="AI4056" t="str">
        <f t="shared" si="126"/>
        <v>300-600</v>
      </c>
      <c r="AJ4056">
        <f>COUNTIF($AI$9554:$AI$9600,Main_Table[[#This Row],[Bucket price]])</f>
        <v>0</v>
      </c>
      <c r="AK4056" t="str">
        <f t="shared" si="127"/>
        <v>3.1-4</v>
      </c>
      <c r="AL4056">
        <f>COUNTIF($AK$2:$AK$9600,Main_Table[[#This Row],[Rating range]])</f>
        <v>4388</v>
      </c>
    </row>
    <row r="4057" spans="1:38" x14ac:dyDescent="0.35">
      <c r="A4057">
        <v>18353692</v>
      </c>
      <c r="B4057" t="s">
        <v>4578</v>
      </c>
      <c r="C4057">
        <v>1</v>
      </c>
      <c r="D4057" t="s">
        <v>58</v>
      </c>
      <c r="E4057" t="s">
        <v>2</v>
      </c>
      <c r="F4057" t="s">
        <v>994</v>
      </c>
      <c r="G4057">
        <v>77.212286599999999</v>
      </c>
      <c r="H4057">
        <v>28.536996299999998</v>
      </c>
      <c r="I4057" t="s">
        <v>640</v>
      </c>
      <c r="J4057" t="s">
        <v>19</v>
      </c>
      <c r="K4057">
        <v>1.2E-2</v>
      </c>
      <c r="L4057" t="s">
        <v>61</v>
      </c>
      <c r="M4057" t="s">
        <v>65</v>
      </c>
      <c r="N4057" t="s">
        <v>61</v>
      </c>
      <c r="O4057" t="s">
        <v>61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12</v>
      </c>
      <c r="V4057">
        <v>7</v>
      </c>
      <c r="W4057">
        <v>2010</v>
      </c>
      <c r="X4057" t="s">
        <v>10681</v>
      </c>
      <c r="Y4057" t="s">
        <v>10608</v>
      </c>
      <c r="Z4057" t="s">
        <v>10786</v>
      </c>
      <c r="AA4057">
        <v>1</v>
      </c>
      <c r="AB4057" t="s">
        <v>10747</v>
      </c>
      <c r="AC4057">
        <v>29</v>
      </c>
      <c r="AD4057" t="s">
        <v>10663</v>
      </c>
      <c r="AE4057" t="s">
        <v>10683</v>
      </c>
      <c r="AF4057" t="s">
        <v>10665</v>
      </c>
      <c r="AG4057">
        <v>4.2</v>
      </c>
      <c r="AH4057">
        <v>354.31200000000001</v>
      </c>
      <c r="AI4057" t="str">
        <f t="shared" si="126"/>
        <v>300-600</v>
      </c>
      <c r="AJ4057">
        <f>COUNTIF($AI$9554:$AI$9600,Main_Table[[#This Row],[Bucket price]])</f>
        <v>0</v>
      </c>
      <c r="AK4057" t="str">
        <f t="shared" si="127"/>
        <v>3.1-4</v>
      </c>
      <c r="AL4057">
        <f>COUNTIF($AK$2:$AK$9600,Main_Table[[#This Row],[Rating range]])</f>
        <v>4388</v>
      </c>
    </row>
    <row r="4058" spans="1:38" x14ac:dyDescent="0.35">
      <c r="A4058">
        <v>306492</v>
      </c>
      <c r="B4058" t="s">
        <v>4579</v>
      </c>
      <c r="C4058">
        <v>1</v>
      </c>
      <c r="D4058" t="s">
        <v>58</v>
      </c>
      <c r="E4058" t="s">
        <v>2</v>
      </c>
      <c r="F4058" t="s">
        <v>164</v>
      </c>
      <c r="G4058">
        <v>77.2918406</v>
      </c>
      <c r="H4058">
        <v>28.6397613</v>
      </c>
      <c r="I4058" t="s">
        <v>346</v>
      </c>
      <c r="J4058" t="s">
        <v>19</v>
      </c>
      <c r="K4058">
        <v>1.2E-2</v>
      </c>
      <c r="L4058" t="s">
        <v>61</v>
      </c>
      <c r="M4058" t="s">
        <v>61</v>
      </c>
      <c r="N4058" t="s">
        <v>61</v>
      </c>
      <c r="O4058" t="s">
        <v>61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11</v>
      </c>
      <c r="V4058">
        <v>7</v>
      </c>
      <c r="W4058">
        <v>2013</v>
      </c>
      <c r="X4058" t="s">
        <v>10681</v>
      </c>
      <c r="Y4058" t="s">
        <v>10607</v>
      </c>
      <c r="Z4058" t="s">
        <v>10786</v>
      </c>
      <c r="AA4058">
        <v>4</v>
      </c>
      <c r="AB4058" t="s">
        <v>10686</v>
      </c>
      <c r="AC4058">
        <v>28</v>
      </c>
      <c r="AD4058" t="s">
        <v>10663</v>
      </c>
      <c r="AE4058" t="s">
        <v>10683</v>
      </c>
      <c r="AF4058" t="s">
        <v>10665</v>
      </c>
      <c r="AG4058">
        <v>4.2</v>
      </c>
      <c r="AH4058">
        <v>354.31200000000001</v>
      </c>
      <c r="AI4058" t="str">
        <f t="shared" si="126"/>
        <v>300-600</v>
      </c>
      <c r="AJ4058">
        <f>COUNTIF($AI$9554:$AI$9600,Main_Table[[#This Row],[Bucket price]])</f>
        <v>0</v>
      </c>
      <c r="AK4058" t="str">
        <f t="shared" si="127"/>
        <v>0-1</v>
      </c>
      <c r="AL4058">
        <f>COUNTIF($AK$2:$AK$9600,Main_Table[[#This Row],[Rating range]])</f>
        <v>2148</v>
      </c>
    </row>
    <row r="4059" spans="1:38" x14ac:dyDescent="0.35">
      <c r="A4059">
        <v>18289261</v>
      </c>
      <c r="B4059" t="s">
        <v>4580</v>
      </c>
      <c r="C4059">
        <v>1</v>
      </c>
      <c r="D4059" t="s">
        <v>58</v>
      </c>
      <c r="E4059" t="s">
        <v>2</v>
      </c>
      <c r="F4059" t="s">
        <v>79</v>
      </c>
      <c r="G4059">
        <v>77.179115699999997</v>
      </c>
      <c r="H4059">
        <v>28.562942100000001</v>
      </c>
      <c r="I4059" t="s">
        <v>4581</v>
      </c>
      <c r="J4059" t="s">
        <v>19</v>
      </c>
      <c r="K4059">
        <v>1.2E-2</v>
      </c>
      <c r="L4059" t="s">
        <v>61</v>
      </c>
      <c r="M4059" t="s">
        <v>61</v>
      </c>
      <c r="N4059" t="s">
        <v>61</v>
      </c>
      <c r="O4059" t="s">
        <v>61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9</v>
      </c>
      <c r="V4059">
        <v>7</v>
      </c>
      <c r="W4059">
        <v>2010</v>
      </c>
      <c r="X4059" t="s">
        <v>10681</v>
      </c>
      <c r="Y4059" t="s">
        <v>10609</v>
      </c>
      <c r="Z4059" t="s">
        <v>10786</v>
      </c>
      <c r="AA4059">
        <v>5</v>
      </c>
      <c r="AB4059" t="s">
        <v>10747</v>
      </c>
      <c r="AC4059">
        <v>28</v>
      </c>
      <c r="AD4059" t="s">
        <v>10663</v>
      </c>
      <c r="AE4059" t="s">
        <v>10683</v>
      </c>
      <c r="AF4059" t="s">
        <v>10665</v>
      </c>
      <c r="AG4059">
        <v>4.2</v>
      </c>
      <c r="AH4059">
        <v>354.31200000000001</v>
      </c>
      <c r="AI4059" t="str">
        <f t="shared" si="126"/>
        <v>300-600</v>
      </c>
      <c r="AJ4059">
        <f>COUNTIF($AI$9554:$AI$9600,Main_Table[[#This Row],[Bucket price]])</f>
        <v>0</v>
      </c>
      <c r="AK4059" t="str">
        <f t="shared" si="127"/>
        <v>0-1</v>
      </c>
      <c r="AL4059">
        <f>COUNTIF($AK$2:$AK$9600,Main_Table[[#This Row],[Rating range]])</f>
        <v>2148</v>
      </c>
    </row>
    <row r="4060" spans="1:38" x14ac:dyDescent="0.35">
      <c r="A4060">
        <v>312027</v>
      </c>
      <c r="B4060" t="s">
        <v>4582</v>
      </c>
      <c r="C4060">
        <v>1</v>
      </c>
      <c r="D4060" t="s">
        <v>58</v>
      </c>
      <c r="E4060" t="s">
        <v>2</v>
      </c>
      <c r="F4060" t="s">
        <v>433</v>
      </c>
      <c r="G4060">
        <v>77.112405499999994</v>
      </c>
      <c r="H4060">
        <v>28.649961300000001</v>
      </c>
      <c r="I4060" t="s">
        <v>319</v>
      </c>
      <c r="J4060" t="s">
        <v>19</v>
      </c>
      <c r="K4060">
        <v>1.2E-2</v>
      </c>
      <c r="L4060" t="s">
        <v>61</v>
      </c>
      <c r="M4060" t="s">
        <v>61</v>
      </c>
      <c r="N4060" t="s">
        <v>61</v>
      </c>
      <c r="O4060" t="s">
        <v>61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9</v>
      </c>
      <c r="V4060">
        <v>7</v>
      </c>
      <c r="W4060">
        <v>2018</v>
      </c>
      <c r="X4060" t="s">
        <v>10681</v>
      </c>
      <c r="Y4060" t="s">
        <v>10608</v>
      </c>
      <c r="Z4060" t="s">
        <v>10786</v>
      </c>
      <c r="AA4060">
        <v>1</v>
      </c>
      <c r="AB4060" t="s">
        <v>10682</v>
      </c>
      <c r="AC4060">
        <v>28</v>
      </c>
      <c r="AD4060" t="s">
        <v>10663</v>
      </c>
      <c r="AE4060" t="s">
        <v>10683</v>
      </c>
      <c r="AF4060" t="s">
        <v>10665</v>
      </c>
      <c r="AG4060">
        <v>4.2</v>
      </c>
      <c r="AH4060">
        <v>354.31200000000001</v>
      </c>
      <c r="AI4060" t="str">
        <f t="shared" si="126"/>
        <v>300-600</v>
      </c>
      <c r="AJ4060">
        <f>COUNTIF($AI$9554:$AI$9600,Main_Table[[#This Row],[Bucket price]])</f>
        <v>0</v>
      </c>
      <c r="AK4060" t="str">
        <f t="shared" si="127"/>
        <v>2.1-3</v>
      </c>
      <c r="AL4060">
        <f>COUNTIF($AK$2:$AK$9600,Main_Table[[#This Row],[Rating range]])</f>
        <v>1891</v>
      </c>
    </row>
    <row r="4061" spans="1:38" x14ac:dyDescent="0.35">
      <c r="A4061">
        <v>310254</v>
      </c>
      <c r="B4061" t="s">
        <v>636</v>
      </c>
      <c r="C4061">
        <v>1</v>
      </c>
      <c r="D4061" t="s">
        <v>58</v>
      </c>
      <c r="E4061" t="s">
        <v>2</v>
      </c>
      <c r="F4061" t="s">
        <v>705</v>
      </c>
      <c r="G4061">
        <v>77.104020599999998</v>
      </c>
      <c r="H4061">
        <v>28.6437138</v>
      </c>
      <c r="I4061" t="s">
        <v>637</v>
      </c>
      <c r="J4061" t="s">
        <v>19</v>
      </c>
      <c r="K4061">
        <v>1.2E-2</v>
      </c>
      <c r="L4061" t="s">
        <v>61</v>
      </c>
      <c r="M4061" t="s">
        <v>61</v>
      </c>
      <c r="N4061" t="s">
        <v>61</v>
      </c>
      <c r="O4061" t="s">
        <v>61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10</v>
      </c>
      <c r="V4061">
        <v>7</v>
      </c>
      <c r="W4061">
        <v>2013</v>
      </c>
      <c r="X4061" t="s">
        <v>10681</v>
      </c>
      <c r="Y4061" t="s">
        <v>10611</v>
      </c>
      <c r="Z4061" t="s">
        <v>10786</v>
      </c>
      <c r="AA4061">
        <v>3</v>
      </c>
      <c r="AB4061" t="s">
        <v>10686</v>
      </c>
      <c r="AC4061">
        <v>28</v>
      </c>
      <c r="AD4061" t="s">
        <v>10663</v>
      </c>
      <c r="AE4061" t="s">
        <v>10683</v>
      </c>
      <c r="AF4061" t="s">
        <v>10665</v>
      </c>
      <c r="AG4061">
        <v>4.2</v>
      </c>
      <c r="AH4061">
        <v>354.31200000000001</v>
      </c>
      <c r="AI4061" t="str">
        <f t="shared" si="126"/>
        <v>300-600</v>
      </c>
      <c r="AJ4061">
        <f>COUNTIF($AI$9554:$AI$9600,Main_Table[[#This Row],[Bucket price]])</f>
        <v>0</v>
      </c>
      <c r="AK4061" t="str">
        <f t="shared" si="127"/>
        <v>3.1-4</v>
      </c>
      <c r="AL4061">
        <f>COUNTIF($AK$2:$AK$9600,Main_Table[[#This Row],[Rating range]])</f>
        <v>4388</v>
      </c>
    </row>
    <row r="4062" spans="1:38" x14ac:dyDescent="0.35">
      <c r="A4062">
        <v>18285699</v>
      </c>
      <c r="B4062" t="s">
        <v>618</v>
      </c>
      <c r="C4062">
        <v>1</v>
      </c>
      <c r="D4062" t="s">
        <v>58</v>
      </c>
      <c r="E4062" t="s">
        <v>2</v>
      </c>
      <c r="F4062" t="s">
        <v>1249</v>
      </c>
      <c r="G4062">
        <v>77.286783900000003</v>
      </c>
      <c r="H4062">
        <v>28.636911000000001</v>
      </c>
      <c r="I4062" t="s">
        <v>568</v>
      </c>
      <c r="J4062" t="s">
        <v>19</v>
      </c>
      <c r="K4062">
        <v>1.2E-2</v>
      </c>
      <c r="L4062" t="s">
        <v>61</v>
      </c>
      <c r="M4062" t="s">
        <v>61</v>
      </c>
      <c r="N4062" t="s">
        <v>61</v>
      </c>
      <c r="O4062" t="s">
        <v>61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1</v>
      </c>
      <c r="V4062">
        <v>7</v>
      </c>
      <c r="W4062">
        <v>2010</v>
      </c>
      <c r="X4062" t="s">
        <v>10681</v>
      </c>
      <c r="Y4062" t="s">
        <v>10607</v>
      </c>
      <c r="Z4062" t="s">
        <v>10786</v>
      </c>
      <c r="AA4062">
        <v>4</v>
      </c>
      <c r="AB4062" t="s">
        <v>10747</v>
      </c>
      <c r="AC4062">
        <v>27</v>
      </c>
      <c r="AD4062" t="s">
        <v>10663</v>
      </c>
      <c r="AE4062" t="s">
        <v>10683</v>
      </c>
      <c r="AF4062" t="s">
        <v>10665</v>
      </c>
      <c r="AG4062">
        <v>4.2</v>
      </c>
      <c r="AH4062">
        <v>354.31200000000001</v>
      </c>
      <c r="AI4062" t="str">
        <f t="shared" si="126"/>
        <v>300-600</v>
      </c>
      <c r="AJ4062">
        <f>COUNTIF($AI$9554:$AI$9600,Main_Table[[#This Row],[Bucket price]])</f>
        <v>0</v>
      </c>
      <c r="AK4062" t="str">
        <f t="shared" si="127"/>
        <v>3.1-4</v>
      </c>
      <c r="AL4062">
        <f>COUNTIF($AK$2:$AK$9600,Main_Table[[#This Row],[Rating range]])</f>
        <v>4388</v>
      </c>
    </row>
    <row r="4063" spans="1:38" x14ac:dyDescent="0.35">
      <c r="A4063">
        <v>1509</v>
      </c>
      <c r="B4063" t="s">
        <v>4551</v>
      </c>
      <c r="C4063">
        <v>1</v>
      </c>
      <c r="D4063" t="s">
        <v>58</v>
      </c>
      <c r="E4063" t="s">
        <v>2</v>
      </c>
      <c r="F4063" t="s">
        <v>1046</v>
      </c>
      <c r="G4063">
        <v>77.153818900000005</v>
      </c>
      <c r="H4063">
        <v>28.5312664</v>
      </c>
      <c r="I4063" t="s">
        <v>2552</v>
      </c>
      <c r="J4063" t="s">
        <v>19</v>
      </c>
      <c r="K4063">
        <v>1.2E-2</v>
      </c>
      <c r="L4063" t="s">
        <v>61</v>
      </c>
      <c r="M4063" t="s">
        <v>65</v>
      </c>
      <c r="N4063" t="s">
        <v>61</v>
      </c>
      <c r="O4063" t="s">
        <v>61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14</v>
      </c>
      <c r="V4063">
        <v>7</v>
      </c>
      <c r="W4063">
        <v>2011</v>
      </c>
      <c r="X4063" t="s">
        <v>10681</v>
      </c>
      <c r="Y4063" t="s">
        <v>10607</v>
      </c>
      <c r="Z4063" t="s">
        <v>10786</v>
      </c>
      <c r="AA4063">
        <v>4</v>
      </c>
      <c r="AB4063" t="s">
        <v>10684</v>
      </c>
      <c r="AC4063">
        <v>29</v>
      </c>
      <c r="AD4063" t="s">
        <v>10663</v>
      </c>
      <c r="AE4063" t="s">
        <v>10683</v>
      </c>
      <c r="AF4063" t="s">
        <v>10665</v>
      </c>
      <c r="AG4063">
        <v>4.2</v>
      </c>
      <c r="AH4063">
        <v>354.31200000000001</v>
      </c>
      <c r="AI4063" t="str">
        <f t="shared" si="126"/>
        <v>300-600</v>
      </c>
      <c r="AJ4063">
        <f>COUNTIF($AI$9554:$AI$9600,Main_Table[[#This Row],[Bucket price]])</f>
        <v>0</v>
      </c>
      <c r="AK4063" t="str">
        <f t="shared" si="127"/>
        <v>3.1-4</v>
      </c>
      <c r="AL4063">
        <f>COUNTIF($AK$2:$AK$9600,Main_Table[[#This Row],[Rating range]])</f>
        <v>4388</v>
      </c>
    </row>
    <row r="4064" spans="1:38" x14ac:dyDescent="0.35">
      <c r="A4064">
        <v>18419896</v>
      </c>
      <c r="B4064" t="s">
        <v>4583</v>
      </c>
      <c r="C4064">
        <v>1</v>
      </c>
      <c r="D4064" t="s">
        <v>58</v>
      </c>
      <c r="E4064" t="s">
        <v>2</v>
      </c>
      <c r="F4064" t="s">
        <v>156</v>
      </c>
      <c r="G4064">
        <v>77.314705000000004</v>
      </c>
      <c r="H4064">
        <v>28.668496000000001</v>
      </c>
      <c r="I4064" t="s">
        <v>609</v>
      </c>
      <c r="J4064" t="s">
        <v>19</v>
      </c>
      <c r="K4064">
        <v>1.2E-2</v>
      </c>
      <c r="L4064" t="s">
        <v>61</v>
      </c>
      <c r="M4064" t="s">
        <v>65</v>
      </c>
      <c r="N4064" t="s">
        <v>61</v>
      </c>
      <c r="O4064" t="s">
        <v>61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1</v>
      </c>
      <c r="V4064">
        <v>7</v>
      </c>
      <c r="W4064">
        <v>2018</v>
      </c>
      <c r="X4064" t="s">
        <v>10681</v>
      </c>
      <c r="Y4064" t="s">
        <v>10605</v>
      </c>
      <c r="Z4064" t="s">
        <v>10786</v>
      </c>
      <c r="AA4064">
        <v>6</v>
      </c>
      <c r="AB4064" t="s">
        <v>10682</v>
      </c>
      <c r="AC4064">
        <v>29</v>
      </c>
      <c r="AD4064" t="s">
        <v>10663</v>
      </c>
      <c r="AE4064" t="s">
        <v>10683</v>
      </c>
      <c r="AF4064" t="s">
        <v>10665</v>
      </c>
      <c r="AG4064">
        <v>4.2</v>
      </c>
      <c r="AH4064">
        <v>354.31200000000001</v>
      </c>
      <c r="AI4064" t="str">
        <f t="shared" si="126"/>
        <v>300-600</v>
      </c>
      <c r="AJ4064">
        <f>COUNTIF($AI$9554:$AI$9600,Main_Table[[#This Row],[Bucket price]])</f>
        <v>0</v>
      </c>
      <c r="AK4064" t="str">
        <f t="shared" si="127"/>
        <v>3.1-4</v>
      </c>
      <c r="AL4064">
        <f>COUNTIF($AK$2:$AK$9600,Main_Table[[#This Row],[Rating range]])</f>
        <v>4388</v>
      </c>
    </row>
    <row r="4065" spans="1:38" x14ac:dyDescent="0.35">
      <c r="A4065">
        <v>303093</v>
      </c>
      <c r="B4065" t="s">
        <v>4584</v>
      </c>
      <c r="C4065">
        <v>1</v>
      </c>
      <c r="D4065" t="s">
        <v>58</v>
      </c>
      <c r="E4065" t="s">
        <v>2</v>
      </c>
      <c r="F4065" t="s">
        <v>213</v>
      </c>
      <c r="G4065">
        <v>77.172825700000004</v>
      </c>
      <c r="H4065">
        <v>28.692512799999999</v>
      </c>
      <c r="I4065" t="s">
        <v>4490</v>
      </c>
      <c r="J4065" t="s">
        <v>19</v>
      </c>
      <c r="K4065">
        <v>1.2E-2</v>
      </c>
      <c r="L4065" t="s">
        <v>61</v>
      </c>
      <c r="M4065" t="s">
        <v>65</v>
      </c>
      <c r="N4065" t="s">
        <v>61</v>
      </c>
      <c r="O4065" t="s">
        <v>61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5</v>
      </c>
      <c r="V4065">
        <v>6</v>
      </c>
      <c r="W4065">
        <v>2013</v>
      </c>
      <c r="X4065" t="s">
        <v>10688</v>
      </c>
      <c r="Y4065" t="s">
        <v>10611</v>
      </c>
      <c r="Z4065" t="s">
        <v>10786</v>
      </c>
      <c r="AA4065">
        <v>3</v>
      </c>
      <c r="AB4065" t="s">
        <v>10698</v>
      </c>
      <c r="AC4065">
        <v>23</v>
      </c>
      <c r="AD4065" t="s">
        <v>10690</v>
      </c>
      <c r="AE4065" t="s">
        <v>10691</v>
      </c>
      <c r="AF4065" t="s">
        <v>10692</v>
      </c>
      <c r="AG4065">
        <v>4.2</v>
      </c>
      <c r="AH4065">
        <v>354.31200000000001</v>
      </c>
      <c r="AI4065" t="str">
        <f t="shared" si="126"/>
        <v>300-600</v>
      </c>
      <c r="AJ4065">
        <f>COUNTIF($AI$9554:$AI$9600,Main_Table[[#This Row],[Bucket price]])</f>
        <v>0</v>
      </c>
      <c r="AK4065" t="str">
        <f t="shared" si="127"/>
        <v>2.1-3</v>
      </c>
      <c r="AL4065">
        <f>COUNTIF($AK$2:$AK$9600,Main_Table[[#This Row],[Rating range]])</f>
        <v>1891</v>
      </c>
    </row>
    <row r="4066" spans="1:38" x14ac:dyDescent="0.35">
      <c r="A4066">
        <v>5436</v>
      </c>
      <c r="B4066" t="s">
        <v>4220</v>
      </c>
      <c r="C4066">
        <v>1</v>
      </c>
      <c r="D4066" t="s">
        <v>58</v>
      </c>
      <c r="E4066" t="s">
        <v>2</v>
      </c>
      <c r="F4066" t="s">
        <v>269</v>
      </c>
      <c r="G4066">
        <v>77.212761900000004</v>
      </c>
      <c r="H4066">
        <v>28.695063699999999</v>
      </c>
      <c r="I4066" t="s">
        <v>414</v>
      </c>
      <c r="J4066" t="s">
        <v>19</v>
      </c>
      <c r="K4066">
        <v>1.2E-2</v>
      </c>
      <c r="L4066" t="s">
        <v>61</v>
      </c>
      <c r="M4066" t="s">
        <v>65</v>
      </c>
      <c r="N4066" t="s">
        <v>61</v>
      </c>
      <c r="O4066" t="s">
        <v>61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9</v>
      </c>
      <c r="V4066">
        <v>6</v>
      </c>
      <c r="W4066">
        <v>2017</v>
      </c>
      <c r="X4066" t="s">
        <v>10688</v>
      </c>
      <c r="Y4066" t="s">
        <v>10609</v>
      </c>
      <c r="Z4066" t="s">
        <v>10786</v>
      </c>
      <c r="AA4066">
        <v>5</v>
      </c>
      <c r="AB4066" t="s">
        <v>10695</v>
      </c>
      <c r="AC4066">
        <v>23</v>
      </c>
      <c r="AD4066" t="s">
        <v>10690</v>
      </c>
      <c r="AE4066" t="s">
        <v>10691</v>
      </c>
      <c r="AF4066" t="s">
        <v>10692</v>
      </c>
      <c r="AG4066">
        <v>4.2</v>
      </c>
      <c r="AH4066">
        <v>354.31200000000001</v>
      </c>
      <c r="AI4066" t="str">
        <f t="shared" si="126"/>
        <v>300-600</v>
      </c>
      <c r="AJ4066">
        <f>COUNTIF($AI$9554:$AI$9600,Main_Table[[#This Row],[Bucket price]])</f>
        <v>0</v>
      </c>
      <c r="AK4066" t="str">
        <f t="shared" si="127"/>
        <v>2.1-3</v>
      </c>
      <c r="AL4066">
        <f>COUNTIF($AK$2:$AK$9600,Main_Table[[#This Row],[Rating range]])</f>
        <v>1891</v>
      </c>
    </row>
    <row r="4067" spans="1:38" x14ac:dyDescent="0.35">
      <c r="A4067">
        <v>7789</v>
      </c>
      <c r="B4067" t="s">
        <v>4585</v>
      </c>
      <c r="C4067">
        <v>1</v>
      </c>
      <c r="D4067" t="s">
        <v>58</v>
      </c>
      <c r="E4067" t="s">
        <v>2</v>
      </c>
      <c r="F4067" t="s">
        <v>1256</v>
      </c>
      <c r="G4067">
        <v>77.207031999999998</v>
      </c>
      <c r="H4067">
        <v>28.573381000000001</v>
      </c>
      <c r="I4067" t="s">
        <v>339</v>
      </c>
      <c r="J4067" t="s">
        <v>19</v>
      </c>
      <c r="K4067">
        <v>1.2E-2</v>
      </c>
      <c r="L4067" t="s">
        <v>61</v>
      </c>
      <c r="M4067" t="s">
        <v>61</v>
      </c>
      <c r="N4067" t="s">
        <v>61</v>
      </c>
      <c r="O4067" t="s">
        <v>61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3</v>
      </c>
      <c r="V4067">
        <v>6</v>
      </c>
      <c r="W4067">
        <v>2018</v>
      </c>
      <c r="X4067" t="s">
        <v>10688</v>
      </c>
      <c r="Y4067" t="s">
        <v>10605</v>
      </c>
      <c r="Z4067" t="s">
        <v>10786</v>
      </c>
      <c r="AA4067">
        <v>6</v>
      </c>
      <c r="AB4067" t="s">
        <v>10693</v>
      </c>
      <c r="AC4067">
        <v>25</v>
      </c>
      <c r="AD4067" t="s">
        <v>10690</v>
      </c>
      <c r="AE4067" t="s">
        <v>10691</v>
      </c>
      <c r="AF4067" t="s">
        <v>10692</v>
      </c>
      <c r="AG4067">
        <v>4.2</v>
      </c>
      <c r="AH4067">
        <v>354.31200000000001</v>
      </c>
      <c r="AI4067" t="str">
        <f t="shared" si="126"/>
        <v>300-600</v>
      </c>
      <c r="AJ4067">
        <f>COUNTIF($AI$9554:$AI$9600,Main_Table[[#This Row],[Bucket price]])</f>
        <v>0</v>
      </c>
      <c r="AK4067" t="str">
        <f t="shared" si="127"/>
        <v>3.1-4</v>
      </c>
      <c r="AL4067">
        <f>COUNTIF($AK$2:$AK$9600,Main_Table[[#This Row],[Rating range]])</f>
        <v>4388</v>
      </c>
    </row>
    <row r="4068" spans="1:38" x14ac:dyDescent="0.35">
      <c r="A4068">
        <v>310887</v>
      </c>
      <c r="B4068" t="s">
        <v>4586</v>
      </c>
      <c r="C4068">
        <v>1</v>
      </c>
      <c r="D4068" t="s">
        <v>58</v>
      </c>
      <c r="E4068" t="s">
        <v>2</v>
      </c>
      <c r="F4068" t="s">
        <v>1480</v>
      </c>
      <c r="G4068">
        <v>77.155904509999999</v>
      </c>
      <c r="H4068">
        <v>28.54268656</v>
      </c>
      <c r="I4068" t="s">
        <v>680</v>
      </c>
      <c r="J4068" t="s">
        <v>19</v>
      </c>
      <c r="K4068">
        <v>1.2E-2</v>
      </c>
      <c r="L4068" t="s">
        <v>61</v>
      </c>
      <c r="M4068" t="s">
        <v>65</v>
      </c>
      <c r="N4068" t="s">
        <v>61</v>
      </c>
      <c r="O4068" t="s">
        <v>61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3</v>
      </c>
      <c r="V4068">
        <v>6</v>
      </c>
      <c r="W4068">
        <v>2014</v>
      </c>
      <c r="X4068" t="s">
        <v>10688</v>
      </c>
      <c r="Y4068" t="s">
        <v>10606</v>
      </c>
      <c r="Z4068" t="s">
        <v>10786</v>
      </c>
      <c r="AA4068">
        <v>2</v>
      </c>
      <c r="AB4068" t="s">
        <v>10689</v>
      </c>
      <c r="AC4068">
        <v>23</v>
      </c>
      <c r="AD4068" t="s">
        <v>10690</v>
      </c>
      <c r="AE4068" t="s">
        <v>10691</v>
      </c>
      <c r="AF4068" t="s">
        <v>10692</v>
      </c>
      <c r="AG4068">
        <v>4.2</v>
      </c>
      <c r="AH4068">
        <v>354.31200000000001</v>
      </c>
      <c r="AI4068" t="str">
        <f t="shared" si="126"/>
        <v>300-600</v>
      </c>
      <c r="AJ4068">
        <f>COUNTIF($AI$9554:$AI$9600,Main_Table[[#This Row],[Bucket price]])</f>
        <v>0</v>
      </c>
      <c r="AK4068" t="str">
        <f t="shared" si="127"/>
        <v>3.1-4</v>
      </c>
      <c r="AL4068">
        <f>COUNTIF($AK$2:$AK$9600,Main_Table[[#This Row],[Rating range]])</f>
        <v>4388</v>
      </c>
    </row>
    <row r="4069" spans="1:38" x14ac:dyDescent="0.35">
      <c r="A4069">
        <v>18034042</v>
      </c>
      <c r="B4069" t="s">
        <v>4545</v>
      </c>
      <c r="C4069">
        <v>1</v>
      </c>
      <c r="D4069" t="s">
        <v>58</v>
      </c>
      <c r="E4069" t="s">
        <v>2</v>
      </c>
      <c r="F4069" t="s">
        <v>540</v>
      </c>
      <c r="G4069">
        <v>77.173199800000006</v>
      </c>
      <c r="H4069">
        <v>28.646304600000001</v>
      </c>
      <c r="I4069" t="s">
        <v>414</v>
      </c>
      <c r="J4069" t="s">
        <v>19</v>
      </c>
      <c r="K4069">
        <v>1.2E-2</v>
      </c>
      <c r="L4069" t="s">
        <v>61</v>
      </c>
      <c r="M4069" t="s">
        <v>65</v>
      </c>
      <c r="N4069" t="s">
        <v>61</v>
      </c>
      <c r="O4069" t="s">
        <v>61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3</v>
      </c>
      <c r="V4069">
        <v>6</v>
      </c>
      <c r="W4069">
        <v>2014</v>
      </c>
      <c r="X4069" t="s">
        <v>10688</v>
      </c>
      <c r="Y4069" t="s">
        <v>10608</v>
      </c>
      <c r="Z4069" t="s">
        <v>10786</v>
      </c>
      <c r="AA4069">
        <v>1</v>
      </c>
      <c r="AB4069" t="s">
        <v>10689</v>
      </c>
      <c r="AC4069">
        <v>26</v>
      </c>
      <c r="AD4069" t="s">
        <v>10690</v>
      </c>
      <c r="AE4069" t="s">
        <v>10691</v>
      </c>
      <c r="AF4069" t="s">
        <v>10692</v>
      </c>
      <c r="AG4069">
        <v>4.2</v>
      </c>
      <c r="AH4069">
        <v>354.31200000000001</v>
      </c>
      <c r="AI4069" t="str">
        <f t="shared" si="126"/>
        <v>300-600</v>
      </c>
      <c r="AJ4069">
        <f>COUNTIF($AI$9554:$AI$9600,Main_Table[[#This Row],[Bucket price]])</f>
        <v>0</v>
      </c>
      <c r="AK4069" t="str">
        <f t="shared" si="127"/>
        <v>3.1-4</v>
      </c>
      <c r="AL4069">
        <f>COUNTIF($AK$2:$AK$9600,Main_Table[[#This Row],[Rating range]])</f>
        <v>4388</v>
      </c>
    </row>
    <row r="4070" spans="1:38" x14ac:dyDescent="0.35">
      <c r="A4070">
        <v>300022</v>
      </c>
      <c r="B4070" t="s">
        <v>4566</v>
      </c>
      <c r="C4070">
        <v>1</v>
      </c>
      <c r="D4070" t="s">
        <v>58</v>
      </c>
      <c r="E4070" t="s">
        <v>2</v>
      </c>
      <c r="F4070" t="s">
        <v>126</v>
      </c>
      <c r="G4070">
        <v>77.188729699999996</v>
      </c>
      <c r="H4070">
        <v>28.7003953</v>
      </c>
      <c r="I4070" t="s">
        <v>2552</v>
      </c>
      <c r="J4070" t="s">
        <v>19</v>
      </c>
      <c r="K4070">
        <v>1.2E-2</v>
      </c>
      <c r="L4070" t="s">
        <v>61</v>
      </c>
      <c r="M4070" t="s">
        <v>61</v>
      </c>
      <c r="N4070" t="s">
        <v>61</v>
      </c>
      <c r="O4070" t="s">
        <v>61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15</v>
      </c>
      <c r="V4070">
        <v>6</v>
      </c>
      <c r="W4070">
        <v>2018</v>
      </c>
      <c r="X4070" t="s">
        <v>10688</v>
      </c>
      <c r="Y4070" t="s">
        <v>10609</v>
      </c>
      <c r="Z4070" t="s">
        <v>10786</v>
      </c>
      <c r="AA4070">
        <v>5</v>
      </c>
      <c r="AB4070" t="s">
        <v>10693</v>
      </c>
      <c r="AC4070">
        <v>24</v>
      </c>
      <c r="AD4070" t="s">
        <v>10690</v>
      </c>
      <c r="AE4070" t="s">
        <v>10691</v>
      </c>
      <c r="AF4070" t="s">
        <v>10692</v>
      </c>
      <c r="AG4070">
        <v>4.2</v>
      </c>
      <c r="AH4070">
        <v>354.31200000000001</v>
      </c>
      <c r="AI4070" t="str">
        <f t="shared" si="126"/>
        <v>300-600</v>
      </c>
      <c r="AJ4070">
        <f>COUNTIF($AI$9554:$AI$9600,Main_Table[[#This Row],[Bucket price]])</f>
        <v>0</v>
      </c>
      <c r="AK4070" t="str">
        <f t="shared" si="127"/>
        <v>3.1-4</v>
      </c>
      <c r="AL4070">
        <f>COUNTIF($AK$2:$AK$9600,Main_Table[[#This Row],[Rating range]])</f>
        <v>4388</v>
      </c>
    </row>
    <row r="4071" spans="1:38" x14ac:dyDescent="0.35">
      <c r="A4071">
        <v>309593</v>
      </c>
      <c r="B4071" t="s">
        <v>4587</v>
      </c>
      <c r="C4071">
        <v>1</v>
      </c>
      <c r="D4071" t="s">
        <v>58</v>
      </c>
      <c r="E4071" t="s">
        <v>2</v>
      </c>
      <c r="F4071" t="s">
        <v>128</v>
      </c>
      <c r="G4071">
        <v>77.210036099999996</v>
      </c>
      <c r="H4071">
        <v>28.560983100000001</v>
      </c>
      <c r="I4071" t="s">
        <v>339</v>
      </c>
      <c r="J4071" t="s">
        <v>19</v>
      </c>
      <c r="K4071">
        <v>1.2E-2</v>
      </c>
      <c r="L4071" t="s">
        <v>61</v>
      </c>
      <c r="M4071" t="s">
        <v>65</v>
      </c>
      <c r="N4071" t="s">
        <v>61</v>
      </c>
      <c r="O4071" t="s">
        <v>61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8</v>
      </c>
      <c r="V4071">
        <v>6</v>
      </c>
      <c r="W4071">
        <v>2018</v>
      </c>
      <c r="X4071" t="s">
        <v>10688</v>
      </c>
      <c r="Y4071" t="s">
        <v>10607</v>
      </c>
      <c r="Z4071" t="s">
        <v>10786</v>
      </c>
      <c r="AA4071">
        <v>4</v>
      </c>
      <c r="AB4071" t="s">
        <v>10693</v>
      </c>
      <c r="AC4071">
        <v>26</v>
      </c>
      <c r="AD4071" t="s">
        <v>10690</v>
      </c>
      <c r="AE4071" t="s">
        <v>10691</v>
      </c>
      <c r="AF4071" t="s">
        <v>10692</v>
      </c>
      <c r="AG4071">
        <v>4.2</v>
      </c>
      <c r="AH4071">
        <v>354.31200000000001</v>
      </c>
      <c r="AI4071" t="str">
        <f t="shared" si="126"/>
        <v>300-600</v>
      </c>
      <c r="AJ4071">
        <f>COUNTIF($AI$9554:$AI$9600,Main_Table[[#This Row],[Bucket price]])</f>
        <v>0</v>
      </c>
      <c r="AK4071" t="str">
        <f t="shared" si="127"/>
        <v>3.1-4</v>
      </c>
      <c r="AL4071">
        <f>COUNTIF($AK$2:$AK$9600,Main_Table[[#This Row],[Rating range]])</f>
        <v>4388</v>
      </c>
    </row>
    <row r="4072" spans="1:38" x14ac:dyDescent="0.35">
      <c r="A4072">
        <v>7658</v>
      </c>
      <c r="B4072" t="s">
        <v>636</v>
      </c>
      <c r="C4072">
        <v>1</v>
      </c>
      <c r="D4072" t="s">
        <v>58</v>
      </c>
      <c r="E4072" t="s">
        <v>2</v>
      </c>
      <c r="F4072" t="s">
        <v>994</v>
      </c>
      <c r="G4072">
        <v>77.209341800000004</v>
      </c>
      <c r="H4072">
        <v>28.534123600000001</v>
      </c>
      <c r="I4072" t="s">
        <v>637</v>
      </c>
      <c r="J4072" t="s">
        <v>19</v>
      </c>
      <c r="K4072">
        <v>1.2E-2</v>
      </c>
      <c r="L4072" t="s">
        <v>61</v>
      </c>
      <c r="M4072" t="s">
        <v>61</v>
      </c>
      <c r="N4072" t="s">
        <v>61</v>
      </c>
      <c r="O4072" t="s">
        <v>61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5</v>
      </c>
      <c r="V4072">
        <v>6</v>
      </c>
      <c r="W4072">
        <v>2011</v>
      </c>
      <c r="X4072" t="s">
        <v>10688</v>
      </c>
      <c r="Y4072" t="s">
        <v>10605</v>
      </c>
      <c r="Z4072" t="s">
        <v>10786</v>
      </c>
      <c r="AA4072">
        <v>6</v>
      </c>
      <c r="AB4072" t="s">
        <v>10699</v>
      </c>
      <c r="AC4072">
        <v>26</v>
      </c>
      <c r="AD4072" t="s">
        <v>10690</v>
      </c>
      <c r="AE4072" t="s">
        <v>10691</v>
      </c>
      <c r="AF4072" t="s">
        <v>10692</v>
      </c>
      <c r="AG4072">
        <v>4.2</v>
      </c>
      <c r="AH4072">
        <v>354.31200000000001</v>
      </c>
      <c r="AI4072" t="str">
        <f t="shared" si="126"/>
        <v>300-600</v>
      </c>
      <c r="AJ4072">
        <f>COUNTIF($AI$9554:$AI$9600,Main_Table[[#This Row],[Bucket price]])</f>
        <v>0</v>
      </c>
      <c r="AK4072" t="str">
        <f t="shared" si="127"/>
        <v>3.1-4</v>
      </c>
      <c r="AL4072">
        <f>COUNTIF($AK$2:$AK$9600,Main_Table[[#This Row],[Rating range]])</f>
        <v>4388</v>
      </c>
    </row>
    <row r="4073" spans="1:38" x14ac:dyDescent="0.35">
      <c r="A4073">
        <v>308359</v>
      </c>
      <c r="B4073" t="s">
        <v>636</v>
      </c>
      <c r="C4073">
        <v>1</v>
      </c>
      <c r="D4073" t="s">
        <v>58</v>
      </c>
      <c r="E4073" t="s">
        <v>2</v>
      </c>
      <c r="F4073" t="s">
        <v>108</v>
      </c>
      <c r="G4073">
        <v>77.294651599999995</v>
      </c>
      <c r="H4073">
        <v>28.597845499999998</v>
      </c>
      <c r="I4073" t="s">
        <v>637</v>
      </c>
      <c r="J4073" t="s">
        <v>19</v>
      </c>
      <c r="K4073">
        <v>1.2E-2</v>
      </c>
      <c r="L4073" t="s">
        <v>61</v>
      </c>
      <c r="M4073" t="s">
        <v>61</v>
      </c>
      <c r="N4073" t="s">
        <v>61</v>
      </c>
      <c r="O4073" t="s">
        <v>61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8</v>
      </c>
      <c r="V4073">
        <v>6</v>
      </c>
      <c r="W4073">
        <v>2016</v>
      </c>
      <c r="X4073" t="s">
        <v>10688</v>
      </c>
      <c r="Y4073" t="s">
        <v>10606</v>
      </c>
      <c r="Z4073" t="s">
        <v>10786</v>
      </c>
      <c r="AA4073">
        <v>2</v>
      </c>
      <c r="AB4073" t="s">
        <v>10756</v>
      </c>
      <c r="AC4073">
        <v>27</v>
      </c>
      <c r="AD4073" t="s">
        <v>10690</v>
      </c>
      <c r="AE4073" t="s">
        <v>10691</v>
      </c>
      <c r="AF4073" t="s">
        <v>10692</v>
      </c>
      <c r="AG4073">
        <v>4.2</v>
      </c>
      <c r="AH4073">
        <v>354.31200000000001</v>
      </c>
      <c r="AI4073" t="str">
        <f t="shared" si="126"/>
        <v>300-600</v>
      </c>
      <c r="AJ4073">
        <f>COUNTIF($AI$9554:$AI$9600,Main_Table[[#This Row],[Bucket price]])</f>
        <v>0</v>
      </c>
      <c r="AK4073" t="str">
        <f t="shared" si="127"/>
        <v>3.1-4</v>
      </c>
      <c r="AL4073">
        <f>COUNTIF($AK$2:$AK$9600,Main_Table[[#This Row],[Rating range]])</f>
        <v>4388</v>
      </c>
    </row>
    <row r="4074" spans="1:38" x14ac:dyDescent="0.35">
      <c r="A4074">
        <v>1508</v>
      </c>
      <c r="B4074" t="s">
        <v>4551</v>
      </c>
      <c r="C4074">
        <v>1</v>
      </c>
      <c r="D4074" t="s">
        <v>58</v>
      </c>
      <c r="E4074" t="s">
        <v>2</v>
      </c>
      <c r="F4074" t="s">
        <v>75</v>
      </c>
      <c r="G4074">
        <v>77.266841339999999</v>
      </c>
      <c r="H4074">
        <v>28.570947360000002</v>
      </c>
      <c r="I4074" t="s">
        <v>2552</v>
      </c>
      <c r="J4074" t="s">
        <v>19</v>
      </c>
      <c r="K4074">
        <v>1.2E-2</v>
      </c>
      <c r="L4074" t="s">
        <v>61</v>
      </c>
      <c r="M4074" t="s">
        <v>65</v>
      </c>
      <c r="N4074" t="s">
        <v>61</v>
      </c>
      <c r="O4074" t="s">
        <v>61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</v>
      </c>
      <c r="V4074">
        <v>6</v>
      </c>
      <c r="W4074">
        <v>2016</v>
      </c>
      <c r="X4074" t="s">
        <v>10688</v>
      </c>
      <c r="Y4074" t="s">
        <v>10608</v>
      </c>
      <c r="Z4074" t="s">
        <v>10786</v>
      </c>
      <c r="AA4074">
        <v>1</v>
      </c>
      <c r="AB4074" t="s">
        <v>10756</v>
      </c>
      <c r="AC4074">
        <v>26</v>
      </c>
      <c r="AD4074" t="s">
        <v>10690</v>
      </c>
      <c r="AE4074" t="s">
        <v>10691</v>
      </c>
      <c r="AF4074" t="s">
        <v>10692</v>
      </c>
      <c r="AG4074">
        <v>4.2</v>
      </c>
      <c r="AH4074">
        <v>354.31200000000001</v>
      </c>
      <c r="AI4074" t="str">
        <f t="shared" si="126"/>
        <v>300-600</v>
      </c>
      <c r="AJ4074">
        <f>COUNTIF($AI$9554:$AI$9600,Main_Table[[#This Row],[Bucket price]])</f>
        <v>0</v>
      </c>
      <c r="AK4074" t="str">
        <f t="shared" si="127"/>
        <v>2.1-3</v>
      </c>
      <c r="AL4074">
        <f>COUNTIF($AK$2:$AK$9600,Main_Table[[#This Row],[Rating range]])</f>
        <v>1891</v>
      </c>
    </row>
    <row r="4075" spans="1:38" x14ac:dyDescent="0.35">
      <c r="A4075">
        <v>309675</v>
      </c>
      <c r="B4075" t="s">
        <v>4588</v>
      </c>
      <c r="C4075">
        <v>1</v>
      </c>
      <c r="D4075" t="s">
        <v>58</v>
      </c>
      <c r="E4075" t="s">
        <v>2</v>
      </c>
      <c r="F4075" t="s">
        <v>75</v>
      </c>
      <c r="G4075">
        <v>77.272895090000006</v>
      </c>
      <c r="H4075">
        <v>28.560341399999999</v>
      </c>
      <c r="I4075" t="s">
        <v>600</v>
      </c>
      <c r="J4075" t="s">
        <v>19</v>
      </c>
      <c r="K4075">
        <v>1.2E-2</v>
      </c>
      <c r="L4075" t="s">
        <v>61</v>
      </c>
      <c r="M4075" t="s">
        <v>61</v>
      </c>
      <c r="N4075" t="s">
        <v>61</v>
      </c>
      <c r="O4075" t="s">
        <v>61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1</v>
      </c>
      <c r="V4075">
        <v>6</v>
      </c>
      <c r="W4075">
        <v>2015</v>
      </c>
      <c r="X4075" t="s">
        <v>10688</v>
      </c>
      <c r="Y4075" t="s">
        <v>10610</v>
      </c>
      <c r="Z4075" t="s">
        <v>10787</v>
      </c>
      <c r="AA4075">
        <v>0</v>
      </c>
      <c r="AB4075" t="s">
        <v>10696</v>
      </c>
      <c r="AC4075">
        <v>26</v>
      </c>
      <c r="AD4075" t="s">
        <v>10690</v>
      </c>
      <c r="AE4075" t="s">
        <v>10691</v>
      </c>
      <c r="AF4075" t="s">
        <v>10692</v>
      </c>
      <c r="AG4075">
        <v>4.2</v>
      </c>
      <c r="AH4075">
        <v>354.31200000000001</v>
      </c>
      <c r="AI4075" t="str">
        <f t="shared" si="126"/>
        <v>300-600</v>
      </c>
      <c r="AJ4075">
        <f>COUNTIF($AI$9554:$AI$9600,Main_Table[[#This Row],[Bucket price]])</f>
        <v>0</v>
      </c>
      <c r="AK4075" t="str">
        <f t="shared" si="127"/>
        <v>2.1-3</v>
      </c>
      <c r="AL4075">
        <f>COUNTIF($AK$2:$AK$9600,Main_Table[[#This Row],[Rating range]])</f>
        <v>1891</v>
      </c>
    </row>
    <row r="4076" spans="1:38" x14ac:dyDescent="0.35">
      <c r="A4076">
        <v>311371</v>
      </c>
      <c r="B4076" t="s">
        <v>4589</v>
      </c>
      <c r="C4076">
        <v>1</v>
      </c>
      <c r="D4076" t="s">
        <v>58</v>
      </c>
      <c r="E4076" t="s">
        <v>2</v>
      </c>
      <c r="F4076" t="s">
        <v>536</v>
      </c>
      <c r="G4076">
        <v>77.284549600000005</v>
      </c>
      <c r="H4076">
        <v>28.6773618</v>
      </c>
      <c r="I4076" t="s">
        <v>509</v>
      </c>
      <c r="J4076" t="s">
        <v>19</v>
      </c>
      <c r="K4076">
        <v>1.2E-2</v>
      </c>
      <c r="L4076" t="s">
        <v>61</v>
      </c>
      <c r="M4076" t="s">
        <v>61</v>
      </c>
      <c r="N4076" t="s">
        <v>61</v>
      </c>
      <c r="O4076" t="s">
        <v>61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11</v>
      </c>
      <c r="V4076">
        <v>6</v>
      </c>
      <c r="W4076">
        <v>2013</v>
      </c>
      <c r="X4076" t="s">
        <v>10688</v>
      </c>
      <c r="Y4076" t="s">
        <v>10606</v>
      </c>
      <c r="Z4076" t="s">
        <v>10786</v>
      </c>
      <c r="AA4076">
        <v>2</v>
      </c>
      <c r="AB4076" t="s">
        <v>10698</v>
      </c>
      <c r="AC4076">
        <v>24</v>
      </c>
      <c r="AD4076" t="s">
        <v>10690</v>
      </c>
      <c r="AE4076" t="s">
        <v>10691</v>
      </c>
      <c r="AF4076" t="s">
        <v>10692</v>
      </c>
      <c r="AG4076">
        <v>4.2</v>
      </c>
      <c r="AH4076">
        <v>354.31200000000001</v>
      </c>
      <c r="AI4076" t="str">
        <f t="shared" si="126"/>
        <v>300-600</v>
      </c>
      <c r="AJ4076">
        <f>COUNTIF($AI$9554:$AI$9600,Main_Table[[#This Row],[Bucket price]])</f>
        <v>0</v>
      </c>
      <c r="AK4076" t="str">
        <f t="shared" si="127"/>
        <v>2.1-3</v>
      </c>
      <c r="AL4076">
        <f>COUNTIF($AK$2:$AK$9600,Main_Table[[#This Row],[Rating range]])</f>
        <v>1891</v>
      </c>
    </row>
    <row r="4077" spans="1:38" x14ac:dyDescent="0.35">
      <c r="A4077">
        <v>8676</v>
      </c>
      <c r="B4077" t="s">
        <v>4590</v>
      </c>
      <c r="C4077">
        <v>1</v>
      </c>
      <c r="D4077" t="s">
        <v>58</v>
      </c>
      <c r="E4077" t="s">
        <v>2</v>
      </c>
      <c r="F4077" t="s">
        <v>168</v>
      </c>
      <c r="G4077">
        <v>77.155110300000004</v>
      </c>
      <c r="H4077">
        <v>28.7072568</v>
      </c>
      <c r="I4077" t="s">
        <v>339</v>
      </c>
      <c r="J4077" t="s">
        <v>19</v>
      </c>
      <c r="K4077">
        <v>1.2E-2</v>
      </c>
      <c r="L4077" t="s">
        <v>61</v>
      </c>
      <c r="M4077" t="s">
        <v>61</v>
      </c>
      <c r="N4077" t="s">
        <v>61</v>
      </c>
      <c r="O4077" t="s">
        <v>61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3</v>
      </c>
      <c r="V4077">
        <v>6</v>
      </c>
      <c r="W4077">
        <v>2010</v>
      </c>
      <c r="X4077" t="s">
        <v>10688</v>
      </c>
      <c r="Y4077" t="s">
        <v>10611</v>
      </c>
      <c r="Z4077" t="s">
        <v>10786</v>
      </c>
      <c r="AA4077">
        <v>3</v>
      </c>
      <c r="AB4077" t="s">
        <v>10694</v>
      </c>
      <c r="AC4077">
        <v>26</v>
      </c>
      <c r="AD4077" t="s">
        <v>10690</v>
      </c>
      <c r="AE4077" t="s">
        <v>10691</v>
      </c>
      <c r="AF4077" t="s">
        <v>10692</v>
      </c>
      <c r="AG4077">
        <v>4.2</v>
      </c>
      <c r="AH4077">
        <v>354.31200000000001</v>
      </c>
      <c r="AI4077" t="str">
        <f t="shared" si="126"/>
        <v>300-600</v>
      </c>
      <c r="AJ4077">
        <f>COUNTIF($AI$9554:$AI$9600,Main_Table[[#This Row],[Bucket price]])</f>
        <v>0</v>
      </c>
      <c r="AK4077" t="str">
        <f t="shared" si="127"/>
        <v>0-1</v>
      </c>
      <c r="AL4077">
        <f>COUNTIF($AK$2:$AK$9600,Main_Table[[#This Row],[Rating range]])</f>
        <v>2148</v>
      </c>
    </row>
    <row r="4078" spans="1:38" x14ac:dyDescent="0.35">
      <c r="A4078">
        <v>18429417</v>
      </c>
      <c r="B4078" t="s">
        <v>4591</v>
      </c>
      <c r="C4078">
        <v>1</v>
      </c>
      <c r="D4078" t="s">
        <v>58</v>
      </c>
      <c r="E4078" t="s">
        <v>2</v>
      </c>
      <c r="F4078" t="s">
        <v>433</v>
      </c>
      <c r="G4078">
        <v>77.111420499999994</v>
      </c>
      <c r="H4078">
        <v>28.6491173</v>
      </c>
      <c r="I4078" t="s">
        <v>414</v>
      </c>
      <c r="J4078" t="s">
        <v>19</v>
      </c>
      <c r="K4078">
        <v>1.2E-2</v>
      </c>
      <c r="L4078" t="s">
        <v>61</v>
      </c>
      <c r="M4078" t="s">
        <v>61</v>
      </c>
      <c r="N4078" t="s">
        <v>61</v>
      </c>
      <c r="O4078" t="s">
        <v>61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8</v>
      </c>
      <c r="V4078">
        <v>6</v>
      </c>
      <c r="W4078">
        <v>2012</v>
      </c>
      <c r="X4078" t="s">
        <v>10688</v>
      </c>
      <c r="Y4078" t="s">
        <v>10607</v>
      </c>
      <c r="Z4078" t="s">
        <v>10786</v>
      </c>
      <c r="AA4078">
        <v>4</v>
      </c>
      <c r="AB4078" t="s">
        <v>10697</v>
      </c>
      <c r="AC4078">
        <v>26</v>
      </c>
      <c r="AD4078" t="s">
        <v>10690</v>
      </c>
      <c r="AE4078" t="s">
        <v>10691</v>
      </c>
      <c r="AF4078" t="s">
        <v>10692</v>
      </c>
      <c r="AG4078">
        <v>4.2</v>
      </c>
      <c r="AH4078">
        <v>354.31200000000001</v>
      </c>
      <c r="AI4078" t="str">
        <f t="shared" si="126"/>
        <v>300-600</v>
      </c>
      <c r="AJ4078">
        <f>COUNTIF($AI$9554:$AI$9600,Main_Table[[#This Row],[Bucket price]])</f>
        <v>0</v>
      </c>
      <c r="AK4078" t="str">
        <f t="shared" si="127"/>
        <v>3.1-4</v>
      </c>
      <c r="AL4078">
        <f>COUNTIF($AK$2:$AK$9600,Main_Table[[#This Row],[Rating range]])</f>
        <v>4388</v>
      </c>
    </row>
    <row r="4079" spans="1:38" x14ac:dyDescent="0.35">
      <c r="A4079">
        <v>8564</v>
      </c>
      <c r="B4079" t="s">
        <v>4592</v>
      </c>
      <c r="C4079">
        <v>1</v>
      </c>
      <c r="D4079" t="s">
        <v>58</v>
      </c>
      <c r="E4079" t="s">
        <v>2</v>
      </c>
      <c r="F4079" t="s">
        <v>705</v>
      </c>
      <c r="G4079">
        <v>77.101600399999995</v>
      </c>
      <c r="H4079">
        <v>28.637408199999999</v>
      </c>
      <c r="I4079" t="s">
        <v>414</v>
      </c>
      <c r="J4079" t="s">
        <v>19</v>
      </c>
      <c r="K4079">
        <v>1.2E-2</v>
      </c>
      <c r="L4079" t="s">
        <v>61</v>
      </c>
      <c r="M4079" t="s">
        <v>61</v>
      </c>
      <c r="N4079" t="s">
        <v>61</v>
      </c>
      <c r="O4079" t="s">
        <v>61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2</v>
      </c>
      <c r="V4079">
        <v>6</v>
      </c>
      <c r="W4079">
        <v>2011</v>
      </c>
      <c r="X4079" t="s">
        <v>10688</v>
      </c>
      <c r="Y4079" t="s">
        <v>10611</v>
      </c>
      <c r="Z4079" t="s">
        <v>10786</v>
      </c>
      <c r="AA4079">
        <v>3</v>
      </c>
      <c r="AB4079" t="s">
        <v>10699</v>
      </c>
      <c r="AC4079">
        <v>26</v>
      </c>
      <c r="AD4079" t="s">
        <v>10690</v>
      </c>
      <c r="AE4079" t="s">
        <v>10691</v>
      </c>
      <c r="AF4079" t="s">
        <v>10692</v>
      </c>
      <c r="AG4079">
        <v>4.2</v>
      </c>
      <c r="AH4079">
        <v>354.31200000000001</v>
      </c>
      <c r="AI4079" t="str">
        <f t="shared" si="126"/>
        <v>300-600</v>
      </c>
      <c r="AJ4079">
        <f>COUNTIF($AI$9554:$AI$9600,Main_Table[[#This Row],[Bucket price]])</f>
        <v>0</v>
      </c>
      <c r="AK4079" t="str">
        <f t="shared" si="127"/>
        <v>0-1</v>
      </c>
      <c r="AL4079">
        <f>COUNTIF($AK$2:$AK$9600,Main_Table[[#This Row],[Rating range]])</f>
        <v>2148</v>
      </c>
    </row>
    <row r="4080" spans="1:38" x14ac:dyDescent="0.35">
      <c r="A4080">
        <v>313137</v>
      </c>
      <c r="B4080" t="s">
        <v>4593</v>
      </c>
      <c r="C4080">
        <v>1</v>
      </c>
      <c r="D4080" t="s">
        <v>58</v>
      </c>
      <c r="E4080" t="s">
        <v>2</v>
      </c>
      <c r="F4080" t="s">
        <v>705</v>
      </c>
      <c r="G4080">
        <v>77.095930100000004</v>
      </c>
      <c r="H4080">
        <v>28.636794500000001</v>
      </c>
      <c r="I4080" t="s">
        <v>1746</v>
      </c>
      <c r="J4080" t="s">
        <v>19</v>
      </c>
      <c r="K4080">
        <v>1.2E-2</v>
      </c>
      <c r="L4080" t="s">
        <v>61</v>
      </c>
      <c r="M4080" t="s">
        <v>61</v>
      </c>
      <c r="N4080" t="s">
        <v>61</v>
      </c>
      <c r="O4080" t="s">
        <v>61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11</v>
      </c>
      <c r="V4080">
        <v>6</v>
      </c>
      <c r="W4080">
        <v>2013</v>
      </c>
      <c r="X4080" t="s">
        <v>10688</v>
      </c>
      <c r="Y4080" t="s">
        <v>10606</v>
      </c>
      <c r="Z4080" t="s">
        <v>10786</v>
      </c>
      <c r="AA4080">
        <v>2</v>
      </c>
      <c r="AB4080" t="s">
        <v>10698</v>
      </c>
      <c r="AC4080">
        <v>24</v>
      </c>
      <c r="AD4080" t="s">
        <v>10690</v>
      </c>
      <c r="AE4080" t="s">
        <v>10691</v>
      </c>
      <c r="AF4080" t="s">
        <v>10692</v>
      </c>
      <c r="AG4080">
        <v>4.2</v>
      </c>
      <c r="AH4080">
        <v>354.31200000000001</v>
      </c>
      <c r="AI4080" t="str">
        <f t="shared" si="126"/>
        <v>300-600</v>
      </c>
      <c r="AJ4080">
        <f>COUNTIF($AI$9554:$AI$9600,Main_Table[[#This Row],[Bucket price]])</f>
        <v>0</v>
      </c>
      <c r="AK4080" t="str">
        <f t="shared" si="127"/>
        <v>2.1-3</v>
      </c>
      <c r="AL4080">
        <f>COUNTIF($AK$2:$AK$9600,Main_Table[[#This Row],[Rating range]])</f>
        <v>1891</v>
      </c>
    </row>
    <row r="4081" spans="1:38" x14ac:dyDescent="0.35">
      <c r="A4081">
        <v>18352678</v>
      </c>
      <c r="B4081" t="s">
        <v>618</v>
      </c>
      <c r="C4081">
        <v>1</v>
      </c>
      <c r="D4081" t="s">
        <v>58</v>
      </c>
      <c r="E4081" t="s">
        <v>2</v>
      </c>
      <c r="F4081" t="s">
        <v>2905</v>
      </c>
      <c r="G4081">
        <v>77.076886000000002</v>
      </c>
      <c r="H4081">
        <v>28.629110499999999</v>
      </c>
      <c r="I4081" t="s">
        <v>568</v>
      </c>
      <c r="J4081" t="s">
        <v>19</v>
      </c>
      <c r="K4081">
        <v>1.2E-2</v>
      </c>
      <c r="L4081" t="s">
        <v>61</v>
      </c>
      <c r="M4081" t="s">
        <v>65</v>
      </c>
      <c r="N4081" t="s">
        <v>61</v>
      </c>
      <c r="O4081" t="s">
        <v>61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</v>
      </c>
      <c r="V4081">
        <v>6</v>
      </c>
      <c r="W4081">
        <v>2012</v>
      </c>
      <c r="X4081" t="s">
        <v>10688</v>
      </c>
      <c r="Y4081" t="s">
        <v>10611</v>
      </c>
      <c r="Z4081" t="s">
        <v>10786</v>
      </c>
      <c r="AA4081">
        <v>3</v>
      </c>
      <c r="AB4081" t="s">
        <v>10697</v>
      </c>
      <c r="AC4081">
        <v>25</v>
      </c>
      <c r="AD4081" t="s">
        <v>10690</v>
      </c>
      <c r="AE4081" t="s">
        <v>10691</v>
      </c>
      <c r="AF4081" t="s">
        <v>10692</v>
      </c>
      <c r="AG4081">
        <v>4.2</v>
      </c>
      <c r="AH4081">
        <v>354.31200000000001</v>
      </c>
      <c r="AI4081" t="str">
        <f t="shared" si="126"/>
        <v>300-600</v>
      </c>
      <c r="AJ4081">
        <f>COUNTIF($AI$9554:$AI$9600,Main_Table[[#This Row],[Bucket price]])</f>
        <v>0</v>
      </c>
      <c r="AK4081" t="str">
        <f t="shared" si="127"/>
        <v>3.1-4</v>
      </c>
      <c r="AL4081">
        <f>COUNTIF($AK$2:$AK$9600,Main_Table[[#This Row],[Rating range]])</f>
        <v>4388</v>
      </c>
    </row>
    <row r="4082" spans="1:38" x14ac:dyDescent="0.35">
      <c r="A4082">
        <v>312352</v>
      </c>
      <c r="B4082" t="s">
        <v>4594</v>
      </c>
      <c r="C4082">
        <v>1</v>
      </c>
      <c r="D4082" t="s">
        <v>58</v>
      </c>
      <c r="E4082" t="s">
        <v>2</v>
      </c>
      <c r="F4082" t="s">
        <v>1249</v>
      </c>
      <c r="G4082">
        <v>77.286174200000005</v>
      </c>
      <c r="H4082">
        <v>28.637075800000002</v>
      </c>
      <c r="I4082" t="s">
        <v>305</v>
      </c>
      <c r="J4082" t="s">
        <v>19</v>
      </c>
      <c r="K4082">
        <v>1.2E-2</v>
      </c>
      <c r="L4082" t="s">
        <v>61</v>
      </c>
      <c r="M4082" t="s">
        <v>65</v>
      </c>
      <c r="N4082" t="s">
        <v>61</v>
      </c>
      <c r="O4082" t="s">
        <v>61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17</v>
      </c>
      <c r="V4082">
        <v>6</v>
      </c>
      <c r="W4082">
        <v>2010</v>
      </c>
      <c r="X4082" t="s">
        <v>10688</v>
      </c>
      <c r="Y4082" t="s">
        <v>10607</v>
      </c>
      <c r="Z4082" t="s">
        <v>10786</v>
      </c>
      <c r="AA4082">
        <v>4</v>
      </c>
      <c r="AB4082" t="s">
        <v>10694</v>
      </c>
      <c r="AC4082">
        <v>25</v>
      </c>
      <c r="AD4082" t="s">
        <v>10690</v>
      </c>
      <c r="AE4082" t="s">
        <v>10691</v>
      </c>
      <c r="AF4082" t="s">
        <v>10692</v>
      </c>
      <c r="AG4082">
        <v>4.2</v>
      </c>
      <c r="AH4082">
        <v>354.31200000000001</v>
      </c>
      <c r="AI4082" t="str">
        <f t="shared" si="126"/>
        <v>300-600</v>
      </c>
      <c r="AJ4082">
        <f>COUNTIF($AI$9554:$AI$9600,Main_Table[[#This Row],[Bucket price]])</f>
        <v>0</v>
      </c>
      <c r="AK4082" t="str">
        <f t="shared" si="127"/>
        <v>2.1-3</v>
      </c>
      <c r="AL4082">
        <f>COUNTIF($AK$2:$AK$9600,Main_Table[[#This Row],[Rating range]])</f>
        <v>1891</v>
      </c>
    </row>
    <row r="4083" spans="1:38" x14ac:dyDescent="0.35">
      <c r="A4083">
        <v>8520</v>
      </c>
      <c r="B4083" t="s">
        <v>4595</v>
      </c>
      <c r="C4083">
        <v>1</v>
      </c>
      <c r="D4083" t="s">
        <v>58</v>
      </c>
      <c r="E4083" t="s">
        <v>2</v>
      </c>
      <c r="F4083" t="s">
        <v>81</v>
      </c>
      <c r="G4083">
        <v>77.317678400000005</v>
      </c>
      <c r="H4083">
        <v>28.600100000000001</v>
      </c>
      <c r="I4083" t="s">
        <v>302</v>
      </c>
      <c r="J4083" t="s">
        <v>19</v>
      </c>
      <c r="K4083">
        <v>1.2E-2</v>
      </c>
      <c r="L4083" t="s">
        <v>61</v>
      </c>
      <c r="M4083" t="s">
        <v>61</v>
      </c>
      <c r="N4083" t="s">
        <v>61</v>
      </c>
      <c r="O4083" t="s">
        <v>61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</v>
      </c>
      <c r="V4083">
        <v>6</v>
      </c>
      <c r="W4083">
        <v>2012</v>
      </c>
      <c r="X4083" t="s">
        <v>10688</v>
      </c>
      <c r="Y4083" t="s">
        <v>10611</v>
      </c>
      <c r="Z4083" t="s">
        <v>10786</v>
      </c>
      <c r="AA4083">
        <v>3</v>
      </c>
      <c r="AB4083" t="s">
        <v>10697</v>
      </c>
      <c r="AC4083">
        <v>25</v>
      </c>
      <c r="AD4083" t="s">
        <v>10690</v>
      </c>
      <c r="AE4083" t="s">
        <v>10691</v>
      </c>
      <c r="AF4083" t="s">
        <v>10692</v>
      </c>
      <c r="AG4083">
        <v>4.2</v>
      </c>
      <c r="AH4083">
        <v>354.31200000000001</v>
      </c>
      <c r="AI4083" t="str">
        <f t="shared" si="126"/>
        <v>300-600</v>
      </c>
      <c r="AJ4083">
        <f>COUNTIF($AI$9554:$AI$9600,Main_Table[[#This Row],[Bucket price]])</f>
        <v>0</v>
      </c>
      <c r="AK4083" t="str">
        <f t="shared" si="127"/>
        <v>3.1-4</v>
      </c>
      <c r="AL4083">
        <f>COUNTIF($AK$2:$AK$9600,Main_Table[[#This Row],[Rating range]])</f>
        <v>4388</v>
      </c>
    </row>
    <row r="4084" spans="1:38" x14ac:dyDescent="0.35">
      <c r="A4084">
        <v>7610</v>
      </c>
      <c r="B4084" t="s">
        <v>636</v>
      </c>
      <c r="C4084">
        <v>1</v>
      </c>
      <c r="D4084" t="s">
        <v>58</v>
      </c>
      <c r="E4084" t="s">
        <v>2</v>
      </c>
      <c r="F4084" t="s">
        <v>198</v>
      </c>
      <c r="G4084">
        <v>77.246898790000003</v>
      </c>
      <c r="H4084">
        <v>28.528109409999999</v>
      </c>
      <c r="I4084" t="s">
        <v>637</v>
      </c>
      <c r="J4084" t="s">
        <v>19</v>
      </c>
      <c r="K4084">
        <v>1.2E-2</v>
      </c>
      <c r="L4084" t="s">
        <v>61</v>
      </c>
      <c r="M4084" t="s">
        <v>61</v>
      </c>
      <c r="N4084" t="s">
        <v>61</v>
      </c>
      <c r="O4084" t="s">
        <v>61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12</v>
      </c>
      <c r="V4084">
        <v>5</v>
      </c>
      <c r="W4084">
        <v>2015</v>
      </c>
      <c r="X4084" t="s">
        <v>10700</v>
      </c>
      <c r="Y4084" t="s">
        <v>10606</v>
      </c>
      <c r="Z4084" t="s">
        <v>10786</v>
      </c>
      <c r="AA4084">
        <v>2</v>
      </c>
      <c r="AB4084" t="s">
        <v>10707</v>
      </c>
      <c r="AC4084">
        <v>20</v>
      </c>
      <c r="AD4084" t="s">
        <v>10690</v>
      </c>
      <c r="AE4084" t="s">
        <v>10702</v>
      </c>
      <c r="AF4084" t="s">
        <v>10692</v>
      </c>
      <c r="AG4084">
        <v>4.2</v>
      </c>
      <c r="AH4084">
        <v>354.31200000000001</v>
      </c>
      <c r="AI4084" t="str">
        <f t="shared" si="126"/>
        <v>300-600</v>
      </c>
      <c r="AJ4084">
        <f>COUNTIF($AI$9554:$AI$9600,Main_Table[[#This Row],[Bucket price]])</f>
        <v>0</v>
      </c>
      <c r="AK4084" t="str">
        <f t="shared" si="127"/>
        <v>3.1-4</v>
      </c>
      <c r="AL4084">
        <f>COUNTIF($AK$2:$AK$9600,Main_Table[[#This Row],[Rating range]])</f>
        <v>4388</v>
      </c>
    </row>
    <row r="4085" spans="1:38" x14ac:dyDescent="0.35">
      <c r="A4085">
        <v>307894</v>
      </c>
      <c r="B4085" t="s">
        <v>636</v>
      </c>
      <c r="C4085">
        <v>1</v>
      </c>
      <c r="D4085" t="s">
        <v>58</v>
      </c>
      <c r="E4085" t="s">
        <v>2</v>
      </c>
      <c r="F4085" t="s">
        <v>269</v>
      </c>
      <c r="G4085">
        <v>77.204026099999993</v>
      </c>
      <c r="H4085">
        <v>28.694949399999999</v>
      </c>
      <c r="I4085" t="s">
        <v>637</v>
      </c>
      <c r="J4085" t="s">
        <v>19</v>
      </c>
      <c r="K4085">
        <v>1.2E-2</v>
      </c>
      <c r="L4085" t="s">
        <v>61</v>
      </c>
      <c r="M4085" t="s">
        <v>65</v>
      </c>
      <c r="N4085" t="s">
        <v>61</v>
      </c>
      <c r="O4085" t="s">
        <v>61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6</v>
      </c>
      <c r="V4085">
        <v>5</v>
      </c>
      <c r="W4085">
        <v>2011</v>
      </c>
      <c r="X4085" t="s">
        <v>10700</v>
      </c>
      <c r="Y4085" t="s">
        <v>10607</v>
      </c>
      <c r="Z4085" t="s">
        <v>10786</v>
      </c>
      <c r="AA4085">
        <v>4</v>
      </c>
      <c r="AB4085" t="s">
        <v>10703</v>
      </c>
      <c r="AC4085">
        <v>22</v>
      </c>
      <c r="AD4085" t="s">
        <v>10690</v>
      </c>
      <c r="AE4085" t="s">
        <v>10702</v>
      </c>
      <c r="AF4085" t="s">
        <v>10692</v>
      </c>
      <c r="AG4085">
        <v>4.2</v>
      </c>
      <c r="AH4085">
        <v>354.31200000000001</v>
      </c>
      <c r="AI4085" t="str">
        <f t="shared" si="126"/>
        <v>300-600</v>
      </c>
      <c r="AJ4085">
        <f>COUNTIF($AI$9554:$AI$9600,Main_Table[[#This Row],[Bucket price]])</f>
        <v>0</v>
      </c>
      <c r="AK4085" t="str">
        <f t="shared" si="127"/>
        <v>0-1</v>
      </c>
      <c r="AL4085">
        <f>COUNTIF($AK$2:$AK$9600,Main_Table[[#This Row],[Rating range]])</f>
        <v>2148</v>
      </c>
    </row>
    <row r="4086" spans="1:38" x14ac:dyDescent="0.35">
      <c r="A4086">
        <v>18124356</v>
      </c>
      <c r="B4086" t="s">
        <v>4596</v>
      </c>
      <c r="C4086">
        <v>1</v>
      </c>
      <c r="D4086" t="s">
        <v>58</v>
      </c>
      <c r="E4086" t="s">
        <v>2</v>
      </c>
      <c r="F4086" t="s">
        <v>269</v>
      </c>
      <c r="G4086">
        <v>77.213235299999994</v>
      </c>
      <c r="H4086">
        <v>28.696064499999999</v>
      </c>
      <c r="I4086" t="s">
        <v>339</v>
      </c>
      <c r="J4086" t="s">
        <v>19</v>
      </c>
      <c r="K4086">
        <v>1.2E-2</v>
      </c>
      <c r="L4086" t="s">
        <v>61</v>
      </c>
      <c r="M4086" t="s">
        <v>61</v>
      </c>
      <c r="N4086" t="s">
        <v>61</v>
      </c>
      <c r="O4086" t="s">
        <v>61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8</v>
      </c>
      <c r="V4086">
        <v>5</v>
      </c>
      <c r="W4086">
        <v>2018</v>
      </c>
      <c r="X4086" t="s">
        <v>10700</v>
      </c>
      <c r="Y4086" t="s">
        <v>10608</v>
      </c>
      <c r="Z4086" t="s">
        <v>10786</v>
      </c>
      <c r="AA4086">
        <v>1</v>
      </c>
      <c r="AB4086" t="s">
        <v>10705</v>
      </c>
      <c r="AC4086">
        <v>22</v>
      </c>
      <c r="AD4086" t="s">
        <v>10690</v>
      </c>
      <c r="AE4086" t="s">
        <v>10702</v>
      </c>
      <c r="AF4086" t="s">
        <v>10692</v>
      </c>
      <c r="AG4086">
        <v>4.2</v>
      </c>
      <c r="AH4086">
        <v>354.31200000000001</v>
      </c>
      <c r="AI4086" t="str">
        <f t="shared" si="126"/>
        <v>300-600</v>
      </c>
      <c r="AJ4086">
        <f>COUNTIF($AI$9554:$AI$9600,Main_Table[[#This Row],[Bucket price]])</f>
        <v>0</v>
      </c>
      <c r="AK4086" t="str">
        <f t="shared" si="127"/>
        <v>0-1</v>
      </c>
      <c r="AL4086">
        <f>COUNTIF($AK$2:$AK$9600,Main_Table[[#This Row],[Rating range]])</f>
        <v>2148</v>
      </c>
    </row>
    <row r="4087" spans="1:38" x14ac:dyDescent="0.35">
      <c r="A4087">
        <v>18445798</v>
      </c>
      <c r="B4087" t="s">
        <v>3831</v>
      </c>
      <c r="C4087">
        <v>1</v>
      </c>
      <c r="D4087" t="s">
        <v>58</v>
      </c>
      <c r="E4087" t="s">
        <v>2</v>
      </c>
      <c r="F4087" t="s">
        <v>2809</v>
      </c>
      <c r="G4087">
        <v>77.158194300000005</v>
      </c>
      <c r="H4087">
        <v>28.702997100000001</v>
      </c>
      <c r="I4087" t="s">
        <v>319</v>
      </c>
      <c r="J4087" t="s">
        <v>19</v>
      </c>
      <c r="K4087">
        <v>1.2E-2</v>
      </c>
      <c r="L4087" t="s">
        <v>61</v>
      </c>
      <c r="M4087" t="s">
        <v>61</v>
      </c>
      <c r="N4087" t="s">
        <v>61</v>
      </c>
      <c r="O4087" t="s">
        <v>61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15</v>
      </c>
      <c r="V4087">
        <v>5</v>
      </c>
      <c r="W4087">
        <v>2012</v>
      </c>
      <c r="X4087" t="s">
        <v>10700</v>
      </c>
      <c r="Y4087" t="s">
        <v>10606</v>
      </c>
      <c r="Z4087" t="s">
        <v>10786</v>
      </c>
      <c r="AA4087">
        <v>2</v>
      </c>
      <c r="AB4087" t="s">
        <v>10704</v>
      </c>
      <c r="AC4087">
        <v>20</v>
      </c>
      <c r="AD4087" t="s">
        <v>10690</v>
      </c>
      <c r="AE4087" t="s">
        <v>10702</v>
      </c>
      <c r="AF4087" t="s">
        <v>10692</v>
      </c>
      <c r="AG4087">
        <v>4.2</v>
      </c>
      <c r="AH4087">
        <v>354.31200000000001</v>
      </c>
      <c r="AI4087" t="str">
        <f t="shared" si="126"/>
        <v>300-600</v>
      </c>
      <c r="AJ4087">
        <f>COUNTIF($AI$9554:$AI$9600,Main_Table[[#This Row],[Bucket price]])</f>
        <v>0</v>
      </c>
      <c r="AK4087" t="str">
        <f t="shared" si="127"/>
        <v>3.1-4</v>
      </c>
      <c r="AL4087">
        <f>COUNTIF($AK$2:$AK$9600,Main_Table[[#This Row],[Rating range]])</f>
        <v>4388</v>
      </c>
    </row>
    <row r="4088" spans="1:38" x14ac:dyDescent="0.35">
      <c r="A4088">
        <v>18244236</v>
      </c>
      <c r="B4088" t="s">
        <v>4597</v>
      </c>
      <c r="C4088">
        <v>1</v>
      </c>
      <c r="D4088" t="s">
        <v>58</v>
      </c>
      <c r="E4088" t="s">
        <v>2</v>
      </c>
      <c r="F4088" t="s">
        <v>59</v>
      </c>
      <c r="G4088">
        <v>77.275589030000006</v>
      </c>
      <c r="H4088">
        <v>28.654826570000001</v>
      </c>
      <c r="I4088" t="s">
        <v>319</v>
      </c>
      <c r="J4088" t="s">
        <v>19</v>
      </c>
      <c r="K4088">
        <v>1.2E-2</v>
      </c>
      <c r="L4088" t="s">
        <v>61</v>
      </c>
      <c r="M4088" t="s">
        <v>61</v>
      </c>
      <c r="N4088" t="s">
        <v>61</v>
      </c>
      <c r="O4088" t="s">
        <v>61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11</v>
      </c>
      <c r="V4088">
        <v>5</v>
      </c>
      <c r="W4088">
        <v>2010</v>
      </c>
      <c r="X4088" t="s">
        <v>10700</v>
      </c>
      <c r="Y4088" t="s">
        <v>10606</v>
      </c>
      <c r="Z4088" t="s">
        <v>10786</v>
      </c>
      <c r="AA4088">
        <v>2</v>
      </c>
      <c r="AB4088" t="s">
        <v>10706</v>
      </c>
      <c r="AC4088">
        <v>20</v>
      </c>
      <c r="AD4088" t="s">
        <v>10690</v>
      </c>
      <c r="AE4088" t="s">
        <v>10702</v>
      </c>
      <c r="AF4088" t="s">
        <v>10692</v>
      </c>
      <c r="AG4088">
        <v>4.2</v>
      </c>
      <c r="AH4088">
        <v>354.31200000000001</v>
      </c>
      <c r="AI4088" t="str">
        <f t="shared" si="126"/>
        <v>300-600</v>
      </c>
      <c r="AJ4088">
        <f>COUNTIF($AI$9554:$AI$9600,Main_Table[[#This Row],[Bucket price]])</f>
        <v>0</v>
      </c>
      <c r="AK4088" t="str">
        <f t="shared" si="127"/>
        <v>2.1-3</v>
      </c>
      <c r="AL4088">
        <f>COUNTIF($AK$2:$AK$9600,Main_Table[[#This Row],[Rating range]])</f>
        <v>1891</v>
      </c>
    </row>
    <row r="4089" spans="1:38" x14ac:dyDescent="0.35">
      <c r="A4089">
        <v>308277</v>
      </c>
      <c r="B4089" t="s">
        <v>4598</v>
      </c>
      <c r="C4089">
        <v>1</v>
      </c>
      <c r="D4089" t="s">
        <v>58</v>
      </c>
      <c r="E4089" t="s">
        <v>2</v>
      </c>
      <c r="F4089" t="s">
        <v>128</v>
      </c>
      <c r="G4089">
        <v>77.203651300000004</v>
      </c>
      <c r="H4089">
        <v>28.552690999999999</v>
      </c>
      <c r="I4089" t="s">
        <v>414</v>
      </c>
      <c r="J4089" t="s">
        <v>19</v>
      </c>
      <c r="K4089">
        <v>1.2E-2</v>
      </c>
      <c r="L4089" t="s">
        <v>61</v>
      </c>
      <c r="M4089" t="s">
        <v>61</v>
      </c>
      <c r="N4089" t="s">
        <v>61</v>
      </c>
      <c r="O4089" t="s">
        <v>61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6</v>
      </c>
      <c r="V4089">
        <v>5</v>
      </c>
      <c r="W4089">
        <v>2017</v>
      </c>
      <c r="X4089" t="s">
        <v>10700</v>
      </c>
      <c r="Y4089" t="s">
        <v>10605</v>
      </c>
      <c r="Z4089" t="s">
        <v>10786</v>
      </c>
      <c r="AA4089">
        <v>6</v>
      </c>
      <c r="AB4089" t="s">
        <v>10748</v>
      </c>
      <c r="AC4089">
        <v>18</v>
      </c>
      <c r="AD4089" t="s">
        <v>10690</v>
      </c>
      <c r="AE4089" t="s">
        <v>10702</v>
      </c>
      <c r="AF4089" t="s">
        <v>10692</v>
      </c>
      <c r="AG4089">
        <v>4.2</v>
      </c>
      <c r="AH4089">
        <v>354.31200000000001</v>
      </c>
      <c r="AI4089" t="str">
        <f t="shared" si="126"/>
        <v>300-600</v>
      </c>
      <c r="AJ4089">
        <f>COUNTIF($AI$9554:$AI$9600,Main_Table[[#This Row],[Bucket price]])</f>
        <v>0</v>
      </c>
      <c r="AK4089" t="str">
        <f t="shared" si="127"/>
        <v>3.1-4</v>
      </c>
      <c r="AL4089">
        <f>COUNTIF($AK$2:$AK$9600,Main_Table[[#This Row],[Rating range]])</f>
        <v>4388</v>
      </c>
    </row>
    <row r="4090" spans="1:38" x14ac:dyDescent="0.35">
      <c r="A4090">
        <v>18436439</v>
      </c>
      <c r="B4090" t="s">
        <v>4599</v>
      </c>
      <c r="C4090">
        <v>1</v>
      </c>
      <c r="D4090" t="s">
        <v>58</v>
      </c>
      <c r="E4090" t="s">
        <v>2</v>
      </c>
      <c r="F4090" t="s">
        <v>128</v>
      </c>
      <c r="G4090">
        <v>77.207915400000005</v>
      </c>
      <c r="H4090">
        <v>28.5532206</v>
      </c>
      <c r="I4090" t="s">
        <v>3676</v>
      </c>
      <c r="J4090" t="s">
        <v>19</v>
      </c>
      <c r="K4090">
        <v>1.2E-2</v>
      </c>
      <c r="L4090" t="s">
        <v>61</v>
      </c>
      <c r="M4090" t="s">
        <v>61</v>
      </c>
      <c r="N4090" t="s">
        <v>61</v>
      </c>
      <c r="O4090" t="s">
        <v>61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1</v>
      </c>
      <c r="V4090">
        <v>5</v>
      </c>
      <c r="W4090">
        <v>2010</v>
      </c>
      <c r="X4090" t="s">
        <v>10700</v>
      </c>
      <c r="Y4090" t="s">
        <v>10609</v>
      </c>
      <c r="Z4090" t="s">
        <v>10786</v>
      </c>
      <c r="AA4090">
        <v>5</v>
      </c>
      <c r="AB4090" t="s">
        <v>10706</v>
      </c>
      <c r="AC4090">
        <v>21</v>
      </c>
      <c r="AD4090" t="s">
        <v>10690</v>
      </c>
      <c r="AE4090" t="s">
        <v>10702</v>
      </c>
      <c r="AF4090" t="s">
        <v>10692</v>
      </c>
      <c r="AG4090">
        <v>4.2</v>
      </c>
      <c r="AH4090">
        <v>354.31200000000001</v>
      </c>
      <c r="AI4090" t="str">
        <f t="shared" si="126"/>
        <v>300-600</v>
      </c>
      <c r="AJ4090">
        <f>COUNTIF($AI$9554:$AI$9600,Main_Table[[#This Row],[Bucket price]])</f>
        <v>0</v>
      </c>
      <c r="AK4090" t="str">
        <f t="shared" si="127"/>
        <v>3.1-4</v>
      </c>
      <c r="AL4090">
        <f>COUNTIF($AK$2:$AK$9600,Main_Table[[#This Row],[Rating range]])</f>
        <v>4388</v>
      </c>
    </row>
    <row r="4091" spans="1:38" x14ac:dyDescent="0.35">
      <c r="A4091">
        <v>18082196</v>
      </c>
      <c r="B4091" t="s">
        <v>618</v>
      </c>
      <c r="C4091">
        <v>1</v>
      </c>
      <c r="D4091" t="s">
        <v>58</v>
      </c>
      <c r="E4091" t="s">
        <v>2</v>
      </c>
      <c r="F4091" t="s">
        <v>983</v>
      </c>
      <c r="G4091">
        <v>77.194794999999999</v>
      </c>
      <c r="H4091">
        <v>28.5546133</v>
      </c>
      <c r="I4091" t="s">
        <v>339</v>
      </c>
      <c r="J4091" t="s">
        <v>19</v>
      </c>
      <c r="K4091">
        <v>1.2E-2</v>
      </c>
      <c r="L4091" t="s">
        <v>61</v>
      </c>
      <c r="M4091" t="s">
        <v>65</v>
      </c>
      <c r="N4091" t="s">
        <v>61</v>
      </c>
      <c r="O4091" t="s">
        <v>61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1</v>
      </c>
      <c r="V4091">
        <v>5</v>
      </c>
      <c r="W4091">
        <v>2013</v>
      </c>
      <c r="X4091" t="s">
        <v>10700</v>
      </c>
      <c r="Y4091" t="s">
        <v>10611</v>
      </c>
      <c r="Z4091" t="s">
        <v>10786</v>
      </c>
      <c r="AA4091">
        <v>3</v>
      </c>
      <c r="AB4091" t="s">
        <v>10757</v>
      </c>
      <c r="AC4091">
        <v>18</v>
      </c>
      <c r="AD4091" t="s">
        <v>10690</v>
      </c>
      <c r="AE4091" t="s">
        <v>10702</v>
      </c>
      <c r="AF4091" t="s">
        <v>10692</v>
      </c>
      <c r="AG4091">
        <v>4.2</v>
      </c>
      <c r="AH4091">
        <v>354.31200000000001</v>
      </c>
      <c r="AI4091" t="str">
        <f t="shared" si="126"/>
        <v>300-600</v>
      </c>
      <c r="AJ4091">
        <f>COUNTIF($AI$9554:$AI$9600,Main_Table[[#This Row],[Bucket price]])</f>
        <v>0</v>
      </c>
      <c r="AK4091" t="str">
        <f t="shared" si="127"/>
        <v>3.1-4</v>
      </c>
      <c r="AL4091">
        <f>COUNTIF($AK$2:$AK$9600,Main_Table[[#This Row],[Rating range]])</f>
        <v>4388</v>
      </c>
    </row>
    <row r="4092" spans="1:38" x14ac:dyDescent="0.35">
      <c r="A4092">
        <v>306891</v>
      </c>
      <c r="B4092" t="s">
        <v>636</v>
      </c>
      <c r="C4092">
        <v>1</v>
      </c>
      <c r="D4092" t="s">
        <v>58</v>
      </c>
      <c r="E4092" t="s">
        <v>2</v>
      </c>
      <c r="F4092" t="s">
        <v>1678</v>
      </c>
      <c r="G4092">
        <v>77.098049700000004</v>
      </c>
      <c r="H4092">
        <v>28.631647600000001</v>
      </c>
      <c r="I4092" t="s">
        <v>637</v>
      </c>
      <c r="J4092" t="s">
        <v>19</v>
      </c>
      <c r="K4092">
        <v>1.2E-2</v>
      </c>
      <c r="L4092" t="s">
        <v>61</v>
      </c>
      <c r="M4092" t="s">
        <v>61</v>
      </c>
      <c r="N4092" t="s">
        <v>61</v>
      </c>
      <c r="O4092" t="s">
        <v>61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1</v>
      </c>
      <c r="V4092">
        <v>5</v>
      </c>
      <c r="W4092">
        <v>2013</v>
      </c>
      <c r="X4092" t="s">
        <v>10700</v>
      </c>
      <c r="Y4092" t="s">
        <v>10611</v>
      </c>
      <c r="Z4092" t="s">
        <v>10786</v>
      </c>
      <c r="AA4092">
        <v>3</v>
      </c>
      <c r="AB4092" t="s">
        <v>10757</v>
      </c>
      <c r="AC4092">
        <v>18</v>
      </c>
      <c r="AD4092" t="s">
        <v>10690</v>
      </c>
      <c r="AE4092" t="s">
        <v>10702</v>
      </c>
      <c r="AF4092" t="s">
        <v>10692</v>
      </c>
      <c r="AG4092">
        <v>4.2</v>
      </c>
      <c r="AH4092">
        <v>354.31200000000001</v>
      </c>
      <c r="AI4092" t="str">
        <f t="shared" si="126"/>
        <v>300-600</v>
      </c>
      <c r="AJ4092">
        <f>COUNTIF($AI$9554:$AI$9600,Main_Table[[#This Row],[Bucket price]])</f>
        <v>0</v>
      </c>
      <c r="AK4092" t="str">
        <f t="shared" si="127"/>
        <v>0-1</v>
      </c>
      <c r="AL4092">
        <f>COUNTIF($AK$2:$AK$9600,Main_Table[[#This Row],[Rating range]])</f>
        <v>2148</v>
      </c>
    </row>
    <row r="4093" spans="1:38" x14ac:dyDescent="0.35">
      <c r="A4093">
        <v>18366025</v>
      </c>
      <c r="B4093" t="s">
        <v>4589</v>
      </c>
      <c r="C4093">
        <v>1</v>
      </c>
      <c r="D4093" t="s">
        <v>58</v>
      </c>
      <c r="E4093" t="s">
        <v>2</v>
      </c>
      <c r="F4093" t="s">
        <v>1678</v>
      </c>
      <c r="G4093">
        <v>77.099682799999997</v>
      </c>
      <c r="H4093">
        <v>28.635750300000002</v>
      </c>
      <c r="I4093" t="s">
        <v>509</v>
      </c>
      <c r="J4093" t="s">
        <v>19</v>
      </c>
      <c r="K4093">
        <v>1.2E-2</v>
      </c>
      <c r="L4093" t="s">
        <v>61</v>
      </c>
      <c r="M4093" t="s">
        <v>61</v>
      </c>
      <c r="N4093" t="s">
        <v>61</v>
      </c>
      <c r="O4093" t="s">
        <v>61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7</v>
      </c>
      <c r="V4093">
        <v>5</v>
      </c>
      <c r="W4093">
        <v>2010</v>
      </c>
      <c r="X4093" t="s">
        <v>10700</v>
      </c>
      <c r="Y4093" t="s">
        <v>10609</v>
      </c>
      <c r="Z4093" t="s">
        <v>10786</v>
      </c>
      <c r="AA4093">
        <v>5</v>
      </c>
      <c r="AB4093" t="s">
        <v>10706</v>
      </c>
      <c r="AC4093">
        <v>19</v>
      </c>
      <c r="AD4093" t="s">
        <v>10690</v>
      </c>
      <c r="AE4093" t="s">
        <v>10702</v>
      </c>
      <c r="AF4093" t="s">
        <v>10692</v>
      </c>
      <c r="AG4093">
        <v>4.2</v>
      </c>
      <c r="AH4093">
        <v>354.31200000000001</v>
      </c>
      <c r="AI4093" t="str">
        <f t="shared" si="126"/>
        <v>300-600</v>
      </c>
      <c r="AJ4093">
        <f>COUNTIF($AI$9554:$AI$9600,Main_Table[[#This Row],[Bucket price]])</f>
        <v>0</v>
      </c>
      <c r="AK4093" t="str">
        <f t="shared" si="127"/>
        <v>3.1-4</v>
      </c>
      <c r="AL4093">
        <f>COUNTIF($AK$2:$AK$9600,Main_Table[[#This Row],[Rating range]])</f>
        <v>4388</v>
      </c>
    </row>
    <row r="4094" spans="1:38" x14ac:dyDescent="0.35">
      <c r="A4094">
        <v>7424</v>
      </c>
      <c r="B4094" t="s">
        <v>4600</v>
      </c>
      <c r="C4094">
        <v>1</v>
      </c>
      <c r="D4094" t="s">
        <v>58</v>
      </c>
      <c r="E4094" t="s">
        <v>2</v>
      </c>
      <c r="F4094" t="s">
        <v>177</v>
      </c>
      <c r="G4094">
        <v>77.191913400000004</v>
      </c>
      <c r="H4094">
        <v>28.647312299999999</v>
      </c>
      <c r="I4094" t="s">
        <v>4601</v>
      </c>
      <c r="J4094" t="s">
        <v>19</v>
      </c>
      <c r="K4094">
        <v>1.2E-2</v>
      </c>
      <c r="L4094" t="s">
        <v>61</v>
      </c>
      <c r="M4094" t="s">
        <v>61</v>
      </c>
      <c r="N4094" t="s">
        <v>61</v>
      </c>
      <c r="O4094" t="s">
        <v>61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3</v>
      </c>
      <c r="V4094">
        <v>5</v>
      </c>
      <c r="W4094">
        <v>2010</v>
      </c>
      <c r="X4094" t="s">
        <v>10700</v>
      </c>
      <c r="Y4094" t="s">
        <v>10610</v>
      </c>
      <c r="Z4094" t="s">
        <v>10787</v>
      </c>
      <c r="AA4094">
        <v>0</v>
      </c>
      <c r="AB4094" t="s">
        <v>10706</v>
      </c>
      <c r="AC4094">
        <v>22</v>
      </c>
      <c r="AD4094" t="s">
        <v>10690</v>
      </c>
      <c r="AE4094" t="s">
        <v>10702</v>
      </c>
      <c r="AF4094" t="s">
        <v>10692</v>
      </c>
      <c r="AG4094">
        <v>4.2</v>
      </c>
      <c r="AH4094">
        <v>354.31200000000001</v>
      </c>
      <c r="AI4094" t="str">
        <f t="shared" si="126"/>
        <v>300-600</v>
      </c>
      <c r="AJ4094">
        <f>COUNTIF($AI$9554:$AI$9600,Main_Table[[#This Row],[Bucket price]])</f>
        <v>0</v>
      </c>
      <c r="AK4094" t="str">
        <f t="shared" si="127"/>
        <v>3.1-4</v>
      </c>
      <c r="AL4094">
        <f>COUNTIF($AK$2:$AK$9600,Main_Table[[#This Row],[Rating range]])</f>
        <v>4388</v>
      </c>
    </row>
    <row r="4095" spans="1:38" x14ac:dyDescent="0.35">
      <c r="A4095">
        <v>18312652</v>
      </c>
      <c r="B4095" t="s">
        <v>4602</v>
      </c>
      <c r="C4095">
        <v>1</v>
      </c>
      <c r="D4095" t="s">
        <v>58</v>
      </c>
      <c r="E4095" t="s">
        <v>2</v>
      </c>
      <c r="F4095" t="s">
        <v>97</v>
      </c>
      <c r="G4095">
        <v>77.135444100000001</v>
      </c>
      <c r="H4095">
        <v>28.6233571</v>
      </c>
      <c r="I4095" t="s">
        <v>551</v>
      </c>
      <c r="J4095" t="s">
        <v>19</v>
      </c>
      <c r="K4095">
        <v>1.2E-2</v>
      </c>
      <c r="L4095" t="s">
        <v>61</v>
      </c>
      <c r="M4095" t="s">
        <v>61</v>
      </c>
      <c r="N4095" t="s">
        <v>61</v>
      </c>
      <c r="O4095" t="s">
        <v>61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1</v>
      </c>
      <c r="V4095">
        <v>5</v>
      </c>
      <c r="W4095">
        <v>2011</v>
      </c>
      <c r="X4095" t="s">
        <v>10700</v>
      </c>
      <c r="Y4095" t="s">
        <v>10610</v>
      </c>
      <c r="Z4095" t="s">
        <v>10787</v>
      </c>
      <c r="AA4095">
        <v>0</v>
      </c>
      <c r="AB4095" t="s">
        <v>10703</v>
      </c>
      <c r="AC4095">
        <v>19</v>
      </c>
      <c r="AD4095" t="s">
        <v>10690</v>
      </c>
      <c r="AE4095" t="s">
        <v>10702</v>
      </c>
      <c r="AF4095" t="s">
        <v>10692</v>
      </c>
      <c r="AG4095">
        <v>4.2</v>
      </c>
      <c r="AH4095">
        <v>354.31200000000001</v>
      </c>
      <c r="AI4095" t="str">
        <f t="shared" si="126"/>
        <v>300-600</v>
      </c>
      <c r="AJ4095">
        <f>COUNTIF($AI$9554:$AI$9600,Main_Table[[#This Row],[Bucket price]])</f>
        <v>0</v>
      </c>
      <c r="AK4095" t="str">
        <f t="shared" si="127"/>
        <v>3.1-4</v>
      </c>
      <c r="AL4095">
        <f>COUNTIF($AK$2:$AK$9600,Main_Table[[#This Row],[Rating range]])</f>
        <v>4388</v>
      </c>
    </row>
    <row r="4096" spans="1:38" x14ac:dyDescent="0.35">
      <c r="A4096">
        <v>18241874</v>
      </c>
      <c r="B4096" t="s">
        <v>4603</v>
      </c>
      <c r="C4096">
        <v>1</v>
      </c>
      <c r="D4096" t="s">
        <v>58</v>
      </c>
      <c r="E4096" t="s">
        <v>2</v>
      </c>
      <c r="F4096" t="s">
        <v>97</v>
      </c>
      <c r="G4096">
        <v>77.155645199999995</v>
      </c>
      <c r="H4096">
        <v>28.623874699999998</v>
      </c>
      <c r="I4096" t="s">
        <v>4604</v>
      </c>
      <c r="J4096" t="s">
        <v>19</v>
      </c>
      <c r="K4096">
        <v>1.2E-2</v>
      </c>
      <c r="L4096" t="s">
        <v>61</v>
      </c>
      <c r="M4096" t="s">
        <v>61</v>
      </c>
      <c r="N4096" t="s">
        <v>61</v>
      </c>
      <c r="O4096" t="s">
        <v>61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10</v>
      </c>
      <c r="V4096">
        <v>5</v>
      </c>
      <c r="W4096">
        <v>2015</v>
      </c>
      <c r="X4096" t="s">
        <v>10700</v>
      </c>
      <c r="Y4096" t="s">
        <v>10610</v>
      </c>
      <c r="Z4096" t="s">
        <v>10787</v>
      </c>
      <c r="AA4096">
        <v>0</v>
      </c>
      <c r="AB4096" t="s">
        <v>10707</v>
      </c>
      <c r="AC4096">
        <v>20</v>
      </c>
      <c r="AD4096" t="s">
        <v>10690</v>
      </c>
      <c r="AE4096" t="s">
        <v>10702</v>
      </c>
      <c r="AF4096" t="s">
        <v>10692</v>
      </c>
      <c r="AG4096">
        <v>4.2</v>
      </c>
      <c r="AH4096">
        <v>354.31200000000001</v>
      </c>
      <c r="AI4096" t="str">
        <f t="shared" si="126"/>
        <v>300-600</v>
      </c>
      <c r="AJ4096">
        <f>COUNTIF($AI$9554:$AI$9600,Main_Table[[#This Row],[Bucket price]])</f>
        <v>0</v>
      </c>
      <c r="AK4096" t="str">
        <f t="shared" si="127"/>
        <v>3.1-4</v>
      </c>
      <c r="AL4096">
        <f>COUNTIF($AK$2:$AK$9600,Main_Table[[#This Row],[Rating range]])</f>
        <v>4388</v>
      </c>
    </row>
    <row r="4097" spans="1:38" x14ac:dyDescent="0.35">
      <c r="A4097">
        <v>306526</v>
      </c>
      <c r="B4097" t="s">
        <v>4605</v>
      </c>
      <c r="C4097">
        <v>1</v>
      </c>
      <c r="D4097" t="s">
        <v>58</v>
      </c>
      <c r="E4097" t="s">
        <v>2</v>
      </c>
      <c r="F4097" t="s">
        <v>75</v>
      </c>
      <c r="G4097">
        <v>77.268778999999995</v>
      </c>
      <c r="H4097">
        <v>28.565383000000001</v>
      </c>
      <c r="I4097" t="s">
        <v>343</v>
      </c>
      <c r="J4097" t="s">
        <v>19</v>
      </c>
      <c r="K4097">
        <v>1.2E-2</v>
      </c>
      <c r="L4097" t="s">
        <v>61</v>
      </c>
      <c r="M4097" t="s">
        <v>61</v>
      </c>
      <c r="N4097" t="s">
        <v>61</v>
      </c>
      <c r="O4097" t="s">
        <v>61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6</v>
      </c>
      <c r="V4097">
        <v>5</v>
      </c>
      <c r="W4097">
        <v>2016</v>
      </c>
      <c r="X4097" t="s">
        <v>10700</v>
      </c>
      <c r="Y4097" t="s">
        <v>10607</v>
      </c>
      <c r="Z4097" t="s">
        <v>10786</v>
      </c>
      <c r="AA4097">
        <v>4</v>
      </c>
      <c r="AB4097" t="s">
        <v>10701</v>
      </c>
      <c r="AC4097">
        <v>22</v>
      </c>
      <c r="AD4097" t="s">
        <v>10690</v>
      </c>
      <c r="AE4097" t="s">
        <v>10702</v>
      </c>
      <c r="AF4097" t="s">
        <v>10692</v>
      </c>
      <c r="AG4097">
        <v>4.2</v>
      </c>
      <c r="AH4097">
        <v>354.31200000000001</v>
      </c>
      <c r="AI4097" t="str">
        <f t="shared" si="126"/>
        <v>300-600</v>
      </c>
      <c r="AJ4097">
        <f>COUNTIF($AI$9554:$AI$9600,Main_Table[[#This Row],[Bucket price]])</f>
        <v>0</v>
      </c>
      <c r="AK4097" t="str">
        <f t="shared" si="127"/>
        <v>3.1-4</v>
      </c>
      <c r="AL4097">
        <f>COUNTIF($AK$2:$AK$9600,Main_Table[[#This Row],[Rating range]])</f>
        <v>4388</v>
      </c>
    </row>
    <row r="4098" spans="1:38" x14ac:dyDescent="0.35">
      <c r="A4098">
        <v>18476960</v>
      </c>
      <c r="B4098" t="s">
        <v>4606</v>
      </c>
      <c r="C4098">
        <v>1</v>
      </c>
      <c r="D4098" t="s">
        <v>58</v>
      </c>
      <c r="E4098" t="s">
        <v>2</v>
      </c>
      <c r="F4098" t="s">
        <v>105</v>
      </c>
      <c r="G4098">
        <v>0</v>
      </c>
      <c r="H4098">
        <v>0</v>
      </c>
      <c r="I4098" t="s">
        <v>3000</v>
      </c>
      <c r="J4098" t="s">
        <v>19</v>
      </c>
      <c r="K4098">
        <v>1.2E-2</v>
      </c>
      <c r="L4098" t="s">
        <v>61</v>
      </c>
      <c r="M4098" t="s">
        <v>61</v>
      </c>
      <c r="N4098" t="s">
        <v>61</v>
      </c>
      <c r="O4098" t="s">
        <v>61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1</v>
      </c>
      <c r="V4098">
        <v>5</v>
      </c>
      <c r="W4098">
        <v>2010</v>
      </c>
      <c r="X4098" t="s">
        <v>10700</v>
      </c>
      <c r="Y4098" t="s">
        <v>10605</v>
      </c>
      <c r="Z4098" t="s">
        <v>10786</v>
      </c>
      <c r="AA4098">
        <v>6</v>
      </c>
      <c r="AB4098" t="s">
        <v>10706</v>
      </c>
      <c r="AC4098">
        <v>18</v>
      </c>
      <c r="AD4098" t="s">
        <v>10690</v>
      </c>
      <c r="AE4098" t="s">
        <v>10702</v>
      </c>
      <c r="AF4098" t="s">
        <v>10692</v>
      </c>
      <c r="AG4098">
        <v>4.2</v>
      </c>
      <c r="AH4098">
        <v>354.31200000000001</v>
      </c>
      <c r="AI4098" t="str">
        <f t="shared" ref="AI4098:AI4161" si="128">IF($R4102&lt;=300,"0-300",IF($R4102&lt;=600,"300-600",IF($R4102&lt;=1000,"600-1000",IF($R4102&lt;=3000,"1000-3000",IF($R4102&gt;=3001,"3001-45000")))))</f>
        <v>300-600</v>
      </c>
      <c r="AJ4098">
        <f>COUNTIF($AI$9554:$AI$9600,Main_Table[[#This Row],[Bucket price]])</f>
        <v>0</v>
      </c>
      <c r="AK4098" t="str">
        <f t="shared" ref="AK4098:AK4161" si="129">IF($S4099&lt;=1,"0-1",IF($S4099&lt;=2,"1.1-2",IF($S4099&lt;=3,"2.1-3",IF($S4099&lt;=4,"3.1-4",IF($S4099&lt;=5,"4.1-5")))))</f>
        <v>2.1-3</v>
      </c>
      <c r="AL4098">
        <f>COUNTIF($AK$2:$AK$9600,Main_Table[[#This Row],[Rating range]])</f>
        <v>1891</v>
      </c>
    </row>
    <row r="4099" spans="1:38" x14ac:dyDescent="0.35">
      <c r="A4099">
        <v>300925</v>
      </c>
      <c r="B4099" t="s">
        <v>4607</v>
      </c>
      <c r="C4099">
        <v>1</v>
      </c>
      <c r="D4099" t="s">
        <v>58</v>
      </c>
      <c r="E4099" t="s">
        <v>2</v>
      </c>
      <c r="F4099" t="s">
        <v>461</v>
      </c>
      <c r="G4099">
        <v>77.133348499999997</v>
      </c>
      <c r="H4099">
        <v>28.710608400000002</v>
      </c>
      <c r="I4099" t="s">
        <v>339</v>
      </c>
      <c r="J4099" t="s">
        <v>19</v>
      </c>
      <c r="K4099">
        <v>1.2E-2</v>
      </c>
      <c r="L4099" t="s">
        <v>61</v>
      </c>
      <c r="M4099" t="s">
        <v>61</v>
      </c>
      <c r="N4099" t="s">
        <v>61</v>
      </c>
      <c r="O4099" t="s">
        <v>61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4</v>
      </c>
      <c r="V4099">
        <v>5</v>
      </c>
      <c r="W4099">
        <v>2017</v>
      </c>
      <c r="X4099" t="s">
        <v>10700</v>
      </c>
      <c r="Y4099" t="s">
        <v>10607</v>
      </c>
      <c r="Z4099" t="s">
        <v>10786</v>
      </c>
      <c r="AA4099">
        <v>4</v>
      </c>
      <c r="AB4099" t="s">
        <v>10748</v>
      </c>
      <c r="AC4099">
        <v>18</v>
      </c>
      <c r="AD4099" t="s">
        <v>10690</v>
      </c>
      <c r="AE4099" t="s">
        <v>10702</v>
      </c>
      <c r="AF4099" t="s">
        <v>10692</v>
      </c>
      <c r="AG4099">
        <v>4.2</v>
      </c>
      <c r="AH4099">
        <v>354.31200000000001</v>
      </c>
      <c r="AI4099" t="str">
        <f t="shared" si="128"/>
        <v>300-600</v>
      </c>
      <c r="AJ4099">
        <f>COUNTIF($AI$9554:$AI$9600,Main_Table[[#This Row],[Bucket price]])</f>
        <v>0</v>
      </c>
      <c r="AK4099" t="str">
        <f t="shared" si="129"/>
        <v>3.1-4</v>
      </c>
      <c r="AL4099">
        <f>COUNTIF($AK$2:$AK$9600,Main_Table[[#This Row],[Rating range]])</f>
        <v>4388</v>
      </c>
    </row>
    <row r="4100" spans="1:38" x14ac:dyDescent="0.35">
      <c r="A4100">
        <v>303051</v>
      </c>
      <c r="B4100" t="s">
        <v>4608</v>
      </c>
      <c r="C4100">
        <v>1</v>
      </c>
      <c r="D4100" t="s">
        <v>58</v>
      </c>
      <c r="E4100" t="s">
        <v>2</v>
      </c>
      <c r="F4100" t="s">
        <v>995</v>
      </c>
      <c r="G4100">
        <v>77.134093120000003</v>
      </c>
      <c r="H4100">
        <v>28.670472539999999</v>
      </c>
      <c r="I4100" t="s">
        <v>339</v>
      </c>
      <c r="J4100" t="s">
        <v>19</v>
      </c>
      <c r="K4100">
        <v>1.2E-2</v>
      </c>
      <c r="L4100" t="s">
        <v>61</v>
      </c>
      <c r="M4100" t="s">
        <v>61</v>
      </c>
      <c r="N4100" t="s">
        <v>61</v>
      </c>
      <c r="O4100" t="s">
        <v>61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8</v>
      </c>
      <c r="V4100">
        <v>5</v>
      </c>
      <c r="W4100">
        <v>2012</v>
      </c>
      <c r="X4100" t="s">
        <v>10700</v>
      </c>
      <c r="Y4100" t="s">
        <v>10606</v>
      </c>
      <c r="Z4100" t="s">
        <v>10786</v>
      </c>
      <c r="AA4100">
        <v>2</v>
      </c>
      <c r="AB4100" t="s">
        <v>10704</v>
      </c>
      <c r="AC4100">
        <v>19</v>
      </c>
      <c r="AD4100" t="s">
        <v>10690</v>
      </c>
      <c r="AE4100" t="s">
        <v>10702</v>
      </c>
      <c r="AF4100" t="s">
        <v>10692</v>
      </c>
      <c r="AG4100">
        <v>4.2</v>
      </c>
      <c r="AH4100">
        <v>354.31200000000001</v>
      </c>
      <c r="AI4100" t="str">
        <f t="shared" si="128"/>
        <v>300-600</v>
      </c>
      <c r="AJ4100">
        <f>COUNTIF($AI$9554:$AI$9600,Main_Table[[#This Row],[Bucket price]])</f>
        <v>0</v>
      </c>
      <c r="AK4100" t="str">
        <f t="shared" si="129"/>
        <v>3.1-4</v>
      </c>
      <c r="AL4100">
        <f>COUNTIF($AK$2:$AK$9600,Main_Table[[#This Row],[Rating range]])</f>
        <v>4388</v>
      </c>
    </row>
    <row r="4101" spans="1:38" x14ac:dyDescent="0.35">
      <c r="A4101">
        <v>309445</v>
      </c>
      <c r="B4101" t="s">
        <v>636</v>
      </c>
      <c r="C4101">
        <v>1</v>
      </c>
      <c r="D4101" t="s">
        <v>58</v>
      </c>
      <c r="E4101" t="s">
        <v>2</v>
      </c>
      <c r="F4101" t="s">
        <v>1000</v>
      </c>
      <c r="G4101">
        <v>77.177620200000007</v>
      </c>
      <c r="H4101">
        <v>28.643648599999999</v>
      </c>
      <c r="I4101" t="s">
        <v>637</v>
      </c>
      <c r="J4101" t="s">
        <v>19</v>
      </c>
      <c r="K4101">
        <v>1.2E-2</v>
      </c>
      <c r="L4101" t="s">
        <v>61</v>
      </c>
      <c r="M4101" t="s">
        <v>61</v>
      </c>
      <c r="N4101" t="s">
        <v>61</v>
      </c>
      <c r="O4101" t="s">
        <v>61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5</v>
      </c>
      <c r="V4101">
        <v>5</v>
      </c>
      <c r="W4101">
        <v>2011</v>
      </c>
      <c r="X4101" t="s">
        <v>10700</v>
      </c>
      <c r="Y4101" t="s">
        <v>10607</v>
      </c>
      <c r="Z4101" t="s">
        <v>10786</v>
      </c>
      <c r="AA4101">
        <v>4</v>
      </c>
      <c r="AB4101" t="s">
        <v>10703</v>
      </c>
      <c r="AC4101">
        <v>19</v>
      </c>
      <c r="AD4101" t="s">
        <v>10690</v>
      </c>
      <c r="AE4101" t="s">
        <v>10702</v>
      </c>
      <c r="AF4101" t="s">
        <v>10692</v>
      </c>
      <c r="AG4101">
        <v>4.2</v>
      </c>
      <c r="AH4101">
        <v>354.31200000000001</v>
      </c>
      <c r="AI4101" t="str">
        <f t="shared" si="128"/>
        <v>300-600</v>
      </c>
      <c r="AJ4101">
        <f>COUNTIF($AI$9554:$AI$9600,Main_Table[[#This Row],[Bucket price]])</f>
        <v>0</v>
      </c>
      <c r="AK4101" t="str">
        <f t="shared" si="129"/>
        <v>3.1-4</v>
      </c>
      <c r="AL4101">
        <f>COUNTIF($AK$2:$AK$9600,Main_Table[[#This Row],[Rating range]])</f>
        <v>4388</v>
      </c>
    </row>
    <row r="4102" spans="1:38" x14ac:dyDescent="0.35">
      <c r="A4102">
        <v>310459</v>
      </c>
      <c r="B4102" t="s">
        <v>4609</v>
      </c>
      <c r="C4102">
        <v>1</v>
      </c>
      <c r="D4102" t="s">
        <v>58</v>
      </c>
      <c r="E4102" t="s">
        <v>2</v>
      </c>
      <c r="F4102" t="s">
        <v>1722</v>
      </c>
      <c r="G4102">
        <v>77.119167700000006</v>
      </c>
      <c r="H4102">
        <v>28.702219899999999</v>
      </c>
      <c r="I4102" t="s">
        <v>319</v>
      </c>
      <c r="J4102" t="s">
        <v>19</v>
      </c>
      <c r="K4102">
        <v>1.2E-2</v>
      </c>
      <c r="L4102" t="s">
        <v>61</v>
      </c>
      <c r="M4102" t="s">
        <v>65</v>
      </c>
      <c r="N4102" t="s">
        <v>61</v>
      </c>
      <c r="O4102" t="s">
        <v>61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9</v>
      </c>
      <c r="V4102">
        <v>5</v>
      </c>
      <c r="W4102">
        <v>2015</v>
      </c>
      <c r="X4102" t="s">
        <v>10700</v>
      </c>
      <c r="Y4102" t="s">
        <v>10605</v>
      </c>
      <c r="Z4102" t="s">
        <v>10786</v>
      </c>
      <c r="AA4102">
        <v>6</v>
      </c>
      <c r="AB4102" t="s">
        <v>10707</v>
      </c>
      <c r="AC4102">
        <v>19</v>
      </c>
      <c r="AD4102" t="s">
        <v>10690</v>
      </c>
      <c r="AE4102" t="s">
        <v>10702</v>
      </c>
      <c r="AF4102" t="s">
        <v>10692</v>
      </c>
      <c r="AG4102">
        <v>4.2</v>
      </c>
      <c r="AH4102">
        <v>354.31200000000001</v>
      </c>
      <c r="AI4102" t="str">
        <f t="shared" si="128"/>
        <v>300-600</v>
      </c>
      <c r="AJ4102">
        <f>COUNTIF($AI$9554:$AI$9600,Main_Table[[#This Row],[Bucket price]])</f>
        <v>0</v>
      </c>
      <c r="AK4102" t="str">
        <f t="shared" si="129"/>
        <v>3.1-4</v>
      </c>
      <c r="AL4102">
        <f>COUNTIF($AK$2:$AK$9600,Main_Table[[#This Row],[Rating range]])</f>
        <v>4388</v>
      </c>
    </row>
    <row r="4103" spans="1:38" x14ac:dyDescent="0.35">
      <c r="A4103">
        <v>309806</v>
      </c>
      <c r="B4103" t="s">
        <v>4610</v>
      </c>
      <c r="C4103">
        <v>1</v>
      </c>
      <c r="D4103" t="s">
        <v>58</v>
      </c>
      <c r="E4103" t="s">
        <v>2</v>
      </c>
      <c r="F4103" t="s">
        <v>1097</v>
      </c>
      <c r="G4103">
        <v>77.197388889999999</v>
      </c>
      <c r="H4103">
        <v>28.561083329999999</v>
      </c>
      <c r="I4103" t="s">
        <v>373</v>
      </c>
      <c r="J4103" t="s">
        <v>19</v>
      </c>
      <c r="K4103">
        <v>1.2E-2</v>
      </c>
      <c r="L4103" t="s">
        <v>61</v>
      </c>
      <c r="M4103" t="s">
        <v>61</v>
      </c>
      <c r="N4103" t="s">
        <v>61</v>
      </c>
      <c r="O4103" t="s">
        <v>61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</v>
      </c>
      <c r="V4103">
        <v>5</v>
      </c>
      <c r="W4103">
        <v>2016</v>
      </c>
      <c r="X4103" t="s">
        <v>10700</v>
      </c>
      <c r="Y4103" t="s">
        <v>10609</v>
      </c>
      <c r="Z4103" t="s">
        <v>10786</v>
      </c>
      <c r="AA4103">
        <v>5</v>
      </c>
      <c r="AB4103" t="s">
        <v>10701</v>
      </c>
      <c r="AC4103">
        <v>21</v>
      </c>
      <c r="AD4103" t="s">
        <v>10690</v>
      </c>
      <c r="AE4103" t="s">
        <v>10702</v>
      </c>
      <c r="AF4103" t="s">
        <v>10692</v>
      </c>
      <c r="AG4103">
        <v>4.2</v>
      </c>
      <c r="AH4103">
        <v>354.31200000000001</v>
      </c>
      <c r="AI4103" t="str">
        <f t="shared" si="128"/>
        <v>300-600</v>
      </c>
      <c r="AJ4103">
        <f>COUNTIF($AI$9554:$AI$9600,Main_Table[[#This Row],[Bucket price]])</f>
        <v>0</v>
      </c>
      <c r="AK4103" t="str">
        <f t="shared" si="129"/>
        <v>2.1-3</v>
      </c>
      <c r="AL4103">
        <f>COUNTIF($AK$2:$AK$9600,Main_Table[[#This Row],[Rating range]])</f>
        <v>1891</v>
      </c>
    </row>
    <row r="4104" spans="1:38" x14ac:dyDescent="0.35">
      <c r="A4104">
        <v>308536</v>
      </c>
      <c r="B4104" t="s">
        <v>4611</v>
      </c>
      <c r="C4104">
        <v>1</v>
      </c>
      <c r="D4104" t="s">
        <v>58</v>
      </c>
      <c r="E4104" t="s">
        <v>2</v>
      </c>
      <c r="F4104" t="s">
        <v>151</v>
      </c>
      <c r="G4104">
        <v>77.290973899999997</v>
      </c>
      <c r="H4104">
        <v>28.5352265</v>
      </c>
      <c r="I4104" t="s">
        <v>293</v>
      </c>
      <c r="J4104" t="s">
        <v>19</v>
      </c>
      <c r="K4104">
        <v>1.2E-2</v>
      </c>
      <c r="L4104" t="s">
        <v>61</v>
      </c>
      <c r="M4104" t="s">
        <v>61</v>
      </c>
      <c r="N4104" t="s">
        <v>61</v>
      </c>
      <c r="O4104" t="s">
        <v>61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12</v>
      </c>
      <c r="V4104">
        <v>5</v>
      </c>
      <c r="W4104">
        <v>2010</v>
      </c>
      <c r="X4104" t="s">
        <v>10700</v>
      </c>
      <c r="Y4104" t="s">
        <v>10611</v>
      </c>
      <c r="Z4104" t="s">
        <v>10786</v>
      </c>
      <c r="AA4104">
        <v>3</v>
      </c>
      <c r="AB4104" t="s">
        <v>10706</v>
      </c>
      <c r="AC4104">
        <v>20</v>
      </c>
      <c r="AD4104" t="s">
        <v>10690</v>
      </c>
      <c r="AE4104" t="s">
        <v>10702</v>
      </c>
      <c r="AF4104" t="s">
        <v>10692</v>
      </c>
      <c r="AG4104">
        <v>4.2</v>
      </c>
      <c r="AH4104">
        <v>354.31200000000001</v>
      </c>
      <c r="AI4104" t="str">
        <f t="shared" si="128"/>
        <v>300-600</v>
      </c>
      <c r="AJ4104">
        <f>COUNTIF($AI$9554:$AI$9600,Main_Table[[#This Row],[Bucket price]])</f>
        <v>0</v>
      </c>
      <c r="AK4104" t="str">
        <f t="shared" si="129"/>
        <v>3.1-4</v>
      </c>
      <c r="AL4104">
        <f>COUNTIF($AK$2:$AK$9600,Main_Table[[#This Row],[Rating range]])</f>
        <v>4388</v>
      </c>
    </row>
    <row r="4105" spans="1:38" x14ac:dyDescent="0.35">
      <c r="A4105">
        <v>18175323</v>
      </c>
      <c r="B4105" t="s">
        <v>618</v>
      </c>
      <c r="C4105">
        <v>1</v>
      </c>
      <c r="D4105" t="s">
        <v>58</v>
      </c>
      <c r="E4105" t="s">
        <v>2</v>
      </c>
      <c r="F4105" t="s">
        <v>1543</v>
      </c>
      <c r="G4105">
        <v>77.169114100000002</v>
      </c>
      <c r="H4105">
        <v>28.5887241</v>
      </c>
      <c r="I4105" t="s">
        <v>414</v>
      </c>
      <c r="J4105" t="s">
        <v>19</v>
      </c>
      <c r="K4105">
        <v>1.2E-2</v>
      </c>
      <c r="L4105" t="s">
        <v>61</v>
      </c>
      <c r="M4105" t="s">
        <v>61</v>
      </c>
      <c r="N4105" t="s">
        <v>61</v>
      </c>
      <c r="O4105" t="s">
        <v>61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15</v>
      </c>
      <c r="V4105">
        <v>5</v>
      </c>
      <c r="W4105">
        <v>2015</v>
      </c>
      <c r="X4105" t="s">
        <v>10700</v>
      </c>
      <c r="Y4105" t="s">
        <v>10609</v>
      </c>
      <c r="Z4105" t="s">
        <v>10786</v>
      </c>
      <c r="AA4105">
        <v>5</v>
      </c>
      <c r="AB4105" t="s">
        <v>10707</v>
      </c>
      <c r="AC4105">
        <v>20</v>
      </c>
      <c r="AD4105" t="s">
        <v>10690</v>
      </c>
      <c r="AE4105" t="s">
        <v>10702</v>
      </c>
      <c r="AF4105" t="s">
        <v>10692</v>
      </c>
      <c r="AG4105">
        <v>4.2</v>
      </c>
      <c r="AH4105">
        <v>354.31200000000001</v>
      </c>
      <c r="AI4105" t="str">
        <f t="shared" si="128"/>
        <v>300-600</v>
      </c>
      <c r="AJ4105">
        <f>COUNTIF($AI$9554:$AI$9600,Main_Table[[#This Row],[Bucket price]])</f>
        <v>0</v>
      </c>
      <c r="AK4105" t="str">
        <f t="shared" si="129"/>
        <v>3.1-4</v>
      </c>
      <c r="AL4105">
        <f>COUNTIF($AK$2:$AK$9600,Main_Table[[#This Row],[Rating range]])</f>
        <v>4388</v>
      </c>
    </row>
    <row r="4106" spans="1:38" x14ac:dyDescent="0.35">
      <c r="A4106">
        <v>2055</v>
      </c>
      <c r="B4106" t="s">
        <v>4612</v>
      </c>
      <c r="C4106">
        <v>1</v>
      </c>
      <c r="D4106" t="s">
        <v>58</v>
      </c>
      <c r="E4106" t="s">
        <v>2</v>
      </c>
      <c r="F4106" t="s">
        <v>168</v>
      </c>
      <c r="G4106">
        <v>77.160154899999995</v>
      </c>
      <c r="H4106">
        <v>28.710818</v>
      </c>
      <c r="I4106" t="s">
        <v>302</v>
      </c>
      <c r="J4106" t="s">
        <v>19</v>
      </c>
      <c r="K4106">
        <v>1.2E-2</v>
      </c>
      <c r="L4106" t="s">
        <v>61</v>
      </c>
      <c r="M4106" t="s">
        <v>61</v>
      </c>
      <c r="N4106" t="s">
        <v>61</v>
      </c>
      <c r="O4106" t="s">
        <v>61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7</v>
      </c>
      <c r="V4106">
        <v>5</v>
      </c>
      <c r="W4106">
        <v>2010</v>
      </c>
      <c r="X4106" t="s">
        <v>10700</v>
      </c>
      <c r="Y4106" t="s">
        <v>10609</v>
      </c>
      <c r="Z4106" t="s">
        <v>10786</v>
      </c>
      <c r="AA4106">
        <v>5</v>
      </c>
      <c r="AB4106" t="s">
        <v>10706</v>
      </c>
      <c r="AC4106">
        <v>19</v>
      </c>
      <c r="AD4106" t="s">
        <v>10690</v>
      </c>
      <c r="AE4106" t="s">
        <v>10702</v>
      </c>
      <c r="AF4106" t="s">
        <v>10692</v>
      </c>
      <c r="AG4106">
        <v>4.2</v>
      </c>
      <c r="AH4106">
        <v>354.31200000000001</v>
      </c>
      <c r="AI4106" t="str">
        <f t="shared" si="128"/>
        <v>300-600</v>
      </c>
      <c r="AJ4106">
        <f>COUNTIF($AI$9554:$AI$9600,Main_Table[[#This Row],[Bucket price]])</f>
        <v>0</v>
      </c>
      <c r="AK4106" t="str">
        <f t="shared" si="129"/>
        <v>0-1</v>
      </c>
      <c r="AL4106">
        <f>COUNTIF($AK$2:$AK$9600,Main_Table[[#This Row],[Rating range]])</f>
        <v>2148</v>
      </c>
    </row>
    <row r="4107" spans="1:38" x14ac:dyDescent="0.35">
      <c r="A4107">
        <v>18447292</v>
      </c>
      <c r="B4107" t="s">
        <v>4613</v>
      </c>
      <c r="C4107">
        <v>1</v>
      </c>
      <c r="D4107" t="s">
        <v>58</v>
      </c>
      <c r="E4107" t="s">
        <v>2</v>
      </c>
      <c r="F4107" t="s">
        <v>153</v>
      </c>
      <c r="G4107">
        <v>77.102355299999999</v>
      </c>
      <c r="H4107">
        <v>28.637288399999999</v>
      </c>
      <c r="I4107" t="s">
        <v>3188</v>
      </c>
      <c r="J4107" t="s">
        <v>19</v>
      </c>
      <c r="K4107">
        <v>1.2E-2</v>
      </c>
      <c r="L4107" t="s">
        <v>61</v>
      </c>
      <c r="M4107" t="s">
        <v>61</v>
      </c>
      <c r="N4107" t="s">
        <v>61</v>
      </c>
      <c r="O4107" t="s">
        <v>61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</v>
      </c>
      <c r="V4107">
        <v>5</v>
      </c>
      <c r="W4107">
        <v>2011</v>
      </c>
      <c r="X4107" t="s">
        <v>10700</v>
      </c>
      <c r="Y4107" t="s">
        <v>10608</v>
      </c>
      <c r="Z4107" t="s">
        <v>10786</v>
      </c>
      <c r="AA4107">
        <v>1</v>
      </c>
      <c r="AB4107" t="s">
        <v>10703</v>
      </c>
      <c r="AC4107">
        <v>19</v>
      </c>
      <c r="AD4107" t="s">
        <v>10690</v>
      </c>
      <c r="AE4107" t="s">
        <v>10702</v>
      </c>
      <c r="AF4107" t="s">
        <v>10692</v>
      </c>
      <c r="AG4107">
        <v>4.2</v>
      </c>
      <c r="AH4107">
        <v>354.31200000000001</v>
      </c>
      <c r="AI4107" t="str">
        <f t="shared" si="128"/>
        <v>300-600</v>
      </c>
      <c r="AJ4107">
        <f>COUNTIF($AI$9554:$AI$9600,Main_Table[[#This Row],[Bucket price]])</f>
        <v>0</v>
      </c>
      <c r="AK4107" t="str">
        <f t="shared" si="129"/>
        <v>3.1-4</v>
      </c>
      <c r="AL4107">
        <f>COUNTIF($AK$2:$AK$9600,Main_Table[[#This Row],[Rating range]])</f>
        <v>4388</v>
      </c>
    </row>
    <row r="4108" spans="1:38" x14ac:dyDescent="0.35">
      <c r="A4108">
        <v>3467</v>
      </c>
      <c r="B4108" t="s">
        <v>636</v>
      </c>
      <c r="C4108">
        <v>1</v>
      </c>
      <c r="D4108" t="s">
        <v>58</v>
      </c>
      <c r="E4108" t="s">
        <v>2</v>
      </c>
      <c r="F4108" t="s">
        <v>685</v>
      </c>
      <c r="G4108">
        <v>77.207191899999998</v>
      </c>
      <c r="H4108">
        <v>28.5579587</v>
      </c>
      <c r="I4108" t="s">
        <v>637</v>
      </c>
      <c r="J4108" t="s">
        <v>19</v>
      </c>
      <c r="K4108">
        <v>1.2E-2</v>
      </c>
      <c r="L4108" t="s">
        <v>61</v>
      </c>
      <c r="M4108" t="s">
        <v>61</v>
      </c>
      <c r="N4108" t="s">
        <v>61</v>
      </c>
      <c r="O4108" t="s">
        <v>61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18</v>
      </c>
      <c r="V4108">
        <v>5</v>
      </c>
      <c r="W4108">
        <v>2015</v>
      </c>
      <c r="X4108" t="s">
        <v>10700</v>
      </c>
      <c r="Y4108" t="s">
        <v>10608</v>
      </c>
      <c r="Z4108" t="s">
        <v>10786</v>
      </c>
      <c r="AA4108">
        <v>1</v>
      </c>
      <c r="AB4108" t="s">
        <v>10707</v>
      </c>
      <c r="AC4108">
        <v>21</v>
      </c>
      <c r="AD4108" t="s">
        <v>10690</v>
      </c>
      <c r="AE4108" t="s">
        <v>10702</v>
      </c>
      <c r="AF4108" t="s">
        <v>10692</v>
      </c>
      <c r="AG4108">
        <v>4.2</v>
      </c>
      <c r="AH4108">
        <v>354.31200000000001</v>
      </c>
      <c r="AI4108" t="str">
        <f t="shared" si="128"/>
        <v>300-600</v>
      </c>
      <c r="AJ4108">
        <f>COUNTIF($AI$9554:$AI$9600,Main_Table[[#This Row],[Bucket price]])</f>
        <v>0</v>
      </c>
      <c r="AK4108" t="str">
        <f t="shared" si="129"/>
        <v>2.1-3</v>
      </c>
      <c r="AL4108">
        <f>COUNTIF($AK$2:$AK$9600,Main_Table[[#This Row],[Rating range]])</f>
        <v>1891</v>
      </c>
    </row>
    <row r="4109" spans="1:38" x14ac:dyDescent="0.35">
      <c r="A4109">
        <v>7621</v>
      </c>
      <c r="B4109" t="s">
        <v>636</v>
      </c>
      <c r="C4109">
        <v>1</v>
      </c>
      <c r="D4109" t="s">
        <v>58</v>
      </c>
      <c r="E4109" t="s">
        <v>2</v>
      </c>
      <c r="F4109" t="s">
        <v>83</v>
      </c>
      <c r="G4109">
        <v>77.238315</v>
      </c>
      <c r="H4109">
        <v>28.577370500000001</v>
      </c>
      <c r="I4109" t="s">
        <v>637</v>
      </c>
      <c r="J4109" t="s">
        <v>19</v>
      </c>
      <c r="K4109">
        <v>1.2E-2</v>
      </c>
      <c r="L4109" t="s">
        <v>61</v>
      </c>
      <c r="M4109" t="s">
        <v>61</v>
      </c>
      <c r="N4109" t="s">
        <v>61</v>
      </c>
      <c r="O4109" t="s">
        <v>61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8</v>
      </c>
      <c r="V4109">
        <v>4</v>
      </c>
      <c r="W4109">
        <v>2010</v>
      </c>
      <c r="X4109" t="s">
        <v>10709</v>
      </c>
      <c r="Y4109" t="s">
        <v>10611</v>
      </c>
      <c r="Z4109" t="s">
        <v>10786</v>
      </c>
      <c r="AA4109">
        <v>3</v>
      </c>
      <c r="AB4109" t="s">
        <v>10758</v>
      </c>
      <c r="AC4109">
        <v>18</v>
      </c>
      <c r="AD4109" t="s">
        <v>10690</v>
      </c>
      <c r="AE4109" t="s">
        <v>10711</v>
      </c>
      <c r="AF4109" t="s">
        <v>10692</v>
      </c>
      <c r="AG4109">
        <v>4.2</v>
      </c>
      <c r="AH4109">
        <v>354.31200000000001</v>
      </c>
      <c r="AI4109" t="str">
        <f t="shared" si="128"/>
        <v>300-600</v>
      </c>
      <c r="AJ4109">
        <f>COUNTIF($AI$9554:$AI$9600,Main_Table[[#This Row],[Bucket price]])</f>
        <v>0</v>
      </c>
      <c r="AK4109" t="str">
        <f t="shared" si="129"/>
        <v>2.1-3</v>
      </c>
      <c r="AL4109">
        <f>COUNTIF($AK$2:$AK$9600,Main_Table[[#This Row],[Rating range]])</f>
        <v>1891</v>
      </c>
    </row>
    <row r="4110" spans="1:38" x14ac:dyDescent="0.35">
      <c r="A4110">
        <v>9803</v>
      </c>
      <c r="B4110" t="s">
        <v>4614</v>
      </c>
      <c r="C4110">
        <v>1</v>
      </c>
      <c r="D4110" t="s">
        <v>58</v>
      </c>
      <c r="E4110" t="s">
        <v>2</v>
      </c>
      <c r="F4110" t="s">
        <v>175</v>
      </c>
      <c r="G4110">
        <v>77.303100400000005</v>
      </c>
      <c r="H4110">
        <v>28.636007800000002</v>
      </c>
      <c r="I4110" t="s">
        <v>293</v>
      </c>
      <c r="J4110" t="s">
        <v>19</v>
      </c>
      <c r="K4110">
        <v>1.2E-2</v>
      </c>
      <c r="L4110" t="s">
        <v>61</v>
      </c>
      <c r="M4110" t="s">
        <v>65</v>
      </c>
      <c r="N4110" t="s">
        <v>61</v>
      </c>
      <c r="O4110" t="s">
        <v>61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5</v>
      </c>
      <c r="V4110">
        <v>4</v>
      </c>
      <c r="W4110">
        <v>2018</v>
      </c>
      <c r="X4110" t="s">
        <v>10709</v>
      </c>
      <c r="Y4110" t="s">
        <v>10611</v>
      </c>
      <c r="Z4110" t="s">
        <v>10786</v>
      </c>
      <c r="AA4110">
        <v>3</v>
      </c>
      <c r="AB4110" t="s">
        <v>10716</v>
      </c>
      <c r="AC4110">
        <v>17</v>
      </c>
      <c r="AD4110" t="s">
        <v>10690</v>
      </c>
      <c r="AE4110" t="s">
        <v>10711</v>
      </c>
      <c r="AF4110" t="s">
        <v>10692</v>
      </c>
      <c r="AG4110">
        <v>4.2</v>
      </c>
      <c r="AH4110">
        <v>354.31200000000001</v>
      </c>
      <c r="AI4110" t="str">
        <f t="shared" si="128"/>
        <v>300-600</v>
      </c>
      <c r="AJ4110">
        <f>COUNTIF($AI$9554:$AI$9600,Main_Table[[#This Row],[Bucket price]])</f>
        <v>0</v>
      </c>
      <c r="AK4110" t="str">
        <f t="shared" si="129"/>
        <v>0-1</v>
      </c>
      <c r="AL4110">
        <f>COUNTIF($AK$2:$AK$9600,Main_Table[[#This Row],[Rating range]])</f>
        <v>2148</v>
      </c>
    </row>
    <row r="4111" spans="1:38" x14ac:dyDescent="0.35">
      <c r="A4111">
        <v>18429401</v>
      </c>
      <c r="B4111" t="s">
        <v>4615</v>
      </c>
      <c r="C4111">
        <v>1</v>
      </c>
      <c r="D4111" t="s">
        <v>58</v>
      </c>
      <c r="E4111" t="s">
        <v>2</v>
      </c>
      <c r="F4111" t="s">
        <v>1678</v>
      </c>
      <c r="G4111">
        <v>77.108829499999999</v>
      </c>
      <c r="H4111">
        <v>28.6628124</v>
      </c>
      <c r="I4111" t="s">
        <v>339</v>
      </c>
      <c r="J4111" t="s">
        <v>19</v>
      </c>
      <c r="K4111">
        <v>1.2E-2</v>
      </c>
      <c r="L4111" t="s">
        <v>61</v>
      </c>
      <c r="M4111" t="s">
        <v>61</v>
      </c>
      <c r="N4111" t="s">
        <v>61</v>
      </c>
      <c r="O4111" t="s">
        <v>61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</v>
      </c>
      <c r="V4111">
        <v>4</v>
      </c>
      <c r="W4111">
        <v>2012</v>
      </c>
      <c r="X4111" t="s">
        <v>10709</v>
      </c>
      <c r="Y4111" t="s">
        <v>10609</v>
      </c>
      <c r="Z4111" t="s">
        <v>10786</v>
      </c>
      <c r="AA4111">
        <v>5</v>
      </c>
      <c r="AB4111" t="s">
        <v>10712</v>
      </c>
      <c r="AC4111">
        <v>16</v>
      </c>
      <c r="AD4111" t="s">
        <v>10690</v>
      </c>
      <c r="AE4111" t="s">
        <v>10711</v>
      </c>
      <c r="AF4111" t="s">
        <v>10692</v>
      </c>
      <c r="AG4111">
        <v>4.2</v>
      </c>
      <c r="AH4111">
        <v>354.31200000000001</v>
      </c>
      <c r="AI4111" t="str">
        <f t="shared" si="128"/>
        <v>300-600</v>
      </c>
      <c r="AJ4111">
        <f>COUNTIF($AI$9554:$AI$9600,Main_Table[[#This Row],[Bucket price]])</f>
        <v>0</v>
      </c>
      <c r="AK4111" t="str">
        <f t="shared" si="129"/>
        <v>2.1-3</v>
      </c>
      <c r="AL4111">
        <f>COUNTIF($AK$2:$AK$9600,Main_Table[[#This Row],[Rating range]])</f>
        <v>1891</v>
      </c>
    </row>
    <row r="4112" spans="1:38" x14ac:dyDescent="0.35">
      <c r="A4112">
        <v>303604</v>
      </c>
      <c r="B4112" t="s">
        <v>4616</v>
      </c>
      <c r="C4112">
        <v>1</v>
      </c>
      <c r="D4112" t="s">
        <v>58</v>
      </c>
      <c r="E4112" t="s">
        <v>2</v>
      </c>
      <c r="F4112" t="s">
        <v>224</v>
      </c>
      <c r="G4112">
        <v>77.167182530000005</v>
      </c>
      <c r="H4112">
        <v>28.548652929999999</v>
      </c>
      <c r="I4112" t="s">
        <v>443</v>
      </c>
      <c r="J4112" t="s">
        <v>19</v>
      </c>
      <c r="K4112">
        <v>1.2E-2</v>
      </c>
      <c r="L4112" t="s">
        <v>61</v>
      </c>
      <c r="M4112" t="s">
        <v>61</v>
      </c>
      <c r="N4112" t="s">
        <v>61</v>
      </c>
      <c r="O4112" t="s">
        <v>61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3</v>
      </c>
      <c r="V4112">
        <v>4</v>
      </c>
      <c r="W4112">
        <v>2016</v>
      </c>
      <c r="X4112" t="s">
        <v>10709</v>
      </c>
      <c r="Y4112" t="s">
        <v>10610</v>
      </c>
      <c r="Z4112" t="s">
        <v>10787</v>
      </c>
      <c r="AA4112">
        <v>0</v>
      </c>
      <c r="AB4112" t="s">
        <v>10714</v>
      </c>
      <c r="AC4112">
        <v>15</v>
      </c>
      <c r="AD4112" t="s">
        <v>10690</v>
      </c>
      <c r="AE4112" t="s">
        <v>10711</v>
      </c>
      <c r="AF4112" t="s">
        <v>10692</v>
      </c>
      <c r="AG4112">
        <v>4.2</v>
      </c>
      <c r="AH4112">
        <v>354.31200000000001</v>
      </c>
      <c r="AI4112" t="str">
        <f t="shared" si="128"/>
        <v>300-600</v>
      </c>
      <c r="AJ4112">
        <f>COUNTIF($AI$9554:$AI$9600,Main_Table[[#This Row],[Bucket price]])</f>
        <v>0</v>
      </c>
      <c r="AK4112" t="str">
        <f t="shared" si="129"/>
        <v>3.1-4</v>
      </c>
      <c r="AL4112">
        <f>COUNTIF($AK$2:$AK$9600,Main_Table[[#This Row],[Rating range]])</f>
        <v>4388</v>
      </c>
    </row>
    <row r="4113" spans="1:38" x14ac:dyDescent="0.35">
      <c r="A4113">
        <v>18128895</v>
      </c>
      <c r="B4113" t="s">
        <v>4617</v>
      </c>
      <c r="C4113">
        <v>1</v>
      </c>
      <c r="D4113" t="s">
        <v>58</v>
      </c>
      <c r="E4113" t="s">
        <v>2</v>
      </c>
      <c r="F4113" t="s">
        <v>130</v>
      </c>
      <c r="G4113">
        <v>0</v>
      </c>
      <c r="H4113">
        <v>0</v>
      </c>
      <c r="I4113" t="s">
        <v>4618</v>
      </c>
      <c r="J4113" t="s">
        <v>19</v>
      </c>
      <c r="K4113">
        <v>1.2E-2</v>
      </c>
      <c r="L4113" t="s">
        <v>61</v>
      </c>
      <c r="M4113" t="s">
        <v>61</v>
      </c>
      <c r="N4113" t="s">
        <v>61</v>
      </c>
      <c r="O4113" t="s">
        <v>61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6</v>
      </c>
      <c r="V4113">
        <v>4</v>
      </c>
      <c r="W4113">
        <v>2016</v>
      </c>
      <c r="X4113" t="s">
        <v>10709</v>
      </c>
      <c r="Y4113" t="s">
        <v>10606</v>
      </c>
      <c r="Z4113" t="s">
        <v>10786</v>
      </c>
      <c r="AA4113">
        <v>2</v>
      </c>
      <c r="AB4113" t="s">
        <v>10714</v>
      </c>
      <c r="AC4113">
        <v>18</v>
      </c>
      <c r="AD4113" t="s">
        <v>10690</v>
      </c>
      <c r="AE4113" t="s">
        <v>10711</v>
      </c>
      <c r="AF4113" t="s">
        <v>10692</v>
      </c>
      <c r="AG4113">
        <v>4.2</v>
      </c>
      <c r="AH4113">
        <v>354.31200000000001</v>
      </c>
      <c r="AI4113" t="str">
        <f t="shared" si="128"/>
        <v>300-600</v>
      </c>
      <c r="AJ4113">
        <f>COUNTIF($AI$9554:$AI$9600,Main_Table[[#This Row],[Bucket price]])</f>
        <v>0</v>
      </c>
      <c r="AK4113" t="str">
        <f t="shared" si="129"/>
        <v>3.1-4</v>
      </c>
      <c r="AL4113">
        <f>COUNTIF($AK$2:$AK$9600,Main_Table[[#This Row],[Rating range]])</f>
        <v>4388</v>
      </c>
    </row>
    <row r="4114" spans="1:38" x14ac:dyDescent="0.35">
      <c r="A4114">
        <v>313508</v>
      </c>
      <c r="B4114" t="s">
        <v>4583</v>
      </c>
      <c r="C4114">
        <v>1</v>
      </c>
      <c r="D4114" t="s">
        <v>58</v>
      </c>
      <c r="E4114" t="s">
        <v>2</v>
      </c>
      <c r="F4114" t="s">
        <v>130</v>
      </c>
      <c r="G4114">
        <v>77.285347000000002</v>
      </c>
      <c r="H4114">
        <v>28.659749999999999</v>
      </c>
      <c r="I4114" t="s">
        <v>609</v>
      </c>
      <c r="J4114" t="s">
        <v>19</v>
      </c>
      <c r="K4114">
        <v>1.2E-2</v>
      </c>
      <c r="L4114" t="s">
        <v>61</v>
      </c>
      <c r="M4114" t="s">
        <v>65</v>
      </c>
      <c r="N4114" t="s">
        <v>61</v>
      </c>
      <c r="O4114" t="s">
        <v>61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7</v>
      </c>
      <c r="V4114">
        <v>4</v>
      </c>
      <c r="W4114">
        <v>2010</v>
      </c>
      <c r="X4114" t="s">
        <v>10709</v>
      </c>
      <c r="Y4114" t="s">
        <v>10606</v>
      </c>
      <c r="Z4114" t="s">
        <v>10786</v>
      </c>
      <c r="AA4114">
        <v>2</v>
      </c>
      <c r="AB4114" t="s">
        <v>10758</v>
      </c>
      <c r="AC4114">
        <v>18</v>
      </c>
      <c r="AD4114" t="s">
        <v>10690</v>
      </c>
      <c r="AE4114" t="s">
        <v>10711</v>
      </c>
      <c r="AF4114" t="s">
        <v>10692</v>
      </c>
      <c r="AG4114">
        <v>4.2</v>
      </c>
      <c r="AH4114">
        <v>354.31200000000001</v>
      </c>
      <c r="AI4114" t="str">
        <f t="shared" si="128"/>
        <v>300-600</v>
      </c>
      <c r="AJ4114">
        <f>COUNTIF($AI$9554:$AI$9600,Main_Table[[#This Row],[Bucket price]])</f>
        <v>0</v>
      </c>
      <c r="AK4114" t="str">
        <f t="shared" si="129"/>
        <v>2.1-3</v>
      </c>
      <c r="AL4114">
        <f>COUNTIF($AK$2:$AK$9600,Main_Table[[#This Row],[Rating range]])</f>
        <v>1891</v>
      </c>
    </row>
    <row r="4115" spans="1:38" x14ac:dyDescent="0.35">
      <c r="A4115">
        <v>18208895</v>
      </c>
      <c r="B4115" t="s">
        <v>1670</v>
      </c>
      <c r="C4115">
        <v>1</v>
      </c>
      <c r="D4115" t="s">
        <v>58</v>
      </c>
      <c r="E4115" t="s">
        <v>2</v>
      </c>
      <c r="F4115" t="s">
        <v>416</v>
      </c>
      <c r="G4115">
        <v>77.275919400000006</v>
      </c>
      <c r="H4115">
        <v>28.6351409</v>
      </c>
      <c r="I4115" t="s">
        <v>414</v>
      </c>
      <c r="J4115" t="s">
        <v>19</v>
      </c>
      <c r="K4115">
        <v>1.2E-2</v>
      </c>
      <c r="L4115" t="s">
        <v>61</v>
      </c>
      <c r="M4115" t="s">
        <v>61</v>
      </c>
      <c r="N4115" t="s">
        <v>61</v>
      </c>
      <c r="O4115" t="s">
        <v>61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1</v>
      </c>
      <c r="V4115">
        <v>4</v>
      </c>
      <c r="W4115">
        <v>2013</v>
      </c>
      <c r="X4115" t="s">
        <v>10709</v>
      </c>
      <c r="Y4115" t="s">
        <v>10610</v>
      </c>
      <c r="Z4115" t="s">
        <v>10787</v>
      </c>
      <c r="AA4115">
        <v>0</v>
      </c>
      <c r="AB4115" t="s">
        <v>10715</v>
      </c>
      <c r="AC4115">
        <v>17</v>
      </c>
      <c r="AD4115" t="s">
        <v>10690</v>
      </c>
      <c r="AE4115" t="s">
        <v>10711</v>
      </c>
      <c r="AF4115" t="s">
        <v>10692</v>
      </c>
      <c r="AG4115">
        <v>4.2</v>
      </c>
      <c r="AH4115">
        <v>354.31200000000001</v>
      </c>
      <c r="AI4115" t="str">
        <f t="shared" si="128"/>
        <v>300-600</v>
      </c>
      <c r="AJ4115">
        <f>COUNTIF($AI$9554:$AI$9600,Main_Table[[#This Row],[Bucket price]])</f>
        <v>0</v>
      </c>
      <c r="AK4115" t="str">
        <f t="shared" si="129"/>
        <v>3.1-4</v>
      </c>
      <c r="AL4115">
        <f>COUNTIF($AK$2:$AK$9600,Main_Table[[#This Row],[Rating range]])</f>
        <v>4388</v>
      </c>
    </row>
    <row r="4116" spans="1:38" x14ac:dyDescent="0.35">
      <c r="A4116">
        <v>18472702</v>
      </c>
      <c r="B4116" t="s">
        <v>4619</v>
      </c>
      <c r="C4116">
        <v>1</v>
      </c>
      <c r="D4116" t="s">
        <v>58</v>
      </c>
      <c r="E4116" t="s">
        <v>2</v>
      </c>
      <c r="F4116" t="s">
        <v>416</v>
      </c>
      <c r="G4116">
        <v>0</v>
      </c>
      <c r="H4116">
        <v>0</v>
      </c>
      <c r="I4116" t="s">
        <v>339</v>
      </c>
      <c r="J4116" t="s">
        <v>19</v>
      </c>
      <c r="K4116">
        <v>1.2E-2</v>
      </c>
      <c r="L4116" t="s">
        <v>61</v>
      </c>
      <c r="M4116" t="s">
        <v>61</v>
      </c>
      <c r="N4116" t="s">
        <v>61</v>
      </c>
      <c r="O4116" t="s">
        <v>61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19</v>
      </c>
      <c r="V4116">
        <v>4</v>
      </c>
      <c r="W4116">
        <v>2018</v>
      </c>
      <c r="X4116" t="s">
        <v>10709</v>
      </c>
      <c r="Y4116" t="s">
        <v>10607</v>
      </c>
      <c r="Z4116" t="s">
        <v>10786</v>
      </c>
      <c r="AA4116">
        <v>4</v>
      </c>
      <c r="AB4116" t="s">
        <v>10716</v>
      </c>
      <c r="AC4116">
        <v>16</v>
      </c>
      <c r="AD4116" t="s">
        <v>10690</v>
      </c>
      <c r="AE4116" t="s">
        <v>10711</v>
      </c>
      <c r="AF4116" t="s">
        <v>10692</v>
      </c>
      <c r="AG4116">
        <v>4.2</v>
      </c>
      <c r="AH4116">
        <v>354.31200000000001</v>
      </c>
      <c r="AI4116" t="str">
        <f t="shared" si="128"/>
        <v>300-600</v>
      </c>
      <c r="AJ4116">
        <f>COUNTIF($AI$9554:$AI$9600,Main_Table[[#This Row],[Bucket price]])</f>
        <v>0</v>
      </c>
      <c r="AK4116" t="str">
        <f t="shared" si="129"/>
        <v>2.1-3</v>
      </c>
      <c r="AL4116">
        <f>COUNTIF($AK$2:$AK$9600,Main_Table[[#This Row],[Rating range]])</f>
        <v>1891</v>
      </c>
    </row>
    <row r="4117" spans="1:38" x14ac:dyDescent="0.35">
      <c r="A4117">
        <v>301830</v>
      </c>
      <c r="B4117" t="s">
        <v>4620</v>
      </c>
      <c r="C4117">
        <v>1</v>
      </c>
      <c r="D4117" t="s">
        <v>58</v>
      </c>
      <c r="E4117" t="s">
        <v>2</v>
      </c>
      <c r="F4117" t="s">
        <v>2928</v>
      </c>
      <c r="G4117">
        <v>77.120188999999996</v>
      </c>
      <c r="H4117">
        <v>28.630813799999999</v>
      </c>
      <c r="I4117" t="s">
        <v>302</v>
      </c>
      <c r="J4117" t="s">
        <v>19</v>
      </c>
      <c r="K4117">
        <v>1.2E-2</v>
      </c>
      <c r="L4117" t="s">
        <v>61</v>
      </c>
      <c r="M4117" t="s">
        <v>61</v>
      </c>
      <c r="N4117" t="s">
        <v>61</v>
      </c>
      <c r="O4117" t="s">
        <v>61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10</v>
      </c>
      <c r="V4117">
        <v>4</v>
      </c>
      <c r="W4117">
        <v>2016</v>
      </c>
      <c r="X4117" t="s">
        <v>10709</v>
      </c>
      <c r="Y4117" t="s">
        <v>10610</v>
      </c>
      <c r="Z4117" t="s">
        <v>10787</v>
      </c>
      <c r="AA4117">
        <v>0</v>
      </c>
      <c r="AB4117" t="s">
        <v>10714</v>
      </c>
      <c r="AC4117">
        <v>16</v>
      </c>
      <c r="AD4117" t="s">
        <v>10690</v>
      </c>
      <c r="AE4117" t="s">
        <v>10711</v>
      </c>
      <c r="AF4117" t="s">
        <v>10692</v>
      </c>
      <c r="AG4117">
        <v>4.2</v>
      </c>
      <c r="AH4117">
        <v>354.31200000000001</v>
      </c>
      <c r="AI4117" t="str">
        <f t="shared" si="128"/>
        <v>300-600</v>
      </c>
      <c r="AJ4117">
        <f>COUNTIF($AI$9554:$AI$9600,Main_Table[[#This Row],[Bucket price]])</f>
        <v>0</v>
      </c>
      <c r="AK4117" t="str">
        <f t="shared" si="129"/>
        <v>2.1-3</v>
      </c>
      <c r="AL4117">
        <f>COUNTIF($AK$2:$AK$9600,Main_Table[[#This Row],[Rating range]])</f>
        <v>1891</v>
      </c>
    </row>
    <row r="4118" spans="1:38" x14ac:dyDescent="0.35">
      <c r="A4118">
        <v>6173</v>
      </c>
      <c r="B4118" t="s">
        <v>3600</v>
      </c>
      <c r="C4118">
        <v>1</v>
      </c>
      <c r="D4118" t="s">
        <v>58</v>
      </c>
      <c r="E4118" t="s">
        <v>2</v>
      </c>
      <c r="F4118" t="s">
        <v>108</v>
      </c>
      <c r="G4118">
        <v>77.293655700000002</v>
      </c>
      <c r="H4118">
        <v>28.608009800000001</v>
      </c>
      <c r="I4118" t="s">
        <v>339</v>
      </c>
      <c r="J4118" t="s">
        <v>19</v>
      </c>
      <c r="K4118">
        <v>1.2E-2</v>
      </c>
      <c r="L4118" t="s">
        <v>61</v>
      </c>
      <c r="M4118" t="s">
        <v>61</v>
      </c>
      <c r="N4118" t="s">
        <v>61</v>
      </c>
      <c r="O4118" t="s">
        <v>61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6</v>
      </c>
      <c r="V4118">
        <v>4</v>
      </c>
      <c r="W4118">
        <v>2011</v>
      </c>
      <c r="X4118" t="s">
        <v>10709</v>
      </c>
      <c r="Y4118" t="s">
        <v>10611</v>
      </c>
      <c r="Z4118" t="s">
        <v>10786</v>
      </c>
      <c r="AA4118">
        <v>3</v>
      </c>
      <c r="AB4118" t="s">
        <v>10710</v>
      </c>
      <c r="AC4118">
        <v>15</v>
      </c>
      <c r="AD4118" t="s">
        <v>10690</v>
      </c>
      <c r="AE4118" t="s">
        <v>10711</v>
      </c>
      <c r="AF4118" t="s">
        <v>10692</v>
      </c>
      <c r="AG4118">
        <v>4.2</v>
      </c>
      <c r="AH4118">
        <v>354.31200000000001</v>
      </c>
      <c r="AI4118" t="str">
        <f t="shared" si="128"/>
        <v>300-600</v>
      </c>
      <c r="AJ4118">
        <f>COUNTIF($AI$9554:$AI$9600,Main_Table[[#This Row],[Bucket price]])</f>
        <v>0</v>
      </c>
      <c r="AK4118" t="str">
        <f t="shared" si="129"/>
        <v>3.1-4</v>
      </c>
      <c r="AL4118">
        <f>COUNTIF($AK$2:$AK$9600,Main_Table[[#This Row],[Rating range]])</f>
        <v>4388</v>
      </c>
    </row>
    <row r="4119" spans="1:38" x14ac:dyDescent="0.35">
      <c r="A4119">
        <v>307333</v>
      </c>
      <c r="B4119" t="s">
        <v>636</v>
      </c>
      <c r="C4119">
        <v>1</v>
      </c>
      <c r="D4119" t="s">
        <v>58</v>
      </c>
      <c r="E4119" t="s">
        <v>2</v>
      </c>
      <c r="F4119" t="s">
        <v>2125</v>
      </c>
      <c r="G4119">
        <v>77.184372100000004</v>
      </c>
      <c r="H4119">
        <v>28.7070075</v>
      </c>
      <c r="I4119" t="s">
        <v>637</v>
      </c>
      <c r="J4119" t="s">
        <v>19</v>
      </c>
      <c r="K4119">
        <v>1.2E-2</v>
      </c>
      <c r="L4119" t="s">
        <v>61</v>
      </c>
      <c r="M4119" t="s">
        <v>61</v>
      </c>
      <c r="N4119" t="s">
        <v>61</v>
      </c>
      <c r="O4119" t="s">
        <v>61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6</v>
      </c>
      <c r="V4119">
        <v>4</v>
      </c>
      <c r="W4119">
        <v>2016</v>
      </c>
      <c r="X4119" t="s">
        <v>10709</v>
      </c>
      <c r="Y4119" t="s">
        <v>10606</v>
      </c>
      <c r="Z4119" t="s">
        <v>10786</v>
      </c>
      <c r="AA4119">
        <v>2</v>
      </c>
      <c r="AB4119" t="s">
        <v>10714</v>
      </c>
      <c r="AC4119">
        <v>18</v>
      </c>
      <c r="AD4119" t="s">
        <v>10690</v>
      </c>
      <c r="AE4119" t="s">
        <v>10711</v>
      </c>
      <c r="AF4119" t="s">
        <v>10692</v>
      </c>
      <c r="AG4119">
        <v>4.2</v>
      </c>
      <c r="AH4119">
        <v>354.31200000000001</v>
      </c>
      <c r="AI4119" t="str">
        <f t="shared" si="128"/>
        <v>300-600</v>
      </c>
      <c r="AJ4119">
        <f>COUNTIF($AI$9554:$AI$9600,Main_Table[[#This Row],[Bucket price]])</f>
        <v>0</v>
      </c>
      <c r="AK4119" t="str">
        <f t="shared" si="129"/>
        <v>3.1-4</v>
      </c>
      <c r="AL4119">
        <f>COUNTIF($AK$2:$AK$9600,Main_Table[[#This Row],[Rating range]])</f>
        <v>4388</v>
      </c>
    </row>
    <row r="4120" spans="1:38" x14ac:dyDescent="0.35">
      <c r="A4120">
        <v>2524</v>
      </c>
      <c r="B4120" t="s">
        <v>4621</v>
      </c>
      <c r="C4120">
        <v>1</v>
      </c>
      <c r="D4120" t="s">
        <v>58</v>
      </c>
      <c r="E4120" t="s">
        <v>2</v>
      </c>
      <c r="F4120" t="s">
        <v>1669</v>
      </c>
      <c r="G4120">
        <v>77.149909399999999</v>
      </c>
      <c r="H4120">
        <v>28.6937161</v>
      </c>
      <c r="I4120" t="s">
        <v>509</v>
      </c>
      <c r="J4120" t="s">
        <v>19</v>
      </c>
      <c r="K4120">
        <v>1.2E-2</v>
      </c>
      <c r="L4120" t="s">
        <v>61</v>
      </c>
      <c r="M4120" t="s">
        <v>65</v>
      </c>
      <c r="N4120" t="s">
        <v>61</v>
      </c>
      <c r="O4120" t="s">
        <v>61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2</v>
      </c>
      <c r="V4120">
        <v>4</v>
      </c>
      <c r="W4120">
        <v>2011</v>
      </c>
      <c r="X4120" t="s">
        <v>10709</v>
      </c>
      <c r="Y4120" t="s">
        <v>10609</v>
      </c>
      <c r="Z4120" t="s">
        <v>10786</v>
      </c>
      <c r="AA4120">
        <v>5</v>
      </c>
      <c r="AB4120" t="s">
        <v>10710</v>
      </c>
      <c r="AC4120">
        <v>17</v>
      </c>
      <c r="AD4120" t="s">
        <v>10690</v>
      </c>
      <c r="AE4120" t="s">
        <v>10711</v>
      </c>
      <c r="AF4120" t="s">
        <v>10692</v>
      </c>
      <c r="AG4120">
        <v>4.2</v>
      </c>
      <c r="AH4120">
        <v>354.31200000000001</v>
      </c>
      <c r="AI4120" t="str">
        <f t="shared" si="128"/>
        <v>300-600</v>
      </c>
      <c r="AJ4120">
        <f>COUNTIF($AI$9554:$AI$9600,Main_Table[[#This Row],[Bucket price]])</f>
        <v>0</v>
      </c>
      <c r="AK4120" t="str">
        <f t="shared" si="129"/>
        <v>3.1-4</v>
      </c>
      <c r="AL4120">
        <f>COUNTIF($AK$2:$AK$9600,Main_Table[[#This Row],[Rating range]])</f>
        <v>4388</v>
      </c>
    </row>
    <row r="4121" spans="1:38" x14ac:dyDescent="0.35">
      <c r="A4121">
        <v>3685</v>
      </c>
      <c r="B4121" t="s">
        <v>4622</v>
      </c>
      <c r="C4121">
        <v>1</v>
      </c>
      <c r="D4121" t="s">
        <v>58</v>
      </c>
      <c r="E4121" t="s">
        <v>2</v>
      </c>
      <c r="F4121" t="s">
        <v>426</v>
      </c>
      <c r="G4121">
        <v>77.243523800000006</v>
      </c>
      <c r="H4121">
        <v>28.591668899999998</v>
      </c>
      <c r="I4121" t="s">
        <v>291</v>
      </c>
      <c r="J4121" t="s">
        <v>19</v>
      </c>
      <c r="K4121">
        <v>1.2E-2</v>
      </c>
      <c r="L4121" t="s">
        <v>61</v>
      </c>
      <c r="M4121" t="s">
        <v>61</v>
      </c>
      <c r="N4121" t="s">
        <v>61</v>
      </c>
      <c r="O4121" t="s">
        <v>61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</v>
      </c>
      <c r="V4121">
        <v>4</v>
      </c>
      <c r="W4121">
        <v>2015</v>
      </c>
      <c r="X4121" t="s">
        <v>10709</v>
      </c>
      <c r="Y4121" t="s">
        <v>10607</v>
      </c>
      <c r="Z4121" t="s">
        <v>10786</v>
      </c>
      <c r="AA4121">
        <v>4</v>
      </c>
      <c r="AB4121" t="s">
        <v>10717</v>
      </c>
      <c r="AC4121">
        <v>14</v>
      </c>
      <c r="AD4121" t="s">
        <v>10690</v>
      </c>
      <c r="AE4121" t="s">
        <v>10711</v>
      </c>
      <c r="AF4121" t="s">
        <v>10692</v>
      </c>
      <c r="AG4121">
        <v>4.2</v>
      </c>
      <c r="AH4121">
        <v>354.31200000000001</v>
      </c>
      <c r="AI4121" t="str">
        <f t="shared" si="128"/>
        <v>300-600</v>
      </c>
      <c r="AJ4121">
        <f>COUNTIF($AI$9554:$AI$9600,Main_Table[[#This Row],[Bucket price]])</f>
        <v>0</v>
      </c>
      <c r="AK4121" t="str">
        <f t="shared" si="129"/>
        <v>3.1-4</v>
      </c>
      <c r="AL4121">
        <f>COUNTIF($AK$2:$AK$9600,Main_Table[[#This Row],[Rating range]])</f>
        <v>4388</v>
      </c>
    </row>
    <row r="4122" spans="1:38" x14ac:dyDescent="0.35">
      <c r="A4122">
        <v>18369767</v>
      </c>
      <c r="B4122" t="s">
        <v>4548</v>
      </c>
      <c r="C4122">
        <v>1</v>
      </c>
      <c r="D4122" t="s">
        <v>58</v>
      </c>
      <c r="E4122" t="s">
        <v>2</v>
      </c>
      <c r="F4122" t="s">
        <v>1000</v>
      </c>
      <c r="G4122">
        <v>77.184257200000005</v>
      </c>
      <c r="H4122">
        <v>28.6362165</v>
      </c>
      <c r="I4122" t="s">
        <v>339</v>
      </c>
      <c r="J4122" t="s">
        <v>19</v>
      </c>
      <c r="K4122">
        <v>1.2E-2</v>
      </c>
      <c r="L4122" t="s">
        <v>61</v>
      </c>
      <c r="M4122" t="s">
        <v>61</v>
      </c>
      <c r="N4122" t="s">
        <v>61</v>
      </c>
      <c r="O4122" t="s">
        <v>61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14</v>
      </c>
      <c r="V4122">
        <v>4</v>
      </c>
      <c r="W4122">
        <v>2014</v>
      </c>
      <c r="X4122" t="s">
        <v>10709</v>
      </c>
      <c r="Y4122" t="s">
        <v>10608</v>
      </c>
      <c r="Z4122" t="s">
        <v>10786</v>
      </c>
      <c r="AA4122">
        <v>1</v>
      </c>
      <c r="AB4122" t="s">
        <v>10713</v>
      </c>
      <c r="AC4122">
        <v>16</v>
      </c>
      <c r="AD4122" t="s">
        <v>10690</v>
      </c>
      <c r="AE4122" t="s">
        <v>10711</v>
      </c>
      <c r="AF4122" t="s">
        <v>10692</v>
      </c>
      <c r="AG4122">
        <v>4.2</v>
      </c>
      <c r="AH4122">
        <v>354.31200000000001</v>
      </c>
      <c r="AI4122" t="str">
        <f t="shared" si="128"/>
        <v>300-600</v>
      </c>
      <c r="AJ4122">
        <f>COUNTIF($AI$9554:$AI$9600,Main_Table[[#This Row],[Bucket price]])</f>
        <v>0</v>
      </c>
      <c r="AK4122" t="str">
        <f t="shared" si="129"/>
        <v>3.1-4</v>
      </c>
      <c r="AL4122">
        <f>COUNTIF($AK$2:$AK$9600,Main_Table[[#This Row],[Rating range]])</f>
        <v>4388</v>
      </c>
    </row>
    <row r="4123" spans="1:38" x14ac:dyDescent="0.35">
      <c r="A4123">
        <v>308212</v>
      </c>
      <c r="B4123" t="s">
        <v>4609</v>
      </c>
      <c r="C4123">
        <v>1</v>
      </c>
      <c r="D4123" t="s">
        <v>58</v>
      </c>
      <c r="E4123" t="s">
        <v>2</v>
      </c>
      <c r="F4123" t="s">
        <v>1722</v>
      </c>
      <c r="G4123">
        <v>77.125820099999999</v>
      </c>
      <c r="H4123">
        <v>28.718170400000002</v>
      </c>
      <c r="I4123" t="s">
        <v>414</v>
      </c>
      <c r="J4123" t="s">
        <v>19</v>
      </c>
      <c r="K4123">
        <v>1.2E-2</v>
      </c>
      <c r="L4123" t="s">
        <v>61</v>
      </c>
      <c r="M4123" t="s">
        <v>65</v>
      </c>
      <c r="N4123" t="s">
        <v>61</v>
      </c>
      <c r="O4123" t="s">
        <v>61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1</v>
      </c>
      <c r="V4123">
        <v>4</v>
      </c>
      <c r="W4123">
        <v>2017</v>
      </c>
      <c r="X4123" t="s">
        <v>10709</v>
      </c>
      <c r="Y4123" t="s">
        <v>10605</v>
      </c>
      <c r="Z4123" t="s">
        <v>10786</v>
      </c>
      <c r="AA4123">
        <v>6</v>
      </c>
      <c r="AB4123" t="s">
        <v>10718</v>
      </c>
      <c r="AC4123">
        <v>13</v>
      </c>
      <c r="AD4123" t="s">
        <v>10690</v>
      </c>
      <c r="AE4123" t="s">
        <v>10711</v>
      </c>
      <c r="AF4123" t="s">
        <v>10692</v>
      </c>
      <c r="AG4123">
        <v>4.2</v>
      </c>
      <c r="AH4123">
        <v>354.31200000000001</v>
      </c>
      <c r="AI4123" t="str">
        <f t="shared" si="128"/>
        <v>300-600</v>
      </c>
      <c r="AJ4123">
        <f>COUNTIF($AI$9554:$AI$9600,Main_Table[[#This Row],[Bucket price]])</f>
        <v>0</v>
      </c>
      <c r="AK4123" t="str">
        <f t="shared" si="129"/>
        <v>3.1-4</v>
      </c>
      <c r="AL4123">
        <f>COUNTIF($AK$2:$AK$9600,Main_Table[[#This Row],[Rating range]])</f>
        <v>4388</v>
      </c>
    </row>
    <row r="4124" spans="1:38" x14ac:dyDescent="0.35">
      <c r="A4124">
        <v>307466</v>
      </c>
      <c r="B4124" t="s">
        <v>4623</v>
      </c>
      <c r="C4124">
        <v>1</v>
      </c>
      <c r="D4124" t="s">
        <v>58</v>
      </c>
      <c r="E4124" t="s">
        <v>2</v>
      </c>
      <c r="F4124" t="s">
        <v>1722</v>
      </c>
      <c r="G4124">
        <v>77.125955000000005</v>
      </c>
      <c r="H4124">
        <v>28.717511999999999</v>
      </c>
      <c r="I4124" t="s">
        <v>2552</v>
      </c>
      <c r="J4124" t="s">
        <v>19</v>
      </c>
      <c r="K4124">
        <v>1.2E-2</v>
      </c>
      <c r="L4124" t="s">
        <v>61</v>
      </c>
      <c r="M4124" t="s">
        <v>65</v>
      </c>
      <c r="N4124" t="s">
        <v>61</v>
      </c>
      <c r="O4124" t="s">
        <v>61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6</v>
      </c>
      <c r="V4124">
        <v>4</v>
      </c>
      <c r="W4124">
        <v>2011</v>
      </c>
      <c r="X4124" t="s">
        <v>10709</v>
      </c>
      <c r="Y4124" t="s">
        <v>10611</v>
      </c>
      <c r="Z4124" t="s">
        <v>10786</v>
      </c>
      <c r="AA4124">
        <v>3</v>
      </c>
      <c r="AB4124" t="s">
        <v>10710</v>
      </c>
      <c r="AC4124">
        <v>15</v>
      </c>
      <c r="AD4124" t="s">
        <v>10690</v>
      </c>
      <c r="AE4124" t="s">
        <v>10711</v>
      </c>
      <c r="AF4124" t="s">
        <v>10692</v>
      </c>
      <c r="AG4124">
        <v>4.2</v>
      </c>
      <c r="AH4124">
        <v>354.31200000000001</v>
      </c>
      <c r="AI4124" t="str">
        <f t="shared" si="128"/>
        <v>300-600</v>
      </c>
      <c r="AJ4124">
        <f>COUNTIF($AI$9554:$AI$9600,Main_Table[[#This Row],[Bucket price]])</f>
        <v>0</v>
      </c>
      <c r="AK4124" t="str">
        <f t="shared" si="129"/>
        <v>2.1-3</v>
      </c>
      <c r="AL4124">
        <f>COUNTIF($AK$2:$AK$9600,Main_Table[[#This Row],[Rating range]])</f>
        <v>1891</v>
      </c>
    </row>
    <row r="4125" spans="1:38" x14ac:dyDescent="0.35">
      <c r="A4125">
        <v>2053</v>
      </c>
      <c r="B4125" t="s">
        <v>4624</v>
      </c>
      <c r="C4125">
        <v>1</v>
      </c>
      <c r="D4125" t="s">
        <v>58</v>
      </c>
      <c r="E4125" t="s">
        <v>2</v>
      </c>
      <c r="F4125" t="s">
        <v>168</v>
      </c>
      <c r="G4125">
        <v>77.161811799999995</v>
      </c>
      <c r="H4125">
        <v>28.7032861</v>
      </c>
      <c r="I4125" t="s">
        <v>339</v>
      </c>
      <c r="J4125" t="s">
        <v>19</v>
      </c>
      <c r="K4125">
        <v>1.2E-2</v>
      </c>
      <c r="L4125" t="s">
        <v>61</v>
      </c>
      <c r="M4125" t="s">
        <v>61</v>
      </c>
      <c r="N4125" t="s">
        <v>61</v>
      </c>
      <c r="O4125" t="s">
        <v>61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10</v>
      </c>
      <c r="V4125">
        <v>4</v>
      </c>
      <c r="W4125">
        <v>2016</v>
      </c>
      <c r="X4125" t="s">
        <v>10709</v>
      </c>
      <c r="Y4125" t="s">
        <v>10610</v>
      </c>
      <c r="Z4125" t="s">
        <v>10787</v>
      </c>
      <c r="AA4125">
        <v>0</v>
      </c>
      <c r="AB4125" t="s">
        <v>10714</v>
      </c>
      <c r="AC4125">
        <v>16</v>
      </c>
      <c r="AD4125" t="s">
        <v>10690</v>
      </c>
      <c r="AE4125" t="s">
        <v>10711</v>
      </c>
      <c r="AF4125" t="s">
        <v>10692</v>
      </c>
      <c r="AG4125">
        <v>4.2</v>
      </c>
      <c r="AH4125">
        <v>354.31200000000001</v>
      </c>
      <c r="AI4125" t="str">
        <f t="shared" si="128"/>
        <v>300-600</v>
      </c>
      <c r="AJ4125">
        <f>COUNTIF($AI$9554:$AI$9600,Main_Table[[#This Row],[Bucket price]])</f>
        <v>0</v>
      </c>
      <c r="AK4125" t="str">
        <f t="shared" si="129"/>
        <v>0-1</v>
      </c>
      <c r="AL4125">
        <f>COUNTIF($AK$2:$AK$9600,Main_Table[[#This Row],[Rating range]])</f>
        <v>2148</v>
      </c>
    </row>
    <row r="4126" spans="1:38" x14ac:dyDescent="0.35">
      <c r="A4126">
        <v>18372314</v>
      </c>
      <c r="B4126" t="s">
        <v>4625</v>
      </c>
      <c r="C4126">
        <v>1</v>
      </c>
      <c r="D4126" t="s">
        <v>58</v>
      </c>
      <c r="E4126" t="s">
        <v>2</v>
      </c>
      <c r="F4126" t="s">
        <v>705</v>
      </c>
      <c r="G4126">
        <v>77.084591599999996</v>
      </c>
      <c r="H4126">
        <v>28.6344618</v>
      </c>
      <c r="I4126" t="s">
        <v>300</v>
      </c>
      <c r="J4126" t="s">
        <v>19</v>
      </c>
      <c r="K4126">
        <v>1.2E-2</v>
      </c>
      <c r="L4126" t="s">
        <v>61</v>
      </c>
      <c r="M4126" t="s">
        <v>61</v>
      </c>
      <c r="N4126" t="s">
        <v>61</v>
      </c>
      <c r="O4126" t="s">
        <v>61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</v>
      </c>
      <c r="V4126">
        <v>4</v>
      </c>
      <c r="W4126">
        <v>2018</v>
      </c>
      <c r="X4126" t="s">
        <v>10709</v>
      </c>
      <c r="Y4126" t="s">
        <v>10609</v>
      </c>
      <c r="Z4126" t="s">
        <v>10786</v>
      </c>
      <c r="AA4126">
        <v>5</v>
      </c>
      <c r="AB4126" t="s">
        <v>10716</v>
      </c>
      <c r="AC4126">
        <v>16</v>
      </c>
      <c r="AD4126" t="s">
        <v>10690</v>
      </c>
      <c r="AE4126" t="s">
        <v>10711</v>
      </c>
      <c r="AF4126" t="s">
        <v>10692</v>
      </c>
      <c r="AG4126">
        <v>4.2</v>
      </c>
      <c r="AH4126">
        <v>354.31200000000001</v>
      </c>
      <c r="AI4126" t="str">
        <f t="shared" si="128"/>
        <v>300-600</v>
      </c>
      <c r="AJ4126">
        <f>COUNTIF($AI$9554:$AI$9600,Main_Table[[#This Row],[Bucket price]])</f>
        <v>0</v>
      </c>
      <c r="AK4126" t="str">
        <f t="shared" si="129"/>
        <v>3.1-4</v>
      </c>
      <c r="AL4126">
        <f>COUNTIF($AK$2:$AK$9600,Main_Table[[#This Row],[Rating range]])</f>
        <v>4388</v>
      </c>
    </row>
    <row r="4127" spans="1:38" x14ac:dyDescent="0.35">
      <c r="A4127">
        <v>18133491</v>
      </c>
      <c r="B4127" t="s">
        <v>3402</v>
      </c>
      <c r="C4127">
        <v>1</v>
      </c>
      <c r="D4127" t="s">
        <v>58</v>
      </c>
      <c r="E4127" t="s">
        <v>2</v>
      </c>
      <c r="F4127" t="s">
        <v>682</v>
      </c>
      <c r="G4127">
        <v>77.060583800000003</v>
      </c>
      <c r="H4127">
        <v>28.6228245</v>
      </c>
      <c r="I4127" t="s">
        <v>4626</v>
      </c>
      <c r="J4127" t="s">
        <v>19</v>
      </c>
      <c r="K4127">
        <v>1.2E-2</v>
      </c>
      <c r="L4127" t="s">
        <v>61</v>
      </c>
      <c r="M4127" t="s">
        <v>65</v>
      </c>
      <c r="N4127" t="s">
        <v>61</v>
      </c>
      <c r="O4127" t="s">
        <v>61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6</v>
      </c>
      <c r="V4127">
        <v>4</v>
      </c>
      <c r="W4127">
        <v>2011</v>
      </c>
      <c r="X4127" t="s">
        <v>10709</v>
      </c>
      <c r="Y4127" t="s">
        <v>10611</v>
      </c>
      <c r="Z4127" t="s">
        <v>10786</v>
      </c>
      <c r="AA4127">
        <v>3</v>
      </c>
      <c r="AB4127" t="s">
        <v>10710</v>
      </c>
      <c r="AC4127">
        <v>15</v>
      </c>
      <c r="AD4127" t="s">
        <v>10690</v>
      </c>
      <c r="AE4127" t="s">
        <v>10711</v>
      </c>
      <c r="AF4127" t="s">
        <v>10692</v>
      </c>
      <c r="AG4127">
        <v>4.2</v>
      </c>
      <c r="AH4127">
        <v>354.31200000000001</v>
      </c>
      <c r="AI4127" t="str">
        <f t="shared" si="128"/>
        <v>300-600</v>
      </c>
      <c r="AJ4127">
        <f>COUNTIF($AI$9554:$AI$9600,Main_Table[[#This Row],[Bucket price]])</f>
        <v>0</v>
      </c>
      <c r="AK4127" t="str">
        <f t="shared" si="129"/>
        <v>2.1-3</v>
      </c>
      <c r="AL4127">
        <f>COUNTIF($AK$2:$AK$9600,Main_Table[[#This Row],[Rating range]])</f>
        <v>1891</v>
      </c>
    </row>
    <row r="4128" spans="1:38" x14ac:dyDescent="0.35">
      <c r="A4128">
        <v>309473</v>
      </c>
      <c r="B4128" t="s">
        <v>4627</v>
      </c>
      <c r="C4128">
        <v>1</v>
      </c>
      <c r="D4128" t="s">
        <v>58</v>
      </c>
      <c r="E4128" t="s">
        <v>2</v>
      </c>
      <c r="F4128" t="s">
        <v>156</v>
      </c>
      <c r="G4128">
        <v>77.318174999999997</v>
      </c>
      <c r="H4128">
        <v>28.671327779999999</v>
      </c>
      <c r="I4128" t="s">
        <v>339</v>
      </c>
      <c r="J4128" t="s">
        <v>19</v>
      </c>
      <c r="K4128">
        <v>1.2E-2</v>
      </c>
      <c r="L4128" t="s">
        <v>61</v>
      </c>
      <c r="M4128" t="s">
        <v>61</v>
      </c>
      <c r="N4128" t="s">
        <v>61</v>
      </c>
      <c r="O4128" t="s">
        <v>61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12</v>
      </c>
      <c r="V4128">
        <v>4</v>
      </c>
      <c r="W4128">
        <v>2016</v>
      </c>
      <c r="X4128" t="s">
        <v>10709</v>
      </c>
      <c r="Y4128" t="s">
        <v>10606</v>
      </c>
      <c r="Z4128" t="s">
        <v>10786</v>
      </c>
      <c r="AA4128">
        <v>2</v>
      </c>
      <c r="AB4128" t="s">
        <v>10714</v>
      </c>
      <c r="AC4128">
        <v>16</v>
      </c>
      <c r="AD4128" t="s">
        <v>10690</v>
      </c>
      <c r="AE4128" t="s">
        <v>10711</v>
      </c>
      <c r="AF4128" t="s">
        <v>10692</v>
      </c>
      <c r="AG4128">
        <v>4.2</v>
      </c>
      <c r="AH4128">
        <v>354.31200000000001</v>
      </c>
      <c r="AI4128" t="str">
        <f t="shared" si="128"/>
        <v>300-600</v>
      </c>
      <c r="AJ4128">
        <f>COUNTIF($AI$9554:$AI$9600,Main_Table[[#This Row],[Bucket price]])</f>
        <v>0</v>
      </c>
      <c r="AK4128" t="str">
        <f t="shared" si="129"/>
        <v>2.1-3</v>
      </c>
      <c r="AL4128">
        <f>COUNTIF($AK$2:$AK$9600,Main_Table[[#This Row],[Rating range]])</f>
        <v>1891</v>
      </c>
    </row>
    <row r="4129" spans="1:38" x14ac:dyDescent="0.35">
      <c r="A4129">
        <v>18258778</v>
      </c>
      <c r="B4129" t="s">
        <v>647</v>
      </c>
      <c r="C4129">
        <v>1</v>
      </c>
      <c r="D4129" t="s">
        <v>58</v>
      </c>
      <c r="E4129" t="s">
        <v>2</v>
      </c>
      <c r="F4129" t="s">
        <v>213</v>
      </c>
      <c r="G4129">
        <v>77.172915599999996</v>
      </c>
      <c r="H4129">
        <v>28.693327400000001</v>
      </c>
      <c r="I4129" t="s">
        <v>319</v>
      </c>
      <c r="J4129" t="s">
        <v>19</v>
      </c>
      <c r="K4129">
        <v>1.2E-2</v>
      </c>
      <c r="L4129" t="s">
        <v>61</v>
      </c>
      <c r="M4129" t="s">
        <v>65</v>
      </c>
      <c r="N4129" t="s">
        <v>61</v>
      </c>
      <c r="O4129" t="s">
        <v>61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4</v>
      </c>
      <c r="V4129">
        <v>3</v>
      </c>
      <c r="W4129">
        <v>2011</v>
      </c>
      <c r="X4129" t="s">
        <v>10719</v>
      </c>
      <c r="Y4129" t="s">
        <v>10609</v>
      </c>
      <c r="Z4129" t="s">
        <v>10786</v>
      </c>
      <c r="AA4129">
        <v>5</v>
      </c>
      <c r="AB4129" t="s">
        <v>10764</v>
      </c>
      <c r="AC4129">
        <v>10</v>
      </c>
      <c r="AD4129" t="s">
        <v>10721</v>
      </c>
      <c r="AE4129" t="s">
        <v>10722</v>
      </c>
      <c r="AF4129" t="s">
        <v>10723</v>
      </c>
      <c r="AG4129">
        <v>4.2</v>
      </c>
      <c r="AH4129">
        <v>354.31200000000001</v>
      </c>
      <c r="AI4129" t="str">
        <f t="shared" si="128"/>
        <v>300-600</v>
      </c>
      <c r="AJ4129">
        <f>COUNTIF($AI$9554:$AI$9600,Main_Table[[#This Row],[Bucket price]])</f>
        <v>0</v>
      </c>
      <c r="AK4129" t="str">
        <f t="shared" si="129"/>
        <v>0-1</v>
      </c>
      <c r="AL4129">
        <f>COUNTIF($AK$2:$AK$9600,Main_Table[[#This Row],[Rating range]])</f>
        <v>2148</v>
      </c>
    </row>
    <row r="4130" spans="1:38" x14ac:dyDescent="0.35">
      <c r="A4130">
        <v>18128868</v>
      </c>
      <c r="B4130" t="s">
        <v>4628</v>
      </c>
      <c r="C4130">
        <v>1</v>
      </c>
      <c r="D4130" t="s">
        <v>58</v>
      </c>
      <c r="E4130" t="s">
        <v>2</v>
      </c>
      <c r="F4130" t="s">
        <v>85</v>
      </c>
      <c r="G4130">
        <v>77.309484440000006</v>
      </c>
      <c r="H4130">
        <v>28.68853914</v>
      </c>
      <c r="I4130" t="s">
        <v>354</v>
      </c>
      <c r="J4130" t="s">
        <v>19</v>
      </c>
      <c r="K4130">
        <v>1.2E-2</v>
      </c>
      <c r="L4130" t="s">
        <v>61</v>
      </c>
      <c r="M4130" t="s">
        <v>61</v>
      </c>
      <c r="N4130" t="s">
        <v>61</v>
      </c>
      <c r="O4130" t="s">
        <v>61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14</v>
      </c>
      <c r="V4130">
        <v>3</v>
      </c>
      <c r="W4130">
        <v>2013</v>
      </c>
      <c r="X4130" t="s">
        <v>10719</v>
      </c>
      <c r="Y4130" t="s">
        <v>10607</v>
      </c>
      <c r="Z4130" t="s">
        <v>10786</v>
      </c>
      <c r="AA4130">
        <v>4</v>
      </c>
      <c r="AB4130" t="s">
        <v>10724</v>
      </c>
      <c r="AC4130">
        <v>11</v>
      </c>
      <c r="AD4130" t="s">
        <v>10721</v>
      </c>
      <c r="AE4130" t="s">
        <v>10722</v>
      </c>
      <c r="AF4130" t="s">
        <v>10723</v>
      </c>
      <c r="AG4130">
        <v>4.2</v>
      </c>
      <c r="AH4130">
        <v>354.31200000000001</v>
      </c>
      <c r="AI4130" t="str">
        <f t="shared" si="128"/>
        <v>300-600</v>
      </c>
      <c r="AJ4130">
        <f>COUNTIF($AI$9554:$AI$9600,Main_Table[[#This Row],[Bucket price]])</f>
        <v>0</v>
      </c>
      <c r="AK4130" t="str">
        <f t="shared" si="129"/>
        <v>3.1-4</v>
      </c>
      <c r="AL4130">
        <f>COUNTIF($AK$2:$AK$9600,Main_Table[[#This Row],[Rating range]])</f>
        <v>4388</v>
      </c>
    </row>
    <row r="4131" spans="1:38" x14ac:dyDescent="0.35">
      <c r="A4131">
        <v>311033</v>
      </c>
      <c r="B4131" t="s">
        <v>636</v>
      </c>
      <c r="C4131">
        <v>1</v>
      </c>
      <c r="D4131" t="s">
        <v>58</v>
      </c>
      <c r="E4131" t="s">
        <v>2</v>
      </c>
      <c r="F4131" t="s">
        <v>128</v>
      </c>
      <c r="G4131">
        <v>77.202793099999994</v>
      </c>
      <c r="H4131">
        <v>28.542346999999999</v>
      </c>
      <c r="I4131" t="s">
        <v>637</v>
      </c>
      <c r="J4131" t="s">
        <v>19</v>
      </c>
      <c r="K4131">
        <v>1.2E-2</v>
      </c>
      <c r="L4131" t="s">
        <v>61</v>
      </c>
      <c r="M4131" t="s">
        <v>61</v>
      </c>
      <c r="N4131" t="s">
        <v>61</v>
      </c>
      <c r="O4131" t="s">
        <v>61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4</v>
      </c>
      <c r="V4131">
        <v>3</v>
      </c>
      <c r="W4131">
        <v>2010</v>
      </c>
      <c r="X4131" t="s">
        <v>10719</v>
      </c>
      <c r="Y4131" t="s">
        <v>10611</v>
      </c>
      <c r="Z4131" t="s">
        <v>10786</v>
      </c>
      <c r="AA4131">
        <v>3</v>
      </c>
      <c r="AB4131" t="s">
        <v>10727</v>
      </c>
      <c r="AC4131">
        <v>13</v>
      </c>
      <c r="AD4131" t="s">
        <v>10721</v>
      </c>
      <c r="AE4131" t="s">
        <v>10722</v>
      </c>
      <c r="AF4131" t="s">
        <v>10723</v>
      </c>
      <c r="AG4131">
        <v>4.2</v>
      </c>
      <c r="AH4131">
        <v>354.31200000000001</v>
      </c>
      <c r="AI4131" t="str">
        <f t="shared" si="128"/>
        <v>300-600</v>
      </c>
      <c r="AJ4131">
        <f>COUNTIF($AI$9554:$AI$9600,Main_Table[[#This Row],[Bucket price]])</f>
        <v>0</v>
      </c>
      <c r="AK4131" t="str">
        <f t="shared" si="129"/>
        <v>3.1-4</v>
      </c>
      <c r="AL4131">
        <f>COUNTIF($AK$2:$AK$9600,Main_Table[[#This Row],[Rating range]])</f>
        <v>4388</v>
      </c>
    </row>
    <row r="4132" spans="1:38" x14ac:dyDescent="0.35">
      <c r="A4132">
        <v>308488</v>
      </c>
      <c r="B4132" t="s">
        <v>636</v>
      </c>
      <c r="C4132">
        <v>1</v>
      </c>
      <c r="D4132" t="s">
        <v>58</v>
      </c>
      <c r="E4132" t="s">
        <v>2</v>
      </c>
      <c r="F4132" t="s">
        <v>87</v>
      </c>
      <c r="G4132">
        <v>77.247969100000006</v>
      </c>
      <c r="H4132">
        <v>28.584786999999999</v>
      </c>
      <c r="I4132" t="s">
        <v>637</v>
      </c>
      <c r="J4132" t="s">
        <v>19</v>
      </c>
      <c r="K4132">
        <v>1.2E-2</v>
      </c>
      <c r="L4132" t="s">
        <v>61</v>
      </c>
      <c r="M4132" t="s">
        <v>61</v>
      </c>
      <c r="N4132" t="s">
        <v>61</v>
      </c>
      <c r="O4132" t="s">
        <v>61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3</v>
      </c>
      <c r="V4132">
        <v>3</v>
      </c>
      <c r="W4132">
        <v>2014</v>
      </c>
      <c r="X4132" t="s">
        <v>10719</v>
      </c>
      <c r="Y4132" t="s">
        <v>10610</v>
      </c>
      <c r="Z4132" t="s">
        <v>10787</v>
      </c>
      <c r="AA4132">
        <v>0</v>
      </c>
      <c r="AB4132" t="s">
        <v>10726</v>
      </c>
      <c r="AC4132">
        <v>13</v>
      </c>
      <c r="AD4132" t="s">
        <v>10721</v>
      </c>
      <c r="AE4132" t="s">
        <v>10722</v>
      </c>
      <c r="AF4132" t="s">
        <v>10723</v>
      </c>
      <c r="AG4132">
        <v>4.2</v>
      </c>
      <c r="AH4132">
        <v>354.31200000000001</v>
      </c>
      <c r="AI4132" t="str">
        <f t="shared" si="128"/>
        <v>300-600</v>
      </c>
      <c r="AJ4132">
        <f>COUNTIF($AI$9554:$AI$9600,Main_Table[[#This Row],[Bucket price]])</f>
        <v>0</v>
      </c>
      <c r="AK4132" t="str">
        <f t="shared" si="129"/>
        <v>3.1-4</v>
      </c>
      <c r="AL4132">
        <f>COUNTIF($AK$2:$AK$9600,Main_Table[[#This Row],[Rating range]])</f>
        <v>4388</v>
      </c>
    </row>
    <row r="4133" spans="1:38" x14ac:dyDescent="0.35">
      <c r="A4133">
        <v>307371</v>
      </c>
      <c r="B4133" t="s">
        <v>4629</v>
      </c>
      <c r="C4133">
        <v>1</v>
      </c>
      <c r="D4133" t="s">
        <v>58</v>
      </c>
      <c r="E4133" t="s">
        <v>2</v>
      </c>
      <c r="F4133" t="s">
        <v>506</v>
      </c>
      <c r="G4133">
        <v>77.2167587</v>
      </c>
      <c r="H4133">
        <v>28.623172</v>
      </c>
      <c r="I4133" t="s">
        <v>4151</v>
      </c>
      <c r="J4133" t="s">
        <v>19</v>
      </c>
      <c r="K4133">
        <v>1.2E-2</v>
      </c>
      <c r="L4133" t="s">
        <v>61</v>
      </c>
      <c r="M4133" t="s">
        <v>61</v>
      </c>
      <c r="N4133" t="s">
        <v>61</v>
      </c>
      <c r="O4133" t="s">
        <v>61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17</v>
      </c>
      <c r="V4133">
        <v>3</v>
      </c>
      <c r="W4133">
        <v>2012</v>
      </c>
      <c r="X4133" t="s">
        <v>10719</v>
      </c>
      <c r="Y4133" t="s">
        <v>10605</v>
      </c>
      <c r="Z4133" t="s">
        <v>10786</v>
      </c>
      <c r="AA4133">
        <v>6</v>
      </c>
      <c r="AB4133" t="s">
        <v>10728</v>
      </c>
      <c r="AC4133">
        <v>11</v>
      </c>
      <c r="AD4133" t="s">
        <v>10721</v>
      </c>
      <c r="AE4133" t="s">
        <v>10722</v>
      </c>
      <c r="AF4133" t="s">
        <v>10723</v>
      </c>
      <c r="AG4133">
        <v>4.2</v>
      </c>
      <c r="AH4133">
        <v>354.31200000000001</v>
      </c>
      <c r="AI4133" t="str">
        <f t="shared" si="128"/>
        <v>300-600</v>
      </c>
      <c r="AJ4133">
        <f>COUNTIF($AI$9554:$AI$9600,Main_Table[[#This Row],[Bucket price]])</f>
        <v>0</v>
      </c>
      <c r="AK4133" t="str">
        <f t="shared" si="129"/>
        <v>2.1-3</v>
      </c>
      <c r="AL4133">
        <f>COUNTIF($AK$2:$AK$9600,Main_Table[[#This Row],[Rating range]])</f>
        <v>1891</v>
      </c>
    </row>
    <row r="4134" spans="1:38" x14ac:dyDescent="0.35">
      <c r="A4134">
        <v>18366018</v>
      </c>
      <c r="B4134" t="s">
        <v>4548</v>
      </c>
      <c r="C4134">
        <v>1</v>
      </c>
      <c r="D4134" t="s">
        <v>58</v>
      </c>
      <c r="E4134" t="s">
        <v>2</v>
      </c>
      <c r="F4134" t="s">
        <v>991</v>
      </c>
      <c r="G4134">
        <v>77.130685400000004</v>
      </c>
      <c r="H4134">
        <v>28.648994500000001</v>
      </c>
      <c r="I4134" t="s">
        <v>339</v>
      </c>
      <c r="J4134" t="s">
        <v>19</v>
      </c>
      <c r="K4134">
        <v>1.2E-2</v>
      </c>
      <c r="L4134" t="s">
        <v>61</v>
      </c>
      <c r="M4134" t="s">
        <v>65</v>
      </c>
      <c r="N4134" t="s">
        <v>61</v>
      </c>
      <c r="O4134" t="s">
        <v>61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7</v>
      </c>
      <c r="V4134">
        <v>3</v>
      </c>
      <c r="W4134">
        <v>2011</v>
      </c>
      <c r="X4134" t="s">
        <v>10719</v>
      </c>
      <c r="Y4134" t="s">
        <v>10608</v>
      </c>
      <c r="Z4134" t="s">
        <v>10786</v>
      </c>
      <c r="AA4134">
        <v>1</v>
      </c>
      <c r="AB4134" t="s">
        <v>10764</v>
      </c>
      <c r="AC4134">
        <v>11</v>
      </c>
      <c r="AD4134" t="s">
        <v>10721</v>
      </c>
      <c r="AE4134" t="s">
        <v>10722</v>
      </c>
      <c r="AF4134" t="s">
        <v>10723</v>
      </c>
      <c r="AG4134">
        <v>4.2</v>
      </c>
      <c r="AH4134">
        <v>354.31200000000001</v>
      </c>
      <c r="AI4134" t="str">
        <f t="shared" si="128"/>
        <v>300-600</v>
      </c>
      <c r="AJ4134">
        <f>COUNTIF($AI$9554:$AI$9600,Main_Table[[#This Row],[Bucket price]])</f>
        <v>0</v>
      </c>
      <c r="AK4134" t="str">
        <f t="shared" si="129"/>
        <v>2.1-3</v>
      </c>
      <c r="AL4134">
        <f>COUNTIF($AK$2:$AK$9600,Main_Table[[#This Row],[Rating range]])</f>
        <v>1891</v>
      </c>
    </row>
    <row r="4135" spans="1:38" x14ac:dyDescent="0.35">
      <c r="A4135">
        <v>313185</v>
      </c>
      <c r="B4135" t="s">
        <v>4630</v>
      </c>
      <c r="C4135">
        <v>1</v>
      </c>
      <c r="D4135" t="s">
        <v>58</v>
      </c>
      <c r="E4135" t="s">
        <v>2</v>
      </c>
      <c r="F4135" t="s">
        <v>108</v>
      </c>
      <c r="G4135">
        <v>77.302097979999999</v>
      </c>
      <c r="H4135">
        <v>28.58521417</v>
      </c>
      <c r="I4135" t="s">
        <v>307</v>
      </c>
      <c r="J4135" t="s">
        <v>19</v>
      </c>
      <c r="K4135">
        <v>1.2E-2</v>
      </c>
      <c r="L4135" t="s">
        <v>61</v>
      </c>
      <c r="M4135" t="s">
        <v>65</v>
      </c>
      <c r="N4135" t="s">
        <v>61</v>
      </c>
      <c r="O4135" t="s">
        <v>61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3</v>
      </c>
      <c r="V4135">
        <v>3</v>
      </c>
      <c r="W4135">
        <v>2014</v>
      </c>
      <c r="X4135" t="s">
        <v>10719</v>
      </c>
      <c r="Y4135" t="s">
        <v>10608</v>
      </c>
      <c r="Z4135" t="s">
        <v>10786</v>
      </c>
      <c r="AA4135">
        <v>1</v>
      </c>
      <c r="AB4135" t="s">
        <v>10726</v>
      </c>
      <c r="AC4135">
        <v>10</v>
      </c>
      <c r="AD4135" t="s">
        <v>10721</v>
      </c>
      <c r="AE4135" t="s">
        <v>10722</v>
      </c>
      <c r="AF4135" t="s">
        <v>10723</v>
      </c>
      <c r="AG4135">
        <v>4.2</v>
      </c>
      <c r="AH4135">
        <v>354.31200000000001</v>
      </c>
      <c r="AI4135" t="str">
        <f t="shared" si="128"/>
        <v>300-600</v>
      </c>
      <c r="AJ4135">
        <f>COUNTIF($AI$9554:$AI$9600,Main_Table[[#This Row],[Bucket price]])</f>
        <v>0</v>
      </c>
      <c r="AK4135" t="str">
        <f t="shared" si="129"/>
        <v>2.1-3</v>
      </c>
      <c r="AL4135">
        <f>COUNTIF($AK$2:$AK$9600,Main_Table[[#This Row],[Rating range]])</f>
        <v>1891</v>
      </c>
    </row>
    <row r="4136" spans="1:38" x14ac:dyDescent="0.35">
      <c r="A4136">
        <v>304259</v>
      </c>
      <c r="B4136" t="s">
        <v>833</v>
      </c>
      <c r="C4136">
        <v>1</v>
      </c>
      <c r="D4136" t="s">
        <v>58</v>
      </c>
      <c r="E4136" t="s">
        <v>2</v>
      </c>
      <c r="F4136" t="s">
        <v>108</v>
      </c>
      <c r="G4136">
        <v>77.289495200000005</v>
      </c>
      <c r="H4136">
        <v>28.604549299999999</v>
      </c>
      <c r="I4136" t="s">
        <v>414</v>
      </c>
      <c r="J4136" t="s">
        <v>19</v>
      </c>
      <c r="K4136">
        <v>1.2E-2</v>
      </c>
      <c r="L4136" t="s">
        <v>61</v>
      </c>
      <c r="M4136" t="s">
        <v>61</v>
      </c>
      <c r="N4136" t="s">
        <v>61</v>
      </c>
      <c r="O4136" t="s">
        <v>61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13</v>
      </c>
      <c r="V4136">
        <v>3</v>
      </c>
      <c r="W4136">
        <v>2010</v>
      </c>
      <c r="X4136" t="s">
        <v>10719</v>
      </c>
      <c r="Y4136" t="s">
        <v>10605</v>
      </c>
      <c r="Z4136" t="s">
        <v>10786</v>
      </c>
      <c r="AA4136">
        <v>6</v>
      </c>
      <c r="AB4136" t="s">
        <v>10727</v>
      </c>
      <c r="AC4136">
        <v>11</v>
      </c>
      <c r="AD4136" t="s">
        <v>10721</v>
      </c>
      <c r="AE4136" t="s">
        <v>10722</v>
      </c>
      <c r="AF4136" t="s">
        <v>10723</v>
      </c>
      <c r="AG4136">
        <v>4.2</v>
      </c>
      <c r="AH4136">
        <v>354.31200000000001</v>
      </c>
      <c r="AI4136" t="str">
        <f t="shared" si="128"/>
        <v>300-600</v>
      </c>
      <c r="AJ4136">
        <f>COUNTIF($AI$9554:$AI$9600,Main_Table[[#This Row],[Bucket price]])</f>
        <v>0</v>
      </c>
      <c r="AK4136" t="str">
        <f t="shared" si="129"/>
        <v>2.1-3</v>
      </c>
      <c r="AL4136">
        <f>COUNTIF($AK$2:$AK$9600,Main_Table[[#This Row],[Rating range]])</f>
        <v>1891</v>
      </c>
    </row>
    <row r="4137" spans="1:38" x14ac:dyDescent="0.35">
      <c r="A4137">
        <v>309979</v>
      </c>
      <c r="B4137" t="s">
        <v>636</v>
      </c>
      <c r="C4137">
        <v>1</v>
      </c>
      <c r="D4137" t="s">
        <v>58</v>
      </c>
      <c r="E4137" t="s">
        <v>2</v>
      </c>
      <c r="F4137" t="s">
        <v>380</v>
      </c>
      <c r="G4137">
        <v>77.1814052</v>
      </c>
      <c r="H4137">
        <v>28.522812699999999</v>
      </c>
      <c r="I4137" t="s">
        <v>637</v>
      </c>
      <c r="J4137" t="s">
        <v>19</v>
      </c>
      <c r="K4137">
        <v>1.2E-2</v>
      </c>
      <c r="L4137" t="s">
        <v>61</v>
      </c>
      <c r="M4137" t="s">
        <v>61</v>
      </c>
      <c r="N4137" t="s">
        <v>61</v>
      </c>
      <c r="O4137" t="s">
        <v>61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5</v>
      </c>
      <c r="V4137">
        <v>3</v>
      </c>
      <c r="W4137">
        <v>2014</v>
      </c>
      <c r="X4137" t="s">
        <v>10719</v>
      </c>
      <c r="Y4137" t="s">
        <v>10606</v>
      </c>
      <c r="Z4137" t="s">
        <v>10786</v>
      </c>
      <c r="AA4137">
        <v>2</v>
      </c>
      <c r="AB4137" t="s">
        <v>10726</v>
      </c>
      <c r="AC4137">
        <v>13</v>
      </c>
      <c r="AD4137" t="s">
        <v>10721</v>
      </c>
      <c r="AE4137" t="s">
        <v>10722</v>
      </c>
      <c r="AF4137" t="s">
        <v>10723</v>
      </c>
      <c r="AG4137">
        <v>4.2</v>
      </c>
      <c r="AH4137">
        <v>354.31200000000001</v>
      </c>
      <c r="AI4137" t="str">
        <f t="shared" si="128"/>
        <v>300-600</v>
      </c>
      <c r="AJ4137">
        <f>COUNTIF($AI$9554:$AI$9600,Main_Table[[#This Row],[Bucket price]])</f>
        <v>0</v>
      </c>
      <c r="AK4137" t="str">
        <f t="shared" si="129"/>
        <v>3.1-4</v>
      </c>
      <c r="AL4137">
        <f>COUNTIF($AK$2:$AK$9600,Main_Table[[#This Row],[Rating range]])</f>
        <v>4388</v>
      </c>
    </row>
    <row r="4138" spans="1:38" x14ac:dyDescent="0.35">
      <c r="A4138">
        <v>308037</v>
      </c>
      <c r="B4138" t="s">
        <v>636</v>
      </c>
      <c r="C4138">
        <v>1</v>
      </c>
      <c r="D4138" t="s">
        <v>58</v>
      </c>
      <c r="E4138" t="s">
        <v>2</v>
      </c>
      <c r="F4138" t="s">
        <v>97</v>
      </c>
      <c r="G4138">
        <v>77.138556699999995</v>
      </c>
      <c r="H4138">
        <v>28.631853</v>
      </c>
      <c r="I4138" t="s">
        <v>637</v>
      </c>
      <c r="J4138" t="s">
        <v>19</v>
      </c>
      <c r="K4138">
        <v>1.2E-2</v>
      </c>
      <c r="L4138" t="s">
        <v>61</v>
      </c>
      <c r="M4138" t="s">
        <v>61</v>
      </c>
      <c r="N4138" t="s">
        <v>61</v>
      </c>
      <c r="O4138" t="s">
        <v>61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1</v>
      </c>
      <c r="V4138">
        <v>3</v>
      </c>
      <c r="W4138">
        <v>2018</v>
      </c>
      <c r="X4138" t="s">
        <v>10719</v>
      </c>
      <c r="Y4138" t="s">
        <v>10607</v>
      </c>
      <c r="Z4138" t="s">
        <v>10786</v>
      </c>
      <c r="AA4138">
        <v>4</v>
      </c>
      <c r="AB4138" t="s">
        <v>10720</v>
      </c>
      <c r="AC4138">
        <v>9</v>
      </c>
      <c r="AD4138" t="s">
        <v>10721</v>
      </c>
      <c r="AE4138" t="s">
        <v>10722</v>
      </c>
      <c r="AF4138" t="s">
        <v>10723</v>
      </c>
      <c r="AG4138">
        <v>4.2</v>
      </c>
      <c r="AH4138">
        <v>354.31200000000001</v>
      </c>
      <c r="AI4138" t="str">
        <f t="shared" si="128"/>
        <v>300-600</v>
      </c>
      <c r="AJ4138">
        <f>COUNTIF($AI$9554:$AI$9600,Main_Table[[#This Row],[Bucket price]])</f>
        <v>0</v>
      </c>
      <c r="AK4138" t="str">
        <f t="shared" si="129"/>
        <v>2.1-3</v>
      </c>
      <c r="AL4138">
        <f>COUNTIF($AK$2:$AK$9600,Main_Table[[#This Row],[Rating range]])</f>
        <v>1891</v>
      </c>
    </row>
    <row r="4139" spans="1:38" x14ac:dyDescent="0.35">
      <c r="A4139">
        <v>304183</v>
      </c>
      <c r="B4139" t="s">
        <v>4631</v>
      </c>
      <c r="C4139">
        <v>1</v>
      </c>
      <c r="D4139" t="s">
        <v>58</v>
      </c>
      <c r="E4139" t="s">
        <v>2</v>
      </c>
      <c r="F4139" t="s">
        <v>75</v>
      </c>
      <c r="G4139">
        <v>77.272582279999995</v>
      </c>
      <c r="H4139">
        <v>28.56088235</v>
      </c>
      <c r="I4139" t="s">
        <v>3929</v>
      </c>
      <c r="J4139" t="s">
        <v>19</v>
      </c>
      <c r="K4139">
        <v>1.2E-2</v>
      </c>
      <c r="L4139" t="s">
        <v>61</v>
      </c>
      <c r="M4139" t="s">
        <v>61</v>
      </c>
      <c r="N4139" t="s">
        <v>61</v>
      </c>
      <c r="O4139" t="s">
        <v>61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</v>
      </c>
      <c r="V4139">
        <v>3</v>
      </c>
      <c r="W4139">
        <v>2013</v>
      </c>
      <c r="X4139" t="s">
        <v>10719</v>
      </c>
      <c r="Y4139" t="s">
        <v>10605</v>
      </c>
      <c r="Z4139" t="s">
        <v>10786</v>
      </c>
      <c r="AA4139">
        <v>6</v>
      </c>
      <c r="AB4139" t="s">
        <v>10724</v>
      </c>
      <c r="AC4139">
        <v>9</v>
      </c>
      <c r="AD4139" t="s">
        <v>10721</v>
      </c>
      <c r="AE4139" t="s">
        <v>10722</v>
      </c>
      <c r="AF4139" t="s">
        <v>10723</v>
      </c>
      <c r="AG4139">
        <v>4.2</v>
      </c>
      <c r="AH4139">
        <v>354.31200000000001</v>
      </c>
      <c r="AI4139" t="str">
        <f t="shared" si="128"/>
        <v>300-600</v>
      </c>
      <c r="AJ4139">
        <f>COUNTIF($AI$9554:$AI$9600,Main_Table[[#This Row],[Bucket price]])</f>
        <v>0</v>
      </c>
      <c r="AK4139" t="str">
        <f t="shared" si="129"/>
        <v>2.1-3</v>
      </c>
      <c r="AL4139">
        <f>COUNTIF($AK$2:$AK$9600,Main_Table[[#This Row],[Rating range]])</f>
        <v>1891</v>
      </c>
    </row>
    <row r="4140" spans="1:38" x14ac:dyDescent="0.35">
      <c r="A4140">
        <v>18372294</v>
      </c>
      <c r="B4140" t="s">
        <v>636</v>
      </c>
      <c r="C4140">
        <v>1</v>
      </c>
      <c r="D4140" t="s">
        <v>58</v>
      </c>
      <c r="E4140" t="s">
        <v>2</v>
      </c>
      <c r="F4140" t="s">
        <v>164</v>
      </c>
      <c r="G4140">
        <v>77.295652700000005</v>
      </c>
      <c r="H4140">
        <v>28.642753899999999</v>
      </c>
      <c r="I4140" t="s">
        <v>637</v>
      </c>
      <c r="J4140" t="s">
        <v>19</v>
      </c>
      <c r="K4140">
        <v>1.2E-2</v>
      </c>
      <c r="L4140" t="s">
        <v>61</v>
      </c>
      <c r="M4140" t="s">
        <v>61</v>
      </c>
      <c r="N4140" t="s">
        <v>61</v>
      </c>
      <c r="O4140" t="s">
        <v>61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18</v>
      </c>
      <c r="V4140">
        <v>3</v>
      </c>
      <c r="W4140">
        <v>2014</v>
      </c>
      <c r="X4140" t="s">
        <v>10719</v>
      </c>
      <c r="Y4140" t="s">
        <v>10606</v>
      </c>
      <c r="Z4140" t="s">
        <v>10786</v>
      </c>
      <c r="AA4140">
        <v>2</v>
      </c>
      <c r="AB4140" t="s">
        <v>10726</v>
      </c>
      <c r="AC4140">
        <v>12</v>
      </c>
      <c r="AD4140" t="s">
        <v>10721</v>
      </c>
      <c r="AE4140" t="s">
        <v>10722</v>
      </c>
      <c r="AF4140" t="s">
        <v>10723</v>
      </c>
      <c r="AG4140">
        <v>4.2</v>
      </c>
      <c r="AH4140">
        <v>354.31200000000001</v>
      </c>
      <c r="AI4140" t="str">
        <f t="shared" si="128"/>
        <v>300-600</v>
      </c>
      <c r="AJ4140">
        <f>COUNTIF($AI$9554:$AI$9600,Main_Table[[#This Row],[Bucket price]])</f>
        <v>0</v>
      </c>
      <c r="AK4140" t="str">
        <f t="shared" si="129"/>
        <v>2.1-3</v>
      </c>
      <c r="AL4140">
        <f>COUNTIF($AK$2:$AK$9600,Main_Table[[#This Row],[Rating range]])</f>
        <v>1891</v>
      </c>
    </row>
    <row r="4141" spans="1:38" x14ac:dyDescent="0.35">
      <c r="A4141">
        <v>7407</v>
      </c>
      <c r="B4141" t="s">
        <v>635</v>
      </c>
      <c r="C4141">
        <v>1</v>
      </c>
      <c r="D4141" t="s">
        <v>58</v>
      </c>
      <c r="E4141" t="s">
        <v>2</v>
      </c>
      <c r="F4141" t="s">
        <v>1000</v>
      </c>
      <c r="G4141">
        <v>77.184805560000001</v>
      </c>
      <c r="H4141">
        <v>28.640847220000001</v>
      </c>
      <c r="I4141" t="s">
        <v>414</v>
      </c>
      <c r="J4141" t="s">
        <v>19</v>
      </c>
      <c r="K4141">
        <v>1.2E-2</v>
      </c>
      <c r="L4141" t="s">
        <v>61</v>
      </c>
      <c r="M4141" t="s">
        <v>61</v>
      </c>
      <c r="N4141" t="s">
        <v>61</v>
      </c>
      <c r="O4141" t="s">
        <v>61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1</v>
      </c>
      <c r="V4141">
        <v>3</v>
      </c>
      <c r="W4141">
        <v>2014</v>
      </c>
      <c r="X4141" t="s">
        <v>10719</v>
      </c>
      <c r="Y4141" t="s">
        <v>10605</v>
      </c>
      <c r="Z4141" t="s">
        <v>10786</v>
      </c>
      <c r="AA4141">
        <v>6</v>
      </c>
      <c r="AB4141" t="s">
        <v>10726</v>
      </c>
      <c r="AC4141">
        <v>9</v>
      </c>
      <c r="AD4141" t="s">
        <v>10721</v>
      </c>
      <c r="AE4141" t="s">
        <v>10722</v>
      </c>
      <c r="AF4141" t="s">
        <v>10723</v>
      </c>
      <c r="AG4141">
        <v>4.2</v>
      </c>
      <c r="AH4141">
        <v>354.31200000000001</v>
      </c>
      <c r="AI4141" t="str">
        <f t="shared" si="128"/>
        <v>300-600</v>
      </c>
      <c r="AJ4141">
        <f>COUNTIF($AI$9554:$AI$9600,Main_Table[[#This Row],[Bucket price]])</f>
        <v>0</v>
      </c>
      <c r="AK4141" t="str">
        <f t="shared" si="129"/>
        <v>3.1-4</v>
      </c>
      <c r="AL4141">
        <f>COUNTIF($AK$2:$AK$9600,Main_Table[[#This Row],[Rating range]])</f>
        <v>4388</v>
      </c>
    </row>
    <row r="4142" spans="1:38" x14ac:dyDescent="0.35">
      <c r="A4142">
        <v>307278</v>
      </c>
      <c r="B4142" t="s">
        <v>4632</v>
      </c>
      <c r="C4142">
        <v>1</v>
      </c>
      <c r="D4142" t="s">
        <v>58</v>
      </c>
      <c r="E4142" t="s">
        <v>2</v>
      </c>
      <c r="F4142" t="s">
        <v>1000</v>
      </c>
      <c r="G4142">
        <v>77.185219099999998</v>
      </c>
      <c r="H4142">
        <v>28.641665199999998</v>
      </c>
      <c r="I4142" t="s">
        <v>525</v>
      </c>
      <c r="J4142" t="s">
        <v>19</v>
      </c>
      <c r="K4142">
        <v>1.2E-2</v>
      </c>
      <c r="L4142" t="s">
        <v>61</v>
      </c>
      <c r="M4142" t="s">
        <v>61</v>
      </c>
      <c r="N4142" t="s">
        <v>61</v>
      </c>
      <c r="O4142" t="s">
        <v>61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3</v>
      </c>
      <c r="V4142">
        <v>3</v>
      </c>
      <c r="W4142">
        <v>2016</v>
      </c>
      <c r="X4142" t="s">
        <v>10719</v>
      </c>
      <c r="Y4142" t="s">
        <v>10611</v>
      </c>
      <c r="Z4142" t="s">
        <v>10786</v>
      </c>
      <c r="AA4142">
        <v>3</v>
      </c>
      <c r="AB4142" t="s">
        <v>10760</v>
      </c>
      <c r="AC4142">
        <v>13</v>
      </c>
      <c r="AD4142" t="s">
        <v>10721</v>
      </c>
      <c r="AE4142" t="s">
        <v>10722</v>
      </c>
      <c r="AF4142" t="s">
        <v>10723</v>
      </c>
      <c r="AG4142">
        <v>4.2</v>
      </c>
      <c r="AH4142">
        <v>354.31200000000001</v>
      </c>
      <c r="AI4142" t="str">
        <f t="shared" si="128"/>
        <v>300-600</v>
      </c>
      <c r="AJ4142">
        <f>COUNTIF($AI$9554:$AI$9600,Main_Table[[#This Row],[Bucket price]])</f>
        <v>0</v>
      </c>
      <c r="AK4142" t="str">
        <f t="shared" si="129"/>
        <v>3.1-4</v>
      </c>
      <c r="AL4142">
        <f>COUNTIF($AK$2:$AK$9600,Main_Table[[#This Row],[Rating range]])</f>
        <v>4388</v>
      </c>
    </row>
    <row r="4143" spans="1:38" x14ac:dyDescent="0.35">
      <c r="A4143">
        <v>300862</v>
      </c>
      <c r="B4143" t="s">
        <v>4633</v>
      </c>
      <c r="C4143">
        <v>1</v>
      </c>
      <c r="D4143" t="s">
        <v>58</v>
      </c>
      <c r="E4143" t="s">
        <v>2</v>
      </c>
      <c r="F4143" t="s">
        <v>1722</v>
      </c>
      <c r="G4143">
        <v>77.125097499999995</v>
      </c>
      <c r="H4143">
        <v>28.703903</v>
      </c>
      <c r="I4143" t="s">
        <v>4569</v>
      </c>
      <c r="J4143" t="s">
        <v>19</v>
      </c>
      <c r="K4143">
        <v>1.2E-2</v>
      </c>
      <c r="L4143" t="s">
        <v>61</v>
      </c>
      <c r="M4143" t="s">
        <v>65</v>
      </c>
      <c r="N4143" t="s">
        <v>61</v>
      </c>
      <c r="O4143" t="s">
        <v>61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6</v>
      </c>
      <c r="V4143">
        <v>3</v>
      </c>
      <c r="W4143">
        <v>2017</v>
      </c>
      <c r="X4143" t="s">
        <v>10719</v>
      </c>
      <c r="Y4143" t="s">
        <v>10610</v>
      </c>
      <c r="Z4143" t="s">
        <v>10787</v>
      </c>
      <c r="AA4143">
        <v>0</v>
      </c>
      <c r="AB4143" t="s">
        <v>10725</v>
      </c>
      <c r="AC4143">
        <v>13</v>
      </c>
      <c r="AD4143" t="s">
        <v>10721</v>
      </c>
      <c r="AE4143" t="s">
        <v>10722</v>
      </c>
      <c r="AF4143" t="s">
        <v>10723</v>
      </c>
      <c r="AG4143">
        <v>4.2</v>
      </c>
      <c r="AH4143">
        <v>354.31200000000001</v>
      </c>
      <c r="AI4143" t="str">
        <f t="shared" si="128"/>
        <v>300-600</v>
      </c>
      <c r="AJ4143">
        <f>COUNTIF($AI$9554:$AI$9600,Main_Table[[#This Row],[Bucket price]])</f>
        <v>0</v>
      </c>
      <c r="AK4143" t="str">
        <f t="shared" si="129"/>
        <v>3.1-4</v>
      </c>
      <c r="AL4143">
        <f>COUNTIF($AK$2:$AK$9600,Main_Table[[#This Row],[Rating range]])</f>
        <v>4388</v>
      </c>
    </row>
    <row r="4144" spans="1:38" x14ac:dyDescent="0.35">
      <c r="A4144">
        <v>309728</v>
      </c>
      <c r="B4144" t="s">
        <v>636</v>
      </c>
      <c r="C4144">
        <v>1</v>
      </c>
      <c r="D4144" t="s">
        <v>58</v>
      </c>
      <c r="E4144" t="s">
        <v>2</v>
      </c>
      <c r="F4144" t="s">
        <v>151</v>
      </c>
      <c r="G4144">
        <v>77.291803599999994</v>
      </c>
      <c r="H4144">
        <v>28.535135100000002</v>
      </c>
      <c r="I4144" t="s">
        <v>637</v>
      </c>
      <c r="J4144" t="s">
        <v>19</v>
      </c>
      <c r="K4144">
        <v>1.2E-2</v>
      </c>
      <c r="L4144" t="s">
        <v>61</v>
      </c>
      <c r="M4144" t="s">
        <v>61</v>
      </c>
      <c r="N4144" t="s">
        <v>61</v>
      </c>
      <c r="O4144" t="s">
        <v>61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10</v>
      </c>
      <c r="V4144">
        <v>3</v>
      </c>
      <c r="W4144">
        <v>2016</v>
      </c>
      <c r="X4144" t="s">
        <v>10719</v>
      </c>
      <c r="Y4144" t="s">
        <v>10607</v>
      </c>
      <c r="Z4144" t="s">
        <v>10786</v>
      </c>
      <c r="AA4144">
        <v>4</v>
      </c>
      <c r="AB4144" t="s">
        <v>10760</v>
      </c>
      <c r="AC4144">
        <v>11</v>
      </c>
      <c r="AD4144" t="s">
        <v>10721</v>
      </c>
      <c r="AE4144" t="s">
        <v>10722</v>
      </c>
      <c r="AF4144" t="s">
        <v>10723</v>
      </c>
      <c r="AG4144">
        <v>4.2</v>
      </c>
      <c r="AH4144">
        <v>354.31200000000001</v>
      </c>
      <c r="AI4144" t="str">
        <f t="shared" si="128"/>
        <v>300-600</v>
      </c>
      <c r="AJ4144">
        <f>COUNTIF($AI$9554:$AI$9600,Main_Table[[#This Row],[Bucket price]])</f>
        <v>0</v>
      </c>
      <c r="AK4144" t="str">
        <f t="shared" si="129"/>
        <v>3.1-4</v>
      </c>
      <c r="AL4144">
        <f>COUNTIF($AK$2:$AK$9600,Main_Table[[#This Row],[Rating range]])</f>
        <v>4388</v>
      </c>
    </row>
    <row r="4145" spans="1:38" x14ac:dyDescent="0.35">
      <c r="A4145">
        <v>18144466</v>
      </c>
      <c r="B4145" t="s">
        <v>4634</v>
      </c>
      <c r="C4145">
        <v>1</v>
      </c>
      <c r="D4145" t="s">
        <v>58</v>
      </c>
      <c r="E4145" t="s">
        <v>2</v>
      </c>
      <c r="F4145" t="s">
        <v>4635</v>
      </c>
      <c r="G4145">
        <v>77.181973999999997</v>
      </c>
      <c r="H4145">
        <v>28.522279300000001</v>
      </c>
      <c r="I4145" t="s">
        <v>305</v>
      </c>
      <c r="J4145" t="s">
        <v>19</v>
      </c>
      <c r="K4145">
        <v>1.2E-2</v>
      </c>
      <c r="L4145" t="s">
        <v>61</v>
      </c>
      <c r="M4145" t="s">
        <v>61</v>
      </c>
      <c r="N4145" t="s">
        <v>61</v>
      </c>
      <c r="O4145" t="s">
        <v>61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7</v>
      </c>
      <c r="V4145">
        <v>3</v>
      </c>
      <c r="W4145">
        <v>2011</v>
      </c>
      <c r="X4145" t="s">
        <v>10719</v>
      </c>
      <c r="Y4145" t="s">
        <v>10608</v>
      </c>
      <c r="Z4145" t="s">
        <v>10786</v>
      </c>
      <c r="AA4145">
        <v>1</v>
      </c>
      <c r="AB4145" t="s">
        <v>10764</v>
      </c>
      <c r="AC4145">
        <v>11</v>
      </c>
      <c r="AD4145" t="s">
        <v>10721</v>
      </c>
      <c r="AE4145" t="s">
        <v>10722</v>
      </c>
      <c r="AF4145" t="s">
        <v>10723</v>
      </c>
      <c r="AG4145">
        <v>4.2</v>
      </c>
      <c r="AH4145">
        <v>354.31200000000001</v>
      </c>
      <c r="AI4145" t="str">
        <f t="shared" si="128"/>
        <v>300-600</v>
      </c>
      <c r="AJ4145">
        <f>COUNTIF($AI$9554:$AI$9600,Main_Table[[#This Row],[Bucket price]])</f>
        <v>0</v>
      </c>
      <c r="AK4145" t="str">
        <f t="shared" si="129"/>
        <v>3.1-4</v>
      </c>
      <c r="AL4145">
        <f>COUNTIF($AK$2:$AK$9600,Main_Table[[#This Row],[Rating range]])</f>
        <v>4388</v>
      </c>
    </row>
    <row r="4146" spans="1:38" x14ac:dyDescent="0.35">
      <c r="A4146">
        <v>4682</v>
      </c>
      <c r="B4146" t="s">
        <v>4636</v>
      </c>
      <c r="C4146">
        <v>1</v>
      </c>
      <c r="D4146" t="s">
        <v>58</v>
      </c>
      <c r="E4146" t="s">
        <v>2</v>
      </c>
      <c r="F4146" t="s">
        <v>1656</v>
      </c>
      <c r="G4146">
        <v>77.296194</v>
      </c>
      <c r="H4146">
        <v>28.5929234</v>
      </c>
      <c r="I4146" t="s">
        <v>291</v>
      </c>
      <c r="J4146" t="s">
        <v>19</v>
      </c>
      <c r="K4146">
        <v>1.2E-2</v>
      </c>
      <c r="L4146" t="s">
        <v>61</v>
      </c>
      <c r="M4146" t="s">
        <v>61</v>
      </c>
      <c r="N4146" t="s">
        <v>61</v>
      </c>
      <c r="O4146" t="s">
        <v>61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3</v>
      </c>
      <c r="V4146">
        <v>3</v>
      </c>
      <c r="W4146">
        <v>2012</v>
      </c>
      <c r="X4146" t="s">
        <v>10719</v>
      </c>
      <c r="Y4146" t="s">
        <v>10609</v>
      </c>
      <c r="Z4146" t="s">
        <v>10786</v>
      </c>
      <c r="AA4146">
        <v>5</v>
      </c>
      <c r="AB4146" t="s">
        <v>10728</v>
      </c>
      <c r="AC4146">
        <v>12</v>
      </c>
      <c r="AD4146" t="s">
        <v>10721</v>
      </c>
      <c r="AE4146" t="s">
        <v>10722</v>
      </c>
      <c r="AF4146" t="s">
        <v>10723</v>
      </c>
      <c r="AG4146">
        <v>4.2</v>
      </c>
      <c r="AH4146">
        <v>354.31200000000001</v>
      </c>
      <c r="AI4146" t="str">
        <f t="shared" si="128"/>
        <v>300-600</v>
      </c>
      <c r="AJ4146">
        <f>COUNTIF($AI$9554:$AI$9600,Main_Table[[#This Row],[Bucket price]])</f>
        <v>0</v>
      </c>
      <c r="AK4146" t="str">
        <f t="shared" si="129"/>
        <v>2.1-3</v>
      </c>
      <c r="AL4146">
        <f>COUNTIF($AK$2:$AK$9600,Main_Table[[#This Row],[Rating range]])</f>
        <v>1891</v>
      </c>
    </row>
    <row r="4147" spans="1:38" x14ac:dyDescent="0.35">
      <c r="A4147">
        <v>304987</v>
      </c>
      <c r="B4147" t="s">
        <v>647</v>
      </c>
      <c r="C4147">
        <v>1</v>
      </c>
      <c r="D4147" t="s">
        <v>58</v>
      </c>
      <c r="E4147" t="s">
        <v>2</v>
      </c>
      <c r="F4147" t="s">
        <v>1249</v>
      </c>
      <c r="G4147">
        <v>77.286164200000002</v>
      </c>
      <c r="H4147">
        <v>28.636721300000001</v>
      </c>
      <c r="I4147" t="s">
        <v>319</v>
      </c>
      <c r="J4147" t="s">
        <v>19</v>
      </c>
      <c r="K4147">
        <v>1.2E-2</v>
      </c>
      <c r="L4147" t="s">
        <v>61</v>
      </c>
      <c r="M4147" t="s">
        <v>61</v>
      </c>
      <c r="N4147" t="s">
        <v>61</v>
      </c>
      <c r="O4147" t="s">
        <v>61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4</v>
      </c>
      <c r="V4147">
        <v>3</v>
      </c>
      <c r="W4147">
        <v>2018</v>
      </c>
      <c r="X4147" t="s">
        <v>10719</v>
      </c>
      <c r="Y4147" t="s">
        <v>10605</v>
      </c>
      <c r="Z4147" t="s">
        <v>10786</v>
      </c>
      <c r="AA4147">
        <v>6</v>
      </c>
      <c r="AB4147" t="s">
        <v>10720</v>
      </c>
      <c r="AC4147">
        <v>12</v>
      </c>
      <c r="AD4147" t="s">
        <v>10721</v>
      </c>
      <c r="AE4147" t="s">
        <v>10722</v>
      </c>
      <c r="AF4147" t="s">
        <v>10723</v>
      </c>
      <c r="AG4147">
        <v>4.2</v>
      </c>
      <c r="AH4147">
        <v>354.31200000000001</v>
      </c>
      <c r="AI4147" t="str">
        <f t="shared" si="128"/>
        <v>300-600</v>
      </c>
      <c r="AJ4147">
        <f>COUNTIF($AI$9554:$AI$9600,Main_Table[[#This Row],[Bucket price]])</f>
        <v>0</v>
      </c>
      <c r="AK4147" t="str">
        <f t="shared" si="129"/>
        <v>3.1-4</v>
      </c>
      <c r="AL4147">
        <f>COUNTIF($AK$2:$AK$9600,Main_Table[[#This Row],[Rating range]])</f>
        <v>4388</v>
      </c>
    </row>
    <row r="4148" spans="1:38" x14ac:dyDescent="0.35">
      <c r="A4148">
        <v>7360</v>
      </c>
      <c r="B4148" t="s">
        <v>636</v>
      </c>
      <c r="C4148">
        <v>1</v>
      </c>
      <c r="D4148" t="s">
        <v>58</v>
      </c>
      <c r="E4148" t="s">
        <v>2</v>
      </c>
      <c r="F4148" t="s">
        <v>436</v>
      </c>
      <c r="G4148">
        <v>77.159666000000001</v>
      </c>
      <c r="H4148">
        <v>28.561011000000001</v>
      </c>
      <c r="I4148" t="s">
        <v>637</v>
      </c>
      <c r="J4148" t="s">
        <v>19</v>
      </c>
      <c r="K4148">
        <v>1.2E-2</v>
      </c>
      <c r="L4148" t="s">
        <v>61</v>
      </c>
      <c r="M4148" t="s">
        <v>61</v>
      </c>
      <c r="N4148" t="s">
        <v>61</v>
      </c>
      <c r="O4148" t="s">
        <v>61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9</v>
      </c>
      <c r="V4148">
        <v>3</v>
      </c>
      <c r="W4148">
        <v>2011</v>
      </c>
      <c r="X4148" t="s">
        <v>10719</v>
      </c>
      <c r="Y4148" t="s">
        <v>10611</v>
      </c>
      <c r="Z4148" t="s">
        <v>10786</v>
      </c>
      <c r="AA4148">
        <v>3</v>
      </c>
      <c r="AB4148" t="s">
        <v>10764</v>
      </c>
      <c r="AC4148">
        <v>11</v>
      </c>
      <c r="AD4148" t="s">
        <v>10721</v>
      </c>
      <c r="AE4148" t="s">
        <v>10722</v>
      </c>
      <c r="AF4148" t="s">
        <v>10723</v>
      </c>
      <c r="AG4148">
        <v>4.2</v>
      </c>
      <c r="AH4148">
        <v>354.31200000000001</v>
      </c>
      <c r="AI4148" t="str">
        <f t="shared" si="128"/>
        <v>300-600</v>
      </c>
      <c r="AJ4148">
        <f>COUNTIF($AI$9554:$AI$9600,Main_Table[[#This Row],[Bucket price]])</f>
        <v>0</v>
      </c>
      <c r="AK4148" t="str">
        <f t="shared" si="129"/>
        <v>2.1-3</v>
      </c>
      <c r="AL4148">
        <f>COUNTIF($AK$2:$AK$9600,Main_Table[[#This Row],[Rating range]])</f>
        <v>1891</v>
      </c>
    </row>
    <row r="4149" spans="1:38" x14ac:dyDescent="0.35">
      <c r="A4149">
        <v>18175274</v>
      </c>
      <c r="B4149" t="s">
        <v>4587</v>
      </c>
      <c r="C4149">
        <v>1</v>
      </c>
      <c r="D4149" t="s">
        <v>58</v>
      </c>
      <c r="E4149" t="s">
        <v>2</v>
      </c>
      <c r="F4149" t="s">
        <v>685</v>
      </c>
      <c r="G4149">
        <v>77.210156299999994</v>
      </c>
      <c r="H4149">
        <v>28.5619163</v>
      </c>
      <c r="I4149" t="s">
        <v>339</v>
      </c>
      <c r="J4149" t="s">
        <v>19</v>
      </c>
      <c r="K4149">
        <v>1.2E-2</v>
      </c>
      <c r="L4149" t="s">
        <v>61</v>
      </c>
      <c r="M4149" t="s">
        <v>61</v>
      </c>
      <c r="N4149" t="s">
        <v>61</v>
      </c>
      <c r="O4149" t="s">
        <v>61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</v>
      </c>
      <c r="V4149">
        <v>3</v>
      </c>
      <c r="W4149">
        <v>2013</v>
      </c>
      <c r="X4149" t="s">
        <v>10719</v>
      </c>
      <c r="Y4149" t="s">
        <v>10605</v>
      </c>
      <c r="Z4149" t="s">
        <v>10786</v>
      </c>
      <c r="AA4149">
        <v>6</v>
      </c>
      <c r="AB4149" t="s">
        <v>10724</v>
      </c>
      <c r="AC4149">
        <v>9</v>
      </c>
      <c r="AD4149" t="s">
        <v>10721</v>
      </c>
      <c r="AE4149" t="s">
        <v>10722</v>
      </c>
      <c r="AF4149" t="s">
        <v>10723</v>
      </c>
      <c r="AG4149">
        <v>4.2</v>
      </c>
      <c r="AH4149">
        <v>354.31200000000001</v>
      </c>
      <c r="AI4149" t="str">
        <f t="shared" si="128"/>
        <v>300-600</v>
      </c>
      <c r="AJ4149">
        <f>COUNTIF($AI$9554:$AI$9600,Main_Table[[#This Row],[Bucket price]])</f>
        <v>0</v>
      </c>
      <c r="AK4149" t="str">
        <f t="shared" si="129"/>
        <v>3.1-4</v>
      </c>
      <c r="AL4149">
        <f>COUNTIF($AK$2:$AK$9600,Main_Table[[#This Row],[Rating range]])</f>
        <v>4388</v>
      </c>
    </row>
    <row r="4150" spans="1:38" x14ac:dyDescent="0.35">
      <c r="A4150">
        <v>18207831</v>
      </c>
      <c r="B4150" t="s">
        <v>4637</v>
      </c>
      <c r="C4150">
        <v>1</v>
      </c>
      <c r="D4150" t="s">
        <v>58</v>
      </c>
      <c r="E4150" t="s">
        <v>2</v>
      </c>
      <c r="F4150" t="s">
        <v>3534</v>
      </c>
      <c r="G4150">
        <v>77.238382000000001</v>
      </c>
      <c r="H4150">
        <v>28.640954000000001</v>
      </c>
      <c r="I4150" t="s">
        <v>664</v>
      </c>
      <c r="J4150" t="s">
        <v>19</v>
      </c>
      <c r="K4150">
        <v>1.2E-2</v>
      </c>
      <c r="L4150" t="s">
        <v>61</v>
      </c>
      <c r="M4150" t="s">
        <v>61</v>
      </c>
      <c r="N4150" t="s">
        <v>61</v>
      </c>
      <c r="O4150" t="s">
        <v>61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1</v>
      </c>
      <c r="V4150">
        <v>2</v>
      </c>
      <c r="W4150">
        <v>2010</v>
      </c>
      <c r="X4150" t="s">
        <v>10729</v>
      </c>
      <c r="Y4150" t="s">
        <v>10610</v>
      </c>
      <c r="Z4150" t="s">
        <v>10787</v>
      </c>
      <c r="AA4150">
        <v>0</v>
      </c>
      <c r="AB4150" t="s">
        <v>10732</v>
      </c>
      <c r="AC4150">
        <v>9</v>
      </c>
      <c r="AD4150" t="s">
        <v>10721</v>
      </c>
      <c r="AE4150" t="s">
        <v>10731</v>
      </c>
      <c r="AF4150" t="s">
        <v>10723</v>
      </c>
      <c r="AG4150">
        <v>4.2</v>
      </c>
      <c r="AH4150">
        <v>354.31200000000001</v>
      </c>
      <c r="AI4150" t="str">
        <f t="shared" si="128"/>
        <v>300-600</v>
      </c>
      <c r="AJ4150">
        <f>COUNTIF($AI$9554:$AI$9600,Main_Table[[#This Row],[Bucket price]])</f>
        <v>0</v>
      </c>
      <c r="AK4150" t="str">
        <f t="shared" si="129"/>
        <v>3.1-4</v>
      </c>
      <c r="AL4150">
        <f>COUNTIF($AK$2:$AK$9600,Main_Table[[#This Row],[Rating range]])</f>
        <v>4388</v>
      </c>
    </row>
    <row r="4151" spans="1:38" x14ac:dyDescent="0.35">
      <c r="A4151">
        <v>1507</v>
      </c>
      <c r="B4151" t="s">
        <v>4551</v>
      </c>
      <c r="C4151">
        <v>1</v>
      </c>
      <c r="D4151" t="s">
        <v>58</v>
      </c>
      <c r="E4151" t="s">
        <v>2</v>
      </c>
      <c r="F4151" t="s">
        <v>83</v>
      </c>
      <c r="G4151">
        <v>77.230411500000002</v>
      </c>
      <c r="H4151">
        <v>28.573839799999998</v>
      </c>
      <c r="I4151" t="s">
        <v>2552</v>
      </c>
      <c r="J4151" t="s">
        <v>19</v>
      </c>
      <c r="K4151">
        <v>1.2E-2</v>
      </c>
      <c r="L4151" t="s">
        <v>61</v>
      </c>
      <c r="M4151" t="s">
        <v>65</v>
      </c>
      <c r="N4151" t="s">
        <v>61</v>
      </c>
      <c r="O4151" t="s">
        <v>61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8</v>
      </c>
      <c r="V4151">
        <v>2</v>
      </c>
      <c r="W4151">
        <v>2011</v>
      </c>
      <c r="X4151" t="s">
        <v>10729</v>
      </c>
      <c r="Y4151" t="s">
        <v>10608</v>
      </c>
      <c r="Z4151" t="s">
        <v>10786</v>
      </c>
      <c r="AA4151">
        <v>1</v>
      </c>
      <c r="AB4151" t="s">
        <v>10749</v>
      </c>
      <c r="AC4151">
        <v>10</v>
      </c>
      <c r="AD4151" t="s">
        <v>10721</v>
      </c>
      <c r="AE4151" t="s">
        <v>10731</v>
      </c>
      <c r="AF4151" t="s">
        <v>10723</v>
      </c>
      <c r="AG4151">
        <v>4.2</v>
      </c>
      <c r="AH4151">
        <v>354.31200000000001</v>
      </c>
      <c r="AI4151" t="str">
        <f t="shared" si="128"/>
        <v>300-600</v>
      </c>
      <c r="AJ4151">
        <f>COUNTIF($AI$9554:$AI$9600,Main_Table[[#This Row],[Bucket price]])</f>
        <v>0</v>
      </c>
      <c r="AK4151" t="str">
        <f t="shared" si="129"/>
        <v>3.1-4</v>
      </c>
      <c r="AL4151">
        <f>COUNTIF($AK$2:$AK$9600,Main_Table[[#This Row],[Rating range]])</f>
        <v>4388</v>
      </c>
    </row>
    <row r="4152" spans="1:38" x14ac:dyDescent="0.35">
      <c r="A4152">
        <v>302555</v>
      </c>
      <c r="B4152" t="s">
        <v>4638</v>
      </c>
      <c r="C4152">
        <v>1</v>
      </c>
      <c r="D4152" t="s">
        <v>58</v>
      </c>
      <c r="E4152" t="s">
        <v>2</v>
      </c>
      <c r="F4152" t="s">
        <v>1256</v>
      </c>
      <c r="G4152">
        <v>77.206338500000001</v>
      </c>
      <c r="H4152">
        <v>28.572980000000001</v>
      </c>
      <c r="I4152" t="s">
        <v>525</v>
      </c>
      <c r="J4152" t="s">
        <v>19</v>
      </c>
      <c r="K4152">
        <v>1.2E-2</v>
      </c>
      <c r="L4152" t="s">
        <v>61</v>
      </c>
      <c r="M4152" t="s">
        <v>61</v>
      </c>
      <c r="N4152" t="s">
        <v>61</v>
      </c>
      <c r="O4152" t="s">
        <v>61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12</v>
      </c>
      <c r="V4152">
        <v>2</v>
      </c>
      <c r="W4152">
        <v>2011</v>
      </c>
      <c r="X4152" t="s">
        <v>10729</v>
      </c>
      <c r="Y4152" t="s">
        <v>10605</v>
      </c>
      <c r="Z4152" t="s">
        <v>10786</v>
      </c>
      <c r="AA4152">
        <v>6</v>
      </c>
      <c r="AB4152" t="s">
        <v>10749</v>
      </c>
      <c r="AC4152">
        <v>7</v>
      </c>
      <c r="AD4152" t="s">
        <v>10721</v>
      </c>
      <c r="AE4152" t="s">
        <v>10731</v>
      </c>
      <c r="AF4152" t="s">
        <v>10723</v>
      </c>
      <c r="AG4152">
        <v>4.2</v>
      </c>
      <c r="AH4152">
        <v>354.31200000000001</v>
      </c>
      <c r="AI4152" t="str">
        <f t="shared" si="128"/>
        <v>300-600</v>
      </c>
      <c r="AJ4152">
        <f>COUNTIF($AI$9554:$AI$9600,Main_Table[[#This Row],[Bucket price]])</f>
        <v>0</v>
      </c>
      <c r="AK4152" t="str">
        <f t="shared" si="129"/>
        <v>2.1-3</v>
      </c>
      <c r="AL4152">
        <f>COUNTIF($AK$2:$AK$9600,Main_Table[[#This Row],[Rating range]])</f>
        <v>1891</v>
      </c>
    </row>
    <row r="4153" spans="1:38" x14ac:dyDescent="0.35">
      <c r="A4153">
        <v>4299</v>
      </c>
      <c r="B4153" t="s">
        <v>4551</v>
      </c>
      <c r="C4153">
        <v>1</v>
      </c>
      <c r="D4153" t="s">
        <v>58</v>
      </c>
      <c r="E4153" t="s">
        <v>2</v>
      </c>
      <c r="F4153" t="s">
        <v>1136</v>
      </c>
      <c r="G4153">
        <v>77.245704200000006</v>
      </c>
      <c r="H4153">
        <v>28.530777400000002</v>
      </c>
      <c r="I4153" t="s">
        <v>2552</v>
      </c>
      <c r="J4153" t="s">
        <v>19</v>
      </c>
      <c r="K4153">
        <v>1.2E-2</v>
      </c>
      <c r="L4153" t="s">
        <v>61</v>
      </c>
      <c r="M4153" t="s">
        <v>65</v>
      </c>
      <c r="N4153" t="s">
        <v>61</v>
      </c>
      <c r="O4153" t="s">
        <v>61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4</v>
      </c>
      <c r="V4153">
        <v>2</v>
      </c>
      <c r="W4153">
        <v>2014</v>
      </c>
      <c r="X4153" t="s">
        <v>10729</v>
      </c>
      <c r="Y4153" t="s">
        <v>10608</v>
      </c>
      <c r="Z4153" t="s">
        <v>10786</v>
      </c>
      <c r="AA4153">
        <v>1</v>
      </c>
      <c r="AB4153" t="s">
        <v>10751</v>
      </c>
      <c r="AC4153">
        <v>9</v>
      </c>
      <c r="AD4153" t="s">
        <v>10721</v>
      </c>
      <c r="AE4153" t="s">
        <v>10731</v>
      </c>
      <c r="AF4153" t="s">
        <v>10723</v>
      </c>
      <c r="AG4153">
        <v>4.2</v>
      </c>
      <c r="AH4153">
        <v>354.31200000000001</v>
      </c>
      <c r="AI4153" t="str">
        <f t="shared" si="128"/>
        <v>300-600</v>
      </c>
      <c r="AJ4153">
        <f>COUNTIF($AI$9554:$AI$9600,Main_Table[[#This Row],[Bucket price]])</f>
        <v>0</v>
      </c>
      <c r="AK4153" t="str">
        <f t="shared" si="129"/>
        <v>3.1-4</v>
      </c>
      <c r="AL4153">
        <f>COUNTIF($AK$2:$AK$9600,Main_Table[[#This Row],[Rating range]])</f>
        <v>4388</v>
      </c>
    </row>
    <row r="4154" spans="1:38" x14ac:dyDescent="0.35">
      <c r="A4154">
        <v>18279090</v>
      </c>
      <c r="B4154" t="s">
        <v>4548</v>
      </c>
      <c r="C4154">
        <v>1</v>
      </c>
      <c r="D4154" t="s">
        <v>58</v>
      </c>
      <c r="E4154" t="s">
        <v>2</v>
      </c>
      <c r="F4154" t="s">
        <v>1678</v>
      </c>
      <c r="G4154">
        <v>77.102881800000006</v>
      </c>
      <c r="H4154">
        <v>28.6494365</v>
      </c>
      <c r="I4154" t="s">
        <v>339</v>
      </c>
      <c r="J4154" t="s">
        <v>19</v>
      </c>
      <c r="K4154">
        <v>1.2E-2</v>
      </c>
      <c r="L4154" t="s">
        <v>61</v>
      </c>
      <c r="M4154" t="s">
        <v>65</v>
      </c>
      <c r="N4154" t="s">
        <v>61</v>
      </c>
      <c r="O4154" t="s">
        <v>61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10</v>
      </c>
      <c r="V4154">
        <v>2</v>
      </c>
      <c r="W4154">
        <v>2011</v>
      </c>
      <c r="X4154" t="s">
        <v>10729</v>
      </c>
      <c r="Y4154" t="s">
        <v>10607</v>
      </c>
      <c r="Z4154" t="s">
        <v>10786</v>
      </c>
      <c r="AA4154">
        <v>4</v>
      </c>
      <c r="AB4154" t="s">
        <v>10749</v>
      </c>
      <c r="AC4154">
        <v>7</v>
      </c>
      <c r="AD4154" t="s">
        <v>10721</v>
      </c>
      <c r="AE4154" t="s">
        <v>10731</v>
      </c>
      <c r="AF4154" t="s">
        <v>10723</v>
      </c>
      <c r="AG4154">
        <v>4.2</v>
      </c>
      <c r="AH4154">
        <v>354.31200000000001</v>
      </c>
      <c r="AI4154" t="str">
        <f t="shared" si="128"/>
        <v>300-600</v>
      </c>
      <c r="AJ4154">
        <f>COUNTIF($AI$9554:$AI$9600,Main_Table[[#This Row],[Bucket price]])</f>
        <v>0</v>
      </c>
      <c r="AK4154" t="str">
        <f t="shared" si="129"/>
        <v>2.1-3</v>
      </c>
      <c r="AL4154">
        <f>COUNTIF($AK$2:$AK$9600,Main_Table[[#This Row],[Rating range]])</f>
        <v>1891</v>
      </c>
    </row>
    <row r="4155" spans="1:38" x14ac:dyDescent="0.35">
      <c r="A4155">
        <v>304783</v>
      </c>
      <c r="B4155" t="s">
        <v>4639</v>
      </c>
      <c r="C4155">
        <v>1</v>
      </c>
      <c r="D4155" t="s">
        <v>58</v>
      </c>
      <c r="E4155" t="s">
        <v>2</v>
      </c>
      <c r="F4155" t="s">
        <v>930</v>
      </c>
      <c r="G4155">
        <v>77.257649999999998</v>
      </c>
      <c r="H4155">
        <v>28.535954</v>
      </c>
      <c r="I4155" t="s">
        <v>465</v>
      </c>
      <c r="J4155" t="s">
        <v>19</v>
      </c>
      <c r="K4155">
        <v>1.2E-2</v>
      </c>
      <c r="L4155" t="s">
        <v>61</v>
      </c>
      <c r="M4155" t="s">
        <v>65</v>
      </c>
      <c r="N4155" t="s">
        <v>61</v>
      </c>
      <c r="O4155" t="s">
        <v>61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17</v>
      </c>
      <c r="V4155">
        <v>2</v>
      </c>
      <c r="W4155">
        <v>2014</v>
      </c>
      <c r="X4155" t="s">
        <v>10729</v>
      </c>
      <c r="Y4155" t="s">
        <v>10608</v>
      </c>
      <c r="Z4155" t="s">
        <v>10786</v>
      </c>
      <c r="AA4155">
        <v>1</v>
      </c>
      <c r="AB4155" t="s">
        <v>10751</v>
      </c>
      <c r="AC4155">
        <v>8</v>
      </c>
      <c r="AD4155" t="s">
        <v>10721</v>
      </c>
      <c r="AE4155" t="s">
        <v>10731</v>
      </c>
      <c r="AF4155" t="s">
        <v>10723</v>
      </c>
      <c r="AG4155">
        <v>4.2</v>
      </c>
      <c r="AH4155">
        <v>354.31200000000001</v>
      </c>
      <c r="AI4155" t="str">
        <f t="shared" si="128"/>
        <v>300-600</v>
      </c>
      <c r="AJ4155">
        <f>COUNTIF($AI$9554:$AI$9600,Main_Table[[#This Row],[Bucket price]])</f>
        <v>0</v>
      </c>
      <c r="AK4155" t="str">
        <f t="shared" si="129"/>
        <v>3.1-4</v>
      </c>
      <c r="AL4155">
        <f>COUNTIF($AK$2:$AK$9600,Main_Table[[#This Row],[Rating range]])</f>
        <v>4388</v>
      </c>
    </row>
    <row r="4156" spans="1:38" x14ac:dyDescent="0.35">
      <c r="A4156">
        <v>310899</v>
      </c>
      <c r="B4156" t="s">
        <v>636</v>
      </c>
      <c r="C4156">
        <v>1</v>
      </c>
      <c r="D4156" t="s">
        <v>58</v>
      </c>
      <c r="E4156" t="s">
        <v>2</v>
      </c>
      <c r="F4156" t="s">
        <v>1486</v>
      </c>
      <c r="G4156">
        <v>77.305493600000005</v>
      </c>
      <c r="H4156">
        <v>28.651168200000001</v>
      </c>
      <c r="I4156" t="s">
        <v>637</v>
      </c>
      <c r="J4156" t="s">
        <v>19</v>
      </c>
      <c r="K4156">
        <v>1.2E-2</v>
      </c>
      <c r="L4156" t="s">
        <v>61</v>
      </c>
      <c r="M4156" t="s">
        <v>61</v>
      </c>
      <c r="N4156" t="s">
        <v>61</v>
      </c>
      <c r="O4156" t="s">
        <v>61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1</v>
      </c>
      <c r="V4156">
        <v>2</v>
      </c>
      <c r="W4156">
        <v>2016</v>
      </c>
      <c r="X4156" t="s">
        <v>10729</v>
      </c>
      <c r="Y4156" t="s">
        <v>10610</v>
      </c>
      <c r="Z4156" t="s">
        <v>10787</v>
      </c>
      <c r="AA4156">
        <v>0</v>
      </c>
      <c r="AB4156" t="s">
        <v>10730</v>
      </c>
      <c r="AC4156">
        <v>9</v>
      </c>
      <c r="AD4156" t="s">
        <v>10721</v>
      </c>
      <c r="AE4156" t="s">
        <v>10731</v>
      </c>
      <c r="AF4156" t="s">
        <v>10723</v>
      </c>
      <c r="AG4156">
        <v>4.2</v>
      </c>
      <c r="AH4156">
        <v>354.31200000000001</v>
      </c>
      <c r="AI4156" t="str">
        <f t="shared" si="128"/>
        <v>300-600</v>
      </c>
      <c r="AJ4156">
        <f>COUNTIF($AI$9554:$AI$9600,Main_Table[[#This Row],[Bucket price]])</f>
        <v>0</v>
      </c>
      <c r="AK4156" t="str">
        <f t="shared" si="129"/>
        <v>2.1-3</v>
      </c>
      <c r="AL4156">
        <f>COUNTIF($AK$2:$AK$9600,Main_Table[[#This Row],[Rating range]])</f>
        <v>1891</v>
      </c>
    </row>
    <row r="4157" spans="1:38" x14ac:dyDescent="0.35">
      <c r="A4157">
        <v>312479</v>
      </c>
      <c r="B4157" t="s">
        <v>4640</v>
      </c>
      <c r="C4157">
        <v>1</v>
      </c>
      <c r="D4157" t="s">
        <v>58</v>
      </c>
      <c r="E4157" t="s">
        <v>2</v>
      </c>
      <c r="F4157" t="s">
        <v>416</v>
      </c>
      <c r="G4157">
        <v>77.278767099999996</v>
      </c>
      <c r="H4157">
        <v>28.634046999999999</v>
      </c>
      <c r="I4157" t="s">
        <v>339</v>
      </c>
      <c r="J4157" t="s">
        <v>19</v>
      </c>
      <c r="K4157">
        <v>1.2E-2</v>
      </c>
      <c r="L4157" t="s">
        <v>61</v>
      </c>
      <c r="M4157" t="s">
        <v>61</v>
      </c>
      <c r="N4157" t="s">
        <v>61</v>
      </c>
      <c r="O4157" t="s">
        <v>61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7</v>
      </c>
      <c r="V4157">
        <v>2</v>
      </c>
      <c r="W4157">
        <v>2010</v>
      </c>
      <c r="X4157" t="s">
        <v>10729</v>
      </c>
      <c r="Y4157" t="s">
        <v>10610</v>
      </c>
      <c r="Z4157" t="s">
        <v>10787</v>
      </c>
      <c r="AA4157">
        <v>0</v>
      </c>
      <c r="AB4157" t="s">
        <v>10732</v>
      </c>
      <c r="AC4157">
        <v>7</v>
      </c>
      <c r="AD4157" t="s">
        <v>10721</v>
      </c>
      <c r="AE4157" t="s">
        <v>10731</v>
      </c>
      <c r="AF4157" t="s">
        <v>10723</v>
      </c>
      <c r="AG4157">
        <v>4.2</v>
      </c>
      <c r="AH4157">
        <v>354.31200000000001</v>
      </c>
      <c r="AI4157" t="str">
        <f t="shared" si="128"/>
        <v>300-600</v>
      </c>
      <c r="AJ4157">
        <f>COUNTIF($AI$9554:$AI$9600,Main_Table[[#This Row],[Bucket price]])</f>
        <v>0</v>
      </c>
      <c r="AK4157" t="str">
        <f t="shared" si="129"/>
        <v>3.1-4</v>
      </c>
      <c r="AL4157">
        <f>COUNTIF($AK$2:$AK$9600,Main_Table[[#This Row],[Rating range]])</f>
        <v>4388</v>
      </c>
    </row>
    <row r="4158" spans="1:38" x14ac:dyDescent="0.35">
      <c r="A4158">
        <v>2965</v>
      </c>
      <c r="B4158" t="s">
        <v>4641</v>
      </c>
      <c r="C4158">
        <v>1</v>
      </c>
      <c r="D4158" t="s">
        <v>58</v>
      </c>
      <c r="E4158" t="s">
        <v>2</v>
      </c>
      <c r="F4158" t="s">
        <v>1669</v>
      </c>
      <c r="G4158">
        <v>77.149639800000003</v>
      </c>
      <c r="H4158">
        <v>28.6936006</v>
      </c>
      <c r="I4158" t="s">
        <v>509</v>
      </c>
      <c r="J4158" t="s">
        <v>19</v>
      </c>
      <c r="K4158">
        <v>1.2E-2</v>
      </c>
      <c r="L4158" t="s">
        <v>61</v>
      </c>
      <c r="M4158" t="s">
        <v>61</v>
      </c>
      <c r="N4158" t="s">
        <v>61</v>
      </c>
      <c r="O4158" t="s">
        <v>61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2</v>
      </c>
      <c r="V4158">
        <v>2</v>
      </c>
      <c r="W4158">
        <v>2014</v>
      </c>
      <c r="X4158" t="s">
        <v>10729</v>
      </c>
      <c r="Y4158" t="s">
        <v>10605</v>
      </c>
      <c r="Z4158" t="s">
        <v>10786</v>
      </c>
      <c r="AA4158">
        <v>6</v>
      </c>
      <c r="AB4158" t="s">
        <v>10751</v>
      </c>
      <c r="AC4158">
        <v>8</v>
      </c>
      <c r="AD4158" t="s">
        <v>10721</v>
      </c>
      <c r="AE4158" t="s">
        <v>10731</v>
      </c>
      <c r="AF4158" t="s">
        <v>10723</v>
      </c>
      <c r="AG4158">
        <v>4.2</v>
      </c>
      <c r="AH4158">
        <v>354.31200000000001</v>
      </c>
      <c r="AI4158" t="str">
        <f t="shared" si="128"/>
        <v>300-600</v>
      </c>
      <c r="AJ4158">
        <f>COUNTIF($AI$9554:$AI$9600,Main_Table[[#This Row],[Bucket price]])</f>
        <v>0</v>
      </c>
      <c r="AK4158" t="str">
        <f t="shared" si="129"/>
        <v>2.1-3</v>
      </c>
      <c r="AL4158">
        <f>COUNTIF($AK$2:$AK$9600,Main_Table[[#This Row],[Rating range]])</f>
        <v>1891</v>
      </c>
    </row>
    <row r="4159" spans="1:38" x14ac:dyDescent="0.35">
      <c r="A4159">
        <v>5901</v>
      </c>
      <c r="B4159" t="s">
        <v>636</v>
      </c>
      <c r="C4159">
        <v>1</v>
      </c>
      <c r="D4159" t="s">
        <v>58</v>
      </c>
      <c r="E4159" t="s">
        <v>2</v>
      </c>
      <c r="F4159" t="s">
        <v>75</v>
      </c>
      <c r="G4159">
        <v>77.268039290000004</v>
      </c>
      <c r="H4159">
        <v>28.569178300000001</v>
      </c>
      <c r="I4159" t="s">
        <v>637</v>
      </c>
      <c r="J4159" t="s">
        <v>19</v>
      </c>
      <c r="K4159">
        <v>1.2E-2</v>
      </c>
      <c r="L4159" t="s">
        <v>61</v>
      </c>
      <c r="M4159" t="s">
        <v>61</v>
      </c>
      <c r="N4159" t="s">
        <v>61</v>
      </c>
      <c r="O4159" t="s">
        <v>61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3</v>
      </c>
      <c r="V4159">
        <v>2</v>
      </c>
      <c r="W4159">
        <v>2017</v>
      </c>
      <c r="X4159" t="s">
        <v>10729</v>
      </c>
      <c r="Y4159" t="s">
        <v>10607</v>
      </c>
      <c r="Z4159" t="s">
        <v>10786</v>
      </c>
      <c r="AA4159">
        <v>4</v>
      </c>
      <c r="AB4159" t="s">
        <v>10734</v>
      </c>
      <c r="AC4159">
        <v>8</v>
      </c>
      <c r="AD4159" t="s">
        <v>10721</v>
      </c>
      <c r="AE4159" t="s">
        <v>10731</v>
      </c>
      <c r="AF4159" t="s">
        <v>10723</v>
      </c>
      <c r="AG4159">
        <v>4.2</v>
      </c>
      <c r="AH4159">
        <v>354.31200000000001</v>
      </c>
      <c r="AI4159" t="str">
        <f t="shared" si="128"/>
        <v>300-600</v>
      </c>
      <c r="AJ4159">
        <f>COUNTIF($AI$9554:$AI$9600,Main_Table[[#This Row],[Bucket price]])</f>
        <v>0</v>
      </c>
      <c r="AK4159" t="str">
        <f t="shared" si="129"/>
        <v>3.1-4</v>
      </c>
      <c r="AL4159">
        <f>COUNTIF($AK$2:$AK$9600,Main_Table[[#This Row],[Rating range]])</f>
        <v>4388</v>
      </c>
    </row>
    <row r="4160" spans="1:38" x14ac:dyDescent="0.35">
      <c r="A4160">
        <v>18441549</v>
      </c>
      <c r="B4160" t="s">
        <v>4642</v>
      </c>
      <c r="C4160">
        <v>1</v>
      </c>
      <c r="D4160" t="s">
        <v>58</v>
      </c>
      <c r="E4160" t="s">
        <v>2</v>
      </c>
      <c r="F4160" t="s">
        <v>426</v>
      </c>
      <c r="G4160">
        <v>77.244062600000007</v>
      </c>
      <c r="H4160">
        <v>28.591272</v>
      </c>
      <c r="I4160" t="s">
        <v>346</v>
      </c>
      <c r="J4160" t="s">
        <v>19</v>
      </c>
      <c r="K4160">
        <v>1.2E-2</v>
      </c>
      <c r="L4160" t="s">
        <v>61</v>
      </c>
      <c r="M4160" t="s">
        <v>61</v>
      </c>
      <c r="N4160" t="s">
        <v>61</v>
      </c>
      <c r="O4160" t="s">
        <v>61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3</v>
      </c>
      <c r="V4160">
        <v>2</v>
      </c>
      <c r="W4160">
        <v>2018</v>
      </c>
      <c r="X4160" t="s">
        <v>10729</v>
      </c>
      <c r="Y4160" t="s">
        <v>10609</v>
      </c>
      <c r="Z4160" t="s">
        <v>10786</v>
      </c>
      <c r="AA4160">
        <v>5</v>
      </c>
      <c r="AB4160" t="s">
        <v>10735</v>
      </c>
      <c r="AC4160">
        <v>8</v>
      </c>
      <c r="AD4160" t="s">
        <v>10721</v>
      </c>
      <c r="AE4160" t="s">
        <v>10731</v>
      </c>
      <c r="AF4160" t="s">
        <v>10723</v>
      </c>
      <c r="AG4160">
        <v>4.2</v>
      </c>
      <c r="AH4160">
        <v>354.31200000000001</v>
      </c>
      <c r="AI4160" t="str">
        <f t="shared" si="128"/>
        <v>300-600</v>
      </c>
      <c r="AJ4160">
        <f>COUNTIF($AI$9554:$AI$9600,Main_Table[[#This Row],[Bucket price]])</f>
        <v>0</v>
      </c>
      <c r="AK4160" t="str">
        <f t="shared" si="129"/>
        <v>3.1-4</v>
      </c>
      <c r="AL4160">
        <f>COUNTIF($AK$2:$AK$9600,Main_Table[[#This Row],[Rating range]])</f>
        <v>4388</v>
      </c>
    </row>
    <row r="4161" spans="1:38" x14ac:dyDescent="0.35">
      <c r="A4161">
        <v>300323</v>
      </c>
      <c r="B4161" t="s">
        <v>4643</v>
      </c>
      <c r="C4161">
        <v>1</v>
      </c>
      <c r="D4161" t="s">
        <v>58</v>
      </c>
      <c r="E4161" t="s">
        <v>2</v>
      </c>
      <c r="F4161" t="s">
        <v>1683</v>
      </c>
      <c r="G4161">
        <v>77.092179400000006</v>
      </c>
      <c r="H4161">
        <v>28.663640999999998</v>
      </c>
      <c r="I4161" t="s">
        <v>4644</v>
      </c>
      <c r="J4161" t="s">
        <v>19</v>
      </c>
      <c r="K4161">
        <v>1.2E-2</v>
      </c>
      <c r="L4161" t="s">
        <v>61</v>
      </c>
      <c r="M4161" t="s">
        <v>65</v>
      </c>
      <c r="N4161" t="s">
        <v>61</v>
      </c>
      <c r="O4161" t="s">
        <v>61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3</v>
      </c>
      <c r="V4161">
        <v>2</v>
      </c>
      <c r="W4161">
        <v>2013</v>
      </c>
      <c r="X4161" t="s">
        <v>10729</v>
      </c>
      <c r="Y4161" t="s">
        <v>10605</v>
      </c>
      <c r="Z4161" t="s">
        <v>10786</v>
      </c>
      <c r="AA4161">
        <v>6</v>
      </c>
      <c r="AB4161" t="s">
        <v>10733</v>
      </c>
      <c r="AC4161">
        <v>8</v>
      </c>
      <c r="AD4161" t="s">
        <v>10721</v>
      </c>
      <c r="AE4161" t="s">
        <v>10731</v>
      </c>
      <c r="AF4161" t="s">
        <v>10723</v>
      </c>
      <c r="AG4161">
        <v>4.2</v>
      </c>
      <c r="AH4161">
        <v>354.31200000000001</v>
      </c>
      <c r="AI4161" t="str">
        <f t="shared" si="128"/>
        <v>300-600</v>
      </c>
      <c r="AJ4161">
        <f>COUNTIF($AI$9554:$AI$9600,Main_Table[[#This Row],[Bucket price]])</f>
        <v>0</v>
      </c>
      <c r="AK4161" t="str">
        <f t="shared" si="129"/>
        <v>3.1-4</v>
      </c>
      <c r="AL4161">
        <f>COUNTIF($AK$2:$AK$9600,Main_Table[[#This Row],[Rating range]])</f>
        <v>4388</v>
      </c>
    </row>
    <row r="4162" spans="1:38" x14ac:dyDescent="0.35">
      <c r="A4162">
        <v>307541</v>
      </c>
      <c r="B4162" t="s">
        <v>636</v>
      </c>
      <c r="C4162">
        <v>1</v>
      </c>
      <c r="D4162" t="s">
        <v>58</v>
      </c>
      <c r="E4162" t="s">
        <v>2</v>
      </c>
      <c r="F4162" t="s">
        <v>1091</v>
      </c>
      <c r="G4162">
        <v>77.114991500000002</v>
      </c>
      <c r="H4162">
        <v>28.639379999999999</v>
      </c>
      <c r="I4162" t="s">
        <v>637</v>
      </c>
      <c r="J4162" t="s">
        <v>19</v>
      </c>
      <c r="K4162">
        <v>1.2E-2</v>
      </c>
      <c r="L4162" t="s">
        <v>61</v>
      </c>
      <c r="M4162" t="s">
        <v>61</v>
      </c>
      <c r="N4162" t="s">
        <v>61</v>
      </c>
      <c r="O4162" t="s">
        <v>61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10</v>
      </c>
      <c r="V4162">
        <v>2</v>
      </c>
      <c r="W4162">
        <v>2011</v>
      </c>
      <c r="X4162" t="s">
        <v>10729</v>
      </c>
      <c r="Y4162" t="s">
        <v>10607</v>
      </c>
      <c r="Z4162" t="s">
        <v>10786</v>
      </c>
      <c r="AA4162">
        <v>4</v>
      </c>
      <c r="AB4162" t="s">
        <v>10749</v>
      </c>
      <c r="AC4162">
        <v>7</v>
      </c>
      <c r="AD4162" t="s">
        <v>10721</v>
      </c>
      <c r="AE4162" t="s">
        <v>10731</v>
      </c>
      <c r="AF4162" t="s">
        <v>10723</v>
      </c>
      <c r="AG4162">
        <v>4.2</v>
      </c>
      <c r="AH4162">
        <v>354.31200000000001</v>
      </c>
      <c r="AI4162" t="str">
        <f t="shared" ref="AI4162:AI4225" si="130">IF($R4166&lt;=300,"0-300",IF($R4166&lt;=600,"300-600",IF($R4166&lt;=1000,"600-1000",IF($R4166&lt;=3000,"1000-3000",IF($R4166&gt;=3001,"3001-45000")))))</f>
        <v>300-600</v>
      </c>
      <c r="AJ4162">
        <f>COUNTIF($AI$9554:$AI$9600,Main_Table[[#This Row],[Bucket price]])</f>
        <v>0</v>
      </c>
      <c r="AK4162" t="str">
        <f t="shared" ref="AK4162:AK4225" si="131">IF($S4163&lt;=1,"0-1",IF($S4163&lt;=2,"1.1-2",IF($S4163&lt;=3,"2.1-3",IF($S4163&lt;=4,"3.1-4",IF($S4163&lt;=5,"4.1-5")))))</f>
        <v>0-1</v>
      </c>
      <c r="AL4162">
        <f>COUNTIF($AK$2:$AK$9600,Main_Table[[#This Row],[Rating range]])</f>
        <v>2148</v>
      </c>
    </row>
    <row r="4163" spans="1:38" x14ac:dyDescent="0.35">
      <c r="A4163">
        <v>18331664</v>
      </c>
      <c r="B4163" t="s">
        <v>4645</v>
      </c>
      <c r="C4163">
        <v>1</v>
      </c>
      <c r="D4163" t="s">
        <v>58</v>
      </c>
      <c r="E4163" t="s">
        <v>2</v>
      </c>
      <c r="F4163" t="s">
        <v>1097</v>
      </c>
      <c r="G4163">
        <v>0</v>
      </c>
      <c r="H4163">
        <v>0</v>
      </c>
      <c r="I4163" t="s">
        <v>437</v>
      </c>
      <c r="J4163" t="s">
        <v>19</v>
      </c>
      <c r="K4163">
        <v>1.2E-2</v>
      </c>
      <c r="L4163" t="s">
        <v>61</v>
      </c>
      <c r="M4163" t="s">
        <v>61</v>
      </c>
      <c r="N4163" t="s">
        <v>61</v>
      </c>
      <c r="O4163" t="s">
        <v>61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8</v>
      </c>
      <c r="V4163">
        <v>2</v>
      </c>
      <c r="W4163">
        <v>2016</v>
      </c>
      <c r="X4163" t="s">
        <v>10729</v>
      </c>
      <c r="Y4163" t="s">
        <v>10608</v>
      </c>
      <c r="Z4163" t="s">
        <v>10786</v>
      </c>
      <c r="AA4163">
        <v>1</v>
      </c>
      <c r="AB4163" t="s">
        <v>10730</v>
      </c>
      <c r="AC4163">
        <v>7</v>
      </c>
      <c r="AD4163" t="s">
        <v>10721</v>
      </c>
      <c r="AE4163" t="s">
        <v>10731</v>
      </c>
      <c r="AF4163" t="s">
        <v>10723</v>
      </c>
      <c r="AG4163">
        <v>4.2</v>
      </c>
      <c r="AH4163">
        <v>354.31200000000001</v>
      </c>
      <c r="AI4163" t="str">
        <f t="shared" si="130"/>
        <v>300-600</v>
      </c>
      <c r="AJ4163">
        <f>COUNTIF($AI$9554:$AI$9600,Main_Table[[#This Row],[Bucket price]])</f>
        <v>0</v>
      </c>
      <c r="AK4163" t="str">
        <f t="shared" si="131"/>
        <v>2.1-3</v>
      </c>
      <c r="AL4163">
        <f>COUNTIF($AK$2:$AK$9600,Main_Table[[#This Row],[Rating range]])</f>
        <v>1891</v>
      </c>
    </row>
    <row r="4164" spans="1:38" x14ac:dyDescent="0.35">
      <c r="A4164">
        <v>300236</v>
      </c>
      <c r="B4164" t="s">
        <v>4646</v>
      </c>
      <c r="C4164">
        <v>1</v>
      </c>
      <c r="D4164" t="s">
        <v>58</v>
      </c>
      <c r="E4164" t="s">
        <v>2</v>
      </c>
      <c r="F4164" t="s">
        <v>118</v>
      </c>
      <c r="G4164">
        <v>77.203012099999995</v>
      </c>
      <c r="H4164">
        <v>28.520376200000001</v>
      </c>
      <c r="I4164" t="s">
        <v>4647</v>
      </c>
      <c r="J4164" t="s">
        <v>19</v>
      </c>
      <c r="K4164">
        <v>1.2E-2</v>
      </c>
      <c r="L4164" t="s">
        <v>61</v>
      </c>
      <c r="M4164" t="s">
        <v>61</v>
      </c>
      <c r="N4164" t="s">
        <v>61</v>
      </c>
      <c r="O4164" t="s">
        <v>61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1</v>
      </c>
      <c r="V4164">
        <v>2</v>
      </c>
      <c r="W4164">
        <v>2010</v>
      </c>
      <c r="X4164" t="s">
        <v>10729</v>
      </c>
      <c r="Y4164" t="s">
        <v>10608</v>
      </c>
      <c r="Z4164" t="s">
        <v>10786</v>
      </c>
      <c r="AA4164">
        <v>1</v>
      </c>
      <c r="AB4164" t="s">
        <v>10732</v>
      </c>
      <c r="AC4164">
        <v>6</v>
      </c>
      <c r="AD4164" t="s">
        <v>10721</v>
      </c>
      <c r="AE4164" t="s">
        <v>10731</v>
      </c>
      <c r="AF4164" t="s">
        <v>10723</v>
      </c>
      <c r="AG4164">
        <v>4.2</v>
      </c>
      <c r="AH4164">
        <v>354.31200000000001</v>
      </c>
      <c r="AI4164" t="str">
        <f t="shared" si="130"/>
        <v>300-600</v>
      </c>
      <c r="AJ4164">
        <f>COUNTIF($AI$9554:$AI$9600,Main_Table[[#This Row],[Bucket price]])</f>
        <v>0</v>
      </c>
      <c r="AK4164" t="str">
        <f t="shared" si="131"/>
        <v>2.1-3</v>
      </c>
      <c r="AL4164">
        <f>COUNTIF($AK$2:$AK$9600,Main_Table[[#This Row],[Rating range]])</f>
        <v>1891</v>
      </c>
    </row>
    <row r="4165" spans="1:38" x14ac:dyDescent="0.35">
      <c r="A4165">
        <v>18423129</v>
      </c>
      <c r="B4165" t="s">
        <v>4548</v>
      </c>
      <c r="C4165">
        <v>1</v>
      </c>
      <c r="D4165" t="s">
        <v>58</v>
      </c>
      <c r="E4165" t="s">
        <v>2</v>
      </c>
      <c r="F4165" t="s">
        <v>1543</v>
      </c>
      <c r="G4165">
        <v>77.168395200000006</v>
      </c>
      <c r="H4165">
        <v>28.588336399999999</v>
      </c>
      <c r="I4165" t="s">
        <v>339</v>
      </c>
      <c r="J4165" t="s">
        <v>19</v>
      </c>
      <c r="K4165">
        <v>1.2E-2</v>
      </c>
      <c r="L4165" t="s">
        <v>61</v>
      </c>
      <c r="M4165" t="s">
        <v>61</v>
      </c>
      <c r="N4165" t="s">
        <v>61</v>
      </c>
      <c r="O4165" t="s">
        <v>61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7</v>
      </c>
      <c r="V4165">
        <v>2</v>
      </c>
      <c r="W4165">
        <v>2014</v>
      </c>
      <c r="X4165" t="s">
        <v>10729</v>
      </c>
      <c r="Y4165" t="s">
        <v>10609</v>
      </c>
      <c r="Z4165" t="s">
        <v>10786</v>
      </c>
      <c r="AA4165">
        <v>5</v>
      </c>
      <c r="AB4165" t="s">
        <v>10751</v>
      </c>
      <c r="AC4165">
        <v>6</v>
      </c>
      <c r="AD4165" t="s">
        <v>10721</v>
      </c>
      <c r="AE4165" t="s">
        <v>10731</v>
      </c>
      <c r="AF4165" t="s">
        <v>10723</v>
      </c>
      <c r="AG4165">
        <v>4.2</v>
      </c>
      <c r="AH4165">
        <v>354.31200000000001</v>
      </c>
      <c r="AI4165" t="str">
        <f t="shared" si="130"/>
        <v>300-600</v>
      </c>
      <c r="AJ4165">
        <f>COUNTIF($AI$9554:$AI$9600,Main_Table[[#This Row],[Bucket price]])</f>
        <v>0</v>
      </c>
      <c r="AK4165" t="str">
        <f t="shared" si="131"/>
        <v>3.1-4</v>
      </c>
      <c r="AL4165">
        <f>COUNTIF($AK$2:$AK$9600,Main_Table[[#This Row],[Rating range]])</f>
        <v>4388</v>
      </c>
    </row>
    <row r="4166" spans="1:38" x14ac:dyDescent="0.35">
      <c r="A4166">
        <v>351</v>
      </c>
      <c r="B4166" t="s">
        <v>647</v>
      </c>
      <c r="C4166">
        <v>1</v>
      </c>
      <c r="D4166" t="s">
        <v>58</v>
      </c>
      <c r="E4166" t="s">
        <v>2</v>
      </c>
      <c r="F4166" t="s">
        <v>1543</v>
      </c>
      <c r="G4166">
        <v>77.168467500000006</v>
      </c>
      <c r="H4166">
        <v>28.588405399999999</v>
      </c>
      <c r="I4166" t="s">
        <v>319</v>
      </c>
      <c r="J4166" t="s">
        <v>19</v>
      </c>
      <c r="K4166">
        <v>1.2E-2</v>
      </c>
      <c r="L4166" t="s">
        <v>61</v>
      </c>
      <c r="M4166" t="s">
        <v>61</v>
      </c>
      <c r="N4166" t="s">
        <v>61</v>
      </c>
      <c r="O4166" t="s">
        <v>61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5</v>
      </c>
      <c r="V4166">
        <v>2</v>
      </c>
      <c r="W4166">
        <v>2011</v>
      </c>
      <c r="X4166" t="s">
        <v>10729</v>
      </c>
      <c r="Y4166" t="s">
        <v>10609</v>
      </c>
      <c r="Z4166" t="s">
        <v>10786</v>
      </c>
      <c r="AA4166">
        <v>5</v>
      </c>
      <c r="AB4166" t="s">
        <v>10749</v>
      </c>
      <c r="AC4166">
        <v>9</v>
      </c>
      <c r="AD4166" t="s">
        <v>10721</v>
      </c>
      <c r="AE4166" t="s">
        <v>10731</v>
      </c>
      <c r="AF4166" t="s">
        <v>10723</v>
      </c>
      <c r="AG4166">
        <v>4.2</v>
      </c>
      <c r="AH4166">
        <v>354.31200000000001</v>
      </c>
      <c r="AI4166" t="str">
        <f t="shared" si="130"/>
        <v>300-600</v>
      </c>
      <c r="AJ4166">
        <f>COUNTIF($AI$9554:$AI$9600,Main_Table[[#This Row],[Bucket price]])</f>
        <v>0</v>
      </c>
      <c r="AK4166" t="str">
        <f t="shared" si="131"/>
        <v>0-1</v>
      </c>
      <c r="AL4166">
        <f>COUNTIF($AK$2:$AK$9600,Main_Table[[#This Row],[Rating range]])</f>
        <v>2148</v>
      </c>
    </row>
    <row r="4167" spans="1:38" x14ac:dyDescent="0.35">
      <c r="A4167">
        <v>18474418</v>
      </c>
      <c r="B4167" t="s">
        <v>4648</v>
      </c>
      <c r="C4167">
        <v>1</v>
      </c>
      <c r="D4167" t="s">
        <v>58</v>
      </c>
      <c r="E4167" t="s">
        <v>2</v>
      </c>
      <c r="F4167" t="s">
        <v>536</v>
      </c>
      <c r="G4167">
        <v>0</v>
      </c>
      <c r="H4167">
        <v>0</v>
      </c>
      <c r="I4167" t="s">
        <v>354</v>
      </c>
      <c r="J4167" t="s">
        <v>19</v>
      </c>
      <c r="K4167">
        <v>1.2E-2</v>
      </c>
      <c r="L4167" t="s">
        <v>61</v>
      </c>
      <c r="M4167" t="s">
        <v>61</v>
      </c>
      <c r="N4167" t="s">
        <v>61</v>
      </c>
      <c r="O4167" t="s">
        <v>61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</v>
      </c>
      <c r="V4167">
        <v>2</v>
      </c>
      <c r="W4167">
        <v>2013</v>
      </c>
      <c r="X4167" t="s">
        <v>10729</v>
      </c>
      <c r="Y4167" t="s">
        <v>10605</v>
      </c>
      <c r="Z4167" t="s">
        <v>10786</v>
      </c>
      <c r="AA4167">
        <v>6</v>
      </c>
      <c r="AB4167" t="s">
        <v>10733</v>
      </c>
      <c r="AC4167">
        <v>5</v>
      </c>
      <c r="AD4167" t="s">
        <v>10721</v>
      </c>
      <c r="AE4167" t="s">
        <v>10731</v>
      </c>
      <c r="AF4167" t="s">
        <v>10723</v>
      </c>
      <c r="AG4167">
        <v>4.2</v>
      </c>
      <c r="AH4167">
        <v>354.31200000000001</v>
      </c>
      <c r="AI4167" t="str">
        <f t="shared" si="130"/>
        <v>300-600</v>
      </c>
      <c r="AJ4167">
        <f>COUNTIF($AI$9554:$AI$9600,Main_Table[[#This Row],[Bucket price]])</f>
        <v>0</v>
      </c>
      <c r="AK4167" t="str">
        <f t="shared" si="131"/>
        <v>0-1</v>
      </c>
      <c r="AL4167">
        <f>COUNTIF($AK$2:$AK$9600,Main_Table[[#This Row],[Rating range]])</f>
        <v>2148</v>
      </c>
    </row>
    <row r="4168" spans="1:38" x14ac:dyDescent="0.35">
      <c r="A4168">
        <v>18446401</v>
      </c>
      <c r="B4168" t="s">
        <v>4649</v>
      </c>
      <c r="C4168">
        <v>1</v>
      </c>
      <c r="D4168" t="s">
        <v>58</v>
      </c>
      <c r="E4168" t="s">
        <v>2</v>
      </c>
      <c r="F4168" t="s">
        <v>168</v>
      </c>
      <c r="G4168">
        <v>77.154972400000005</v>
      </c>
      <c r="H4168">
        <v>28.709677800000001</v>
      </c>
      <c r="I4168" t="s">
        <v>319</v>
      </c>
      <c r="J4168" t="s">
        <v>19</v>
      </c>
      <c r="K4168">
        <v>1.2E-2</v>
      </c>
      <c r="L4168" t="s">
        <v>61</v>
      </c>
      <c r="M4168" t="s">
        <v>61</v>
      </c>
      <c r="N4168" t="s">
        <v>61</v>
      </c>
      <c r="O4168" t="s">
        <v>61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13</v>
      </c>
      <c r="V4168">
        <v>2</v>
      </c>
      <c r="W4168">
        <v>2012</v>
      </c>
      <c r="X4168" t="s">
        <v>10729</v>
      </c>
      <c r="Y4168" t="s">
        <v>10608</v>
      </c>
      <c r="Z4168" t="s">
        <v>10786</v>
      </c>
      <c r="AA4168">
        <v>1</v>
      </c>
      <c r="AB4168" t="s">
        <v>10736</v>
      </c>
      <c r="AC4168">
        <v>7</v>
      </c>
      <c r="AD4168" t="s">
        <v>10721</v>
      </c>
      <c r="AE4168" t="s">
        <v>10731</v>
      </c>
      <c r="AF4168" t="s">
        <v>10723</v>
      </c>
      <c r="AG4168">
        <v>4.2</v>
      </c>
      <c r="AH4168">
        <v>354.31200000000001</v>
      </c>
      <c r="AI4168" t="str">
        <f t="shared" si="130"/>
        <v>300-600</v>
      </c>
      <c r="AJ4168">
        <f>COUNTIF($AI$9554:$AI$9600,Main_Table[[#This Row],[Bucket price]])</f>
        <v>0</v>
      </c>
      <c r="AK4168" t="str">
        <f t="shared" si="131"/>
        <v>0-1</v>
      </c>
      <c r="AL4168">
        <f>COUNTIF($AK$2:$AK$9600,Main_Table[[#This Row],[Rating range]])</f>
        <v>2148</v>
      </c>
    </row>
    <row r="4169" spans="1:38" x14ac:dyDescent="0.35">
      <c r="A4169">
        <v>18472448</v>
      </c>
      <c r="B4169" t="s">
        <v>4650</v>
      </c>
      <c r="C4169">
        <v>1</v>
      </c>
      <c r="D4169" t="s">
        <v>58</v>
      </c>
      <c r="E4169" t="s">
        <v>2</v>
      </c>
      <c r="F4169" t="s">
        <v>433</v>
      </c>
      <c r="G4169">
        <v>77.109717200000006</v>
      </c>
      <c r="H4169">
        <v>28.651275500000001</v>
      </c>
      <c r="I4169" t="s">
        <v>325</v>
      </c>
      <c r="J4169" t="s">
        <v>19</v>
      </c>
      <c r="K4169">
        <v>1.2E-2</v>
      </c>
      <c r="L4169" t="s">
        <v>61</v>
      </c>
      <c r="M4169" t="s">
        <v>61</v>
      </c>
      <c r="N4169" t="s">
        <v>61</v>
      </c>
      <c r="O4169" t="s">
        <v>61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4</v>
      </c>
      <c r="V4169">
        <v>2</v>
      </c>
      <c r="W4169">
        <v>2011</v>
      </c>
      <c r="X4169" t="s">
        <v>10729</v>
      </c>
      <c r="Y4169" t="s">
        <v>10607</v>
      </c>
      <c r="Z4169" t="s">
        <v>10786</v>
      </c>
      <c r="AA4169">
        <v>4</v>
      </c>
      <c r="AB4169" t="s">
        <v>10749</v>
      </c>
      <c r="AC4169">
        <v>9</v>
      </c>
      <c r="AD4169" t="s">
        <v>10721</v>
      </c>
      <c r="AE4169" t="s">
        <v>10731</v>
      </c>
      <c r="AF4169" t="s">
        <v>10723</v>
      </c>
      <c r="AG4169">
        <v>4.2</v>
      </c>
      <c r="AH4169">
        <v>354.31200000000001</v>
      </c>
      <c r="AI4169" t="str">
        <f t="shared" si="130"/>
        <v>300-600</v>
      </c>
      <c r="AJ4169">
        <f>COUNTIF($AI$9554:$AI$9600,Main_Table[[#This Row],[Bucket price]])</f>
        <v>0</v>
      </c>
      <c r="AK4169" t="str">
        <f t="shared" si="131"/>
        <v>3.1-4</v>
      </c>
      <c r="AL4169">
        <f>COUNTIF($AK$2:$AK$9600,Main_Table[[#This Row],[Rating range]])</f>
        <v>4388</v>
      </c>
    </row>
    <row r="4170" spans="1:38" x14ac:dyDescent="0.35">
      <c r="A4170">
        <v>312364</v>
      </c>
      <c r="B4170" t="s">
        <v>4651</v>
      </c>
      <c r="C4170">
        <v>1</v>
      </c>
      <c r="D4170" t="s">
        <v>58</v>
      </c>
      <c r="E4170" t="s">
        <v>2</v>
      </c>
      <c r="F4170" t="s">
        <v>1189</v>
      </c>
      <c r="G4170">
        <v>77.201617100000007</v>
      </c>
      <c r="H4170">
        <v>28.689800699999999</v>
      </c>
      <c r="I4170" t="s">
        <v>302</v>
      </c>
      <c r="J4170" t="s">
        <v>19</v>
      </c>
      <c r="K4170">
        <v>1.2E-2</v>
      </c>
      <c r="L4170" t="s">
        <v>61</v>
      </c>
      <c r="M4170" t="s">
        <v>61</v>
      </c>
      <c r="N4170" t="s">
        <v>61</v>
      </c>
      <c r="O4170" t="s">
        <v>61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16</v>
      </c>
      <c r="V4170">
        <v>2</v>
      </c>
      <c r="W4170">
        <v>2013</v>
      </c>
      <c r="X4170" t="s">
        <v>10729</v>
      </c>
      <c r="Y4170" t="s">
        <v>10605</v>
      </c>
      <c r="Z4170" t="s">
        <v>10786</v>
      </c>
      <c r="AA4170">
        <v>6</v>
      </c>
      <c r="AB4170" t="s">
        <v>10733</v>
      </c>
      <c r="AC4170">
        <v>7</v>
      </c>
      <c r="AD4170" t="s">
        <v>10721</v>
      </c>
      <c r="AE4170" t="s">
        <v>10731</v>
      </c>
      <c r="AF4170" t="s">
        <v>10723</v>
      </c>
      <c r="AG4170">
        <v>4.2</v>
      </c>
      <c r="AH4170">
        <v>354.31200000000001</v>
      </c>
      <c r="AI4170" t="str">
        <f t="shared" si="130"/>
        <v>300-600</v>
      </c>
      <c r="AJ4170">
        <f>COUNTIF($AI$9554:$AI$9600,Main_Table[[#This Row],[Bucket price]])</f>
        <v>0</v>
      </c>
      <c r="AK4170" t="str">
        <f t="shared" si="131"/>
        <v>2.1-3</v>
      </c>
      <c r="AL4170">
        <f>COUNTIF($AK$2:$AK$9600,Main_Table[[#This Row],[Rating range]])</f>
        <v>1891</v>
      </c>
    </row>
    <row r="4171" spans="1:38" x14ac:dyDescent="0.35">
      <c r="A4171">
        <v>311187</v>
      </c>
      <c r="B4171" t="s">
        <v>4652</v>
      </c>
      <c r="C4171">
        <v>1</v>
      </c>
      <c r="D4171" t="s">
        <v>58</v>
      </c>
      <c r="E4171" t="s">
        <v>2</v>
      </c>
      <c r="F4171" t="s">
        <v>85</v>
      </c>
      <c r="G4171">
        <v>77.314932099999993</v>
      </c>
      <c r="H4171">
        <v>28.678080300000001</v>
      </c>
      <c r="I4171" t="s">
        <v>4653</v>
      </c>
      <c r="J4171" t="s">
        <v>19</v>
      </c>
      <c r="K4171">
        <v>1.2E-2</v>
      </c>
      <c r="L4171" t="s">
        <v>61</v>
      </c>
      <c r="M4171" t="s">
        <v>61</v>
      </c>
      <c r="N4171" t="s">
        <v>61</v>
      </c>
      <c r="O4171" t="s">
        <v>61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5</v>
      </c>
      <c r="V4171">
        <v>1</v>
      </c>
      <c r="W4171">
        <v>2017</v>
      </c>
      <c r="X4171" t="s">
        <v>10737</v>
      </c>
      <c r="Y4171" t="s">
        <v>10607</v>
      </c>
      <c r="Z4171" t="s">
        <v>10786</v>
      </c>
      <c r="AA4171">
        <v>4</v>
      </c>
      <c r="AB4171" t="s">
        <v>10741</v>
      </c>
      <c r="AC4171">
        <v>1</v>
      </c>
      <c r="AD4171" t="s">
        <v>10721</v>
      </c>
      <c r="AE4171" t="s">
        <v>10739</v>
      </c>
      <c r="AF4171" t="s">
        <v>10723</v>
      </c>
      <c r="AG4171">
        <v>4.2</v>
      </c>
      <c r="AH4171">
        <v>354.31200000000001</v>
      </c>
      <c r="AI4171" t="str">
        <f t="shared" si="130"/>
        <v>300-600</v>
      </c>
      <c r="AJ4171">
        <f>COUNTIF($AI$9554:$AI$9600,Main_Table[[#This Row],[Bucket price]])</f>
        <v>0</v>
      </c>
      <c r="AK4171" t="str">
        <f t="shared" si="131"/>
        <v>3.1-4</v>
      </c>
      <c r="AL4171">
        <f>COUNTIF($AK$2:$AK$9600,Main_Table[[#This Row],[Rating range]])</f>
        <v>4388</v>
      </c>
    </row>
    <row r="4172" spans="1:38" x14ac:dyDescent="0.35">
      <c r="A4172">
        <v>303625</v>
      </c>
      <c r="B4172" t="s">
        <v>4654</v>
      </c>
      <c r="C4172">
        <v>1</v>
      </c>
      <c r="D4172" t="s">
        <v>58</v>
      </c>
      <c r="E4172" t="s">
        <v>2</v>
      </c>
      <c r="F4172" t="s">
        <v>218</v>
      </c>
      <c r="G4172">
        <v>77.251555600000003</v>
      </c>
      <c r="H4172">
        <v>28.55691625</v>
      </c>
      <c r="I4172" t="s">
        <v>437</v>
      </c>
      <c r="J4172" t="s">
        <v>19</v>
      </c>
      <c r="K4172">
        <v>1.2E-2</v>
      </c>
      <c r="L4172" t="s">
        <v>61</v>
      </c>
      <c r="M4172" t="s">
        <v>61</v>
      </c>
      <c r="N4172" t="s">
        <v>61</v>
      </c>
      <c r="O4172" t="s">
        <v>61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12</v>
      </c>
      <c r="V4172">
        <v>1</v>
      </c>
      <c r="W4172">
        <v>2012</v>
      </c>
      <c r="X4172" t="s">
        <v>10737</v>
      </c>
      <c r="Y4172" t="s">
        <v>10607</v>
      </c>
      <c r="Z4172" t="s">
        <v>10786</v>
      </c>
      <c r="AA4172">
        <v>4</v>
      </c>
      <c r="AB4172" t="s">
        <v>10738</v>
      </c>
      <c r="AC4172">
        <v>2</v>
      </c>
      <c r="AD4172" t="s">
        <v>10721</v>
      </c>
      <c r="AE4172" t="s">
        <v>10739</v>
      </c>
      <c r="AF4172" t="s">
        <v>10723</v>
      </c>
      <c r="AG4172">
        <v>4.2</v>
      </c>
      <c r="AH4172">
        <v>354.31200000000001</v>
      </c>
      <c r="AI4172" t="str">
        <f t="shared" si="130"/>
        <v>300-600</v>
      </c>
      <c r="AJ4172">
        <f>COUNTIF($AI$9554:$AI$9600,Main_Table[[#This Row],[Bucket price]])</f>
        <v>0</v>
      </c>
      <c r="AK4172" t="str">
        <f t="shared" si="131"/>
        <v>3.1-4</v>
      </c>
      <c r="AL4172">
        <f>COUNTIF($AK$2:$AK$9600,Main_Table[[#This Row],[Rating range]])</f>
        <v>4388</v>
      </c>
    </row>
    <row r="4173" spans="1:38" x14ac:dyDescent="0.35">
      <c r="A4173">
        <v>311539</v>
      </c>
      <c r="B4173" t="s">
        <v>4655</v>
      </c>
      <c r="C4173">
        <v>1</v>
      </c>
      <c r="D4173" t="s">
        <v>58</v>
      </c>
      <c r="E4173" t="s">
        <v>2</v>
      </c>
      <c r="F4173" t="s">
        <v>540</v>
      </c>
      <c r="G4173">
        <v>77.173416599999996</v>
      </c>
      <c r="H4173">
        <v>28.646238499999999</v>
      </c>
      <c r="I4173" t="s">
        <v>414</v>
      </c>
      <c r="J4173" t="s">
        <v>19</v>
      </c>
      <c r="K4173">
        <v>1.2E-2</v>
      </c>
      <c r="L4173" t="s">
        <v>61</v>
      </c>
      <c r="M4173" t="s">
        <v>61</v>
      </c>
      <c r="N4173" t="s">
        <v>61</v>
      </c>
      <c r="O4173" t="s">
        <v>61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19</v>
      </c>
      <c r="V4173">
        <v>1</v>
      </c>
      <c r="W4173">
        <v>2010</v>
      </c>
      <c r="X4173" t="s">
        <v>10737</v>
      </c>
      <c r="Y4173" t="s">
        <v>10606</v>
      </c>
      <c r="Z4173" t="s">
        <v>10786</v>
      </c>
      <c r="AA4173">
        <v>2</v>
      </c>
      <c r="AB4173" t="s">
        <v>10743</v>
      </c>
      <c r="AC4173">
        <v>4</v>
      </c>
      <c r="AD4173" t="s">
        <v>10721</v>
      </c>
      <c r="AE4173" t="s">
        <v>10739</v>
      </c>
      <c r="AF4173" t="s">
        <v>10723</v>
      </c>
      <c r="AG4173">
        <v>4.2</v>
      </c>
      <c r="AH4173">
        <v>354.31200000000001</v>
      </c>
      <c r="AI4173" t="str">
        <f t="shared" si="130"/>
        <v>300-600</v>
      </c>
      <c r="AJ4173">
        <f>COUNTIF($AI$9554:$AI$9600,Main_Table[[#This Row],[Bucket price]])</f>
        <v>0</v>
      </c>
      <c r="AK4173" t="str">
        <f t="shared" si="131"/>
        <v>3.1-4</v>
      </c>
      <c r="AL4173">
        <f>COUNTIF($AK$2:$AK$9600,Main_Table[[#This Row],[Rating range]])</f>
        <v>4388</v>
      </c>
    </row>
    <row r="4174" spans="1:38" x14ac:dyDescent="0.35">
      <c r="A4174">
        <v>18278203</v>
      </c>
      <c r="B4174" t="s">
        <v>4656</v>
      </c>
      <c r="C4174">
        <v>1</v>
      </c>
      <c r="D4174" t="s">
        <v>58</v>
      </c>
      <c r="E4174" t="s">
        <v>2</v>
      </c>
      <c r="F4174" t="s">
        <v>1136</v>
      </c>
      <c r="G4174">
        <v>77.238898699999993</v>
      </c>
      <c r="H4174">
        <v>28.541703999999999</v>
      </c>
      <c r="I4174" t="s">
        <v>343</v>
      </c>
      <c r="J4174" t="s">
        <v>19</v>
      </c>
      <c r="K4174">
        <v>1.2E-2</v>
      </c>
      <c r="L4174" t="s">
        <v>61</v>
      </c>
      <c r="M4174" t="s">
        <v>61</v>
      </c>
      <c r="N4174" t="s">
        <v>61</v>
      </c>
      <c r="O4174" t="s">
        <v>61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15</v>
      </c>
      <c r="V4174">
        <v>1</v>
      </c>
      <c r="W4174">
        <v>2016</v>
      </c>
      <c r="X4174" t="s">
        <v>10737</v>
      </c>
      <c r="Y4174" t="s">
        <v>10609</v>
      </c>
      <c r="Z4174" t="s">
        <v>10786</v>
      </c>
      <c r="AA4174">
        <v>5</v>
      </c>
      <c r="AB4174" t="s">
        <v>10762</v>
      </c>
      <c r="AC4174">
        <v>3</v>
      </c>
      <c r="AD4174" t="s">
        <v>10721</v>
      </c>
      <c r="AE4174" t="s">
        <v>10739</v>
      </c>
      <c r="AF4174" t="s">
        <v>10723</v>
      </c>
      <c r="AG4174">
        <v>4.2</v>
      </c>
      <c r="AH4174">
        <v>354.31200000000001</v>
      </c>
      <c r="AI4174" t="str">
        <f t="shared" si="130"/>
        <v>300-600</v>
      </c>
      <c r="AJ4174">
        <f>COUNTIF($AI$9554:$AI$9600,Main_Table[[#This Row],[Bucket price]])</f>
        <v>0</v>
      </c>
      <c r="AK4174" t="str">
        <f t="shared" si="131"/>
        <v>3.1-4</v>
      </c>
      <c r="AL4174">
        <f>COUNTIF($AK$2:$AK$9600,Main_Table[[#This Row],[Rating range]])</f>
        <v>4388</v>
      </c>
    </row>
    <row r="4175" spans="1:38" x14ac:dyDescent="0.35">
      <c r="A4175">
        <v>7329</v>
      </c>
      <c r="B4175" t="s">
        <v>636</v>
      </c>
      <c r="C4175">
        <v>1</v>
      </c>
      <c r="D4175" t="s">
        <v>58</v>
      </c>
      <c r="E4175" t="s">
        <v>2</v>
      </c>
      <c r="F4175" t="s">
        <v>930</v>
      </c>
      <c r="G4175">
        <v>77.2537612</v>
      </c>
      <c r="H4175">
        <v>28.5421747</v>
      </c>
      <c r="I4175" t="s">
        <v>637</v>
      </c>
      <c r="J4175" t="s">
        <v>19</v>
      </c>
      <c r="K4175">
        <v>1.2E-2</v>
      </c>
      <c r="L4175" t="s">
        <v>61</v>
      </c>
      <c r="M4175" t="s">
        <v>61</v>
      </c>
      <c r="N4175" t="s">
        <v>61</v>
      </c>
      <c r="O4175" t="s">
        <v>61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</v>
      </c>
      <c r="V4175">
        <v>1</v>
      </c>
      <c r="W4175">
        <v>2016</v>
      </c>
      <c r="X4175" t="s">
        <v>10737</v>
      </c>
      <c r="Y4175" t="s">
        <v>10611</v>
      </c>
      <c r="Z4175" t="s">
        <v>10786</v>
      </c>
      <c r="AA4175">
        <v>3</v>
      </c>
      <c r="AB4175" t="s">
        <v>10762</v>
      </c>
      <c r="AC4175">
        <v>4</v>
      </c>
      <c r="AD4175" t="s">
        <v>10721</v>
      </c>
      <c r="AE4175" t="s">
        <v>10739</v>
      </c>
      <c r="AF4175" t="s">
        <v>10723</v>
      </c>
      <c r="AG4175">
        <v>4.2</v>
      </c>
      <c r="AH4175">
        <v>354.31200000000001</v>
      </c>
      <c r="AI4175" t="str">
        <f t="shared" si="130"/>
        <v>300-600</v>
      </c>
      <c r="AJ4175">
        <f>COUNTIF($AI$9554:$AI$9600,Main_Table[[#This Row],[Bucket price]])</f>
        <v>0</v>
      </c>
      <c r="AK4175" t="str">
        <f t="shared" si="131"/>
        <v>2.1-3</v>
      </c>
      <c r="AL4175">
        <f>COUNTIF($AK$2:$AK$9600,Main_Table[[#This Row],[Rating range]])</f>
        <v>1891</v>
      </c>
    </row>
    <row r="4176" spans="1:38" x14ac:dyDescent="0.35">
      <c r="A4176">
        <v>18289258</v>
      </c>
      <c r="B4176" t="s">
        <v>618</v>
      </c>
      <c r="C4176">
        <v>1</v>
      </c>
      <c r="D4176" t="s">
        <v>58</v>
      </c>
      <c r="E4176" t="s">
        <v>2</v>
      </c>
      <c r="F4176" t="s">
        <v>177</v>
      </c>
      <c r="G4176">
        <v>77.192323599999995</v>
      </c>
      <c r="H4176">
        <v>28.650402799999998</v>
      </c>
      <c r="I4176" t="s">
        <v>4657</v>
      </c>
      <c r="J4176" t="s">
        <v>19</v>
      </c>
      <c r="K4176">
        <v>1.2E-2</v>
      </c>
      <c r="L4176" t="s">
        <v>61</v>
      </c>
      <c r="M4176" t="s">
        <v>61</v>
      </c>
      <c r="N4176" t="s">
        <v>61</v>
      </c>
      <c r="O4176" t="s">
        <v>61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1</v>
      </c>
      <c r="V4176">
        <v>1</v>
      </c>
      <c r="W4176">
        <v>2011</v>
      </c>
      <c r="X4176" t="s">
        <v>10737</v>
      </c>
      <c r="Y4176" t="s">
        <v>10605</v>
      </c>
      <c r="Z4176" t="s">
        <v>10786</v>
      </c>
      <c r="AA4176">
        <v>6</v>
      </c>
      <c r="AB4176" t="s">
        <v>10744</v>
      </c>
      <c r="AC4176">
        <v>1</v>
      </c>
      <c r="AD4176" t="s">
        <v>10721</v>
      </c>
      <c r="AE4176" t="s">
        <v>10739</v>
      </c>
      <c r="AF4176" t="s">
        <v>10723</v>
      </c>
      <c r="AG4176">
        <v>4.2</v>
      </c>
      <c r="AH4176">
        <v>354.31200000000001</v>
      </c>
      <c r="AI4176" t="str">
        <f t="shared" si="130"/>
        <v>300-600</v>
      </c>
      <c r="AJ4176">
        <f>COUNTIF($AI$9554:$AI$9600,Main_Table[[#This Row],[Bucket price]])</f>
        <v>0</v>
      </c>
      <c r="AK4176" t="str">
        <f t="shared" si="131"/>
        <v>2.1-3</v>
      </c>
      <c r="AL4176">
        <f>COUNTIF($AK$2:$AK$9600,Main_Table[[#This Row],[Rating range]])</f>
        <v>1891</v>
      </c>
    </row>
    <row r="4177" spans="1:38" x14ac:dyDescent="0.35">
      <c r="A4177">
        <v>313091</v>
      </c>
      <c r="B4177" t="s">
        <v>4658</v>
      </c>
      <c r="C4177">
        <v>1</v>
      </c>
      <c r="D4177" t="s">
        <v>58</v>
      </c>
      <c r="E4177" t="s">
        <v>2</v>
      </c>
      <c r="F4177" t="s">
        <v>130</v>
      </c>
      <c r="G4177">
        <v>77.242310000000003</v>
      </c>
      <c r="H4177">
        <v>28.576059999999998</v>
      </c>
      <c r="I4177" t="s">
        <v>339</v>
      </c>
      <c r="J4177" t="s">
        <v>19</v>
      </c>
      <c r="K4177">
        <v>1.2E-2</v>
      </c>
      <c r="L4177" t="s">
        <v>61</v>
      </c>
      <c r="M4177" t="s">
        <v>61</v>
      </c>
      <c r="N4177" t="s">
        <v>61</v>
      </c>
      <c r="O4177" t="s">
        <v>61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3</v>
      </c>
      <c r="V4177">
        <v>1</v>
      </c>
      <c r="W4177">
        <v>2013</v>
      </c>
      <c r="X4177" t="s">
        <v>10737</v>
      </c>
      <c r="Y4177" t="s">
        <v>10607</v>
      </c>
      <c r="Z4177" t="s">
        <v>10786</v>
      </c>
      <c r="AA4177">
        <v>4</v>
      </c>
      <c r="AB4177" t="s">
        <v>10761</v>
      </c>
      <c r="AC4177">
        <v>1</v>
      </c>
      <c r="AD4177" t="s">
        <v>10721</v>
      </c>
      <c r="AE4177" t="s">
        <v>10739</v>
      </c>
      <c r="AF4177" t="s">
        <v>10723</v>
      </c>
      <c r="AG4177">
        <v>4.2</v>
      </c>
      <c r="AH4177">
        <v>354.31200000000001</v>
      </c>
      <c r="AI4177" t="str">
        <f t="shared" si="130"/>
        <v>300-600</v>
      </c>
      <c r="AJ4177">
        <f>COUNTIF($AI$9554:$AI$9600,Main_Table[[#This Row],[Bucket price]])</f>
        <v>0</v>
      </c>
      <c r="AK4177" t="str">
        <f t="shared" si="131"/>
        <v>0-1</v>
      </c>
      <c r="AL4177">
        <f>COUNTIF($AK$2:$AK$9600,Main_Table[[#This Row],[Rating range]])</f>
        <v>2148</v>
      </c>
    </row>
    <row r="4178" spans="1:38" x14ac:dyDescent="0.35">
      <c r="A4178">
        <v>18217428</v>
      </c>
      <c r="B4178" t="s">
        <v>4659</v>
      </c>
      <c r="C4178">
        <v>1</v>
      </c>
      <c r="D4178" t="s">
        <v>58</v>
      </c>
      <c r="E4178" t="s">
        <v>2</v>
      </c>
      <c r="F4178" t="s">
        <v>130</v>
      </c>
      <c r="G4178">
        <v>0</v>
      </c>
      <c r="H4178">
        <v>0</v>
      </c>
      <c r="I4178" t="s">
        <v>2653</v>
      </c>
      <c r="J4178" t="s">
        <v>19</v>
      </c>
      <c r="K4178">
        <v>1.2E-2</v>
      </c>
      <c r="L4178" t="s">
        <v>61</v>
      </c>
      <c r="M4178" t="s">
        <v>61</v>
      </c>
      <c r="N4178" t="s">
        <v>61</v>
      </c>
      <c r="O4178" t="s">
        <v>61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6</v>
      </c>
      <c r="V4178">
        <v>1</v>
      </c>
      <c r="W4178">
        <v>2015</v>
      </c>
      <c r="X4178" t="s">
        <v>10737</v>
      </c>
      <c r="Y4178" t="s">
        <v>10608</v>
      </c>
      <c r="Z4178" t="s">
        <v>10786</v>
      </c>
      <c r="AA4178">
        <v>1</v>
      </c>
      <c r="AB4178" t="s">
        <v>10763</v>
      </c>
      <c r="AC4178">
        <v>5</v>
      </c>
      <c r="AD4178" t="s">
        <v>10721</v>
      </c>
      <c r="AE4178" t="s">
        <v>10739</v>
      </c>
      <c r="AF4178" t="s">
        <v>10723</v>
      </c>
      <c r="AG4178">
        <v>4.2</v>
      </c>
      <c r="AH4178">
        <v>354.31200000000001</v>
      </c>
      <c r="AI4178" t="str">
        <f t="shared" si="130"/>
        <v>300-600</v>
      </c>
      <c r="AJ4178">
        <f>COUNTIF($AI$9554:$AI$9600,Main_Table[[#This Row],[Bucket price]])</f>
        <v>0</v>
      </c>
      <c r="AK4178" t="str">
        <f t="shared" si="131"/>
        <v>0-1</v>
      </c>
      <c r="AL4178">
        <f>COUNTIF($AK$2:$AK$9600,Main_Table[[#This Row],[Rating range]])</f>
        <v>2148</v>
      </c>
    </row>
    <row r="4179" spans="1:38" x14ac:dyDescent="0.35">
      <c r="A4179">
        <v>18378017</v>
      </c>
      <c r="B4179" t="s">
        <v>636</v>
      </c>
      <c r="C4179">
        <v>1</v>
      </c>
      <c r="D4179" t="s">
        <v>58</v>
      </c>
      <c r="E4179" t="s">
        <v>2</v>
      </c>
      <c r="F4179" t="s">
        <v>130</v>
      </c>
      <c r="G4179">
        <v>77.278227319999999</v>
      </c>
      <c r="H4179">
        <v>28.659480630000001</v>
      </c>
      <c r="I4179" t="s">
        <v>498</v>
      </c>
      <c r="J4179" t="s">
        <v>19</v>
      </c>
      <c r="K4179">
        <v>1.2E-2</v>
      </c>
      <c r="L4179" t="s">
        <v>61</v>
      </c>
      <c r="M4179" t="s">
        <v>61</v>
      </c>
      <c r="N4179" t="s">
        <v>61</v>
      </c>
      <c r="O4179" t="s">
        <v>61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7</v>
      </c>
      <c r="V4179">
        <v>1</v>
      </c>
      <c r="W4179">
        <v>2012</v>
      </c>
      <c r="X4179" t="s">
        <v>10737</v>
      </c>
      <c r="Y4179" t="s">
        <v>10609</v>
      </c>
      <c r="Z4179" t="s">
        <v>10786</v>
      </c>
      <c r="AA4179">
        <v>5</v>
      </c>
      <c r="AB4179" t="s">
        <v>10738</v>
      </c>
      <c r="AC4179">
        <v>4</v>
      </c>
      <c r="AD4179" t="s">
        <v>10721</v>
      </c>
      <c r="AE4179" t="s">
        <v>10739</v>
      </c>
      <c r="AF4179" t="s">
        <v>10723</v>
      </c>
      <c r="AG4179">
        <v>4.2</v>
      </c>
      <c r="AH4179">
        <v>354.31200000000001</v>
      </c>
      <c r="AI4179" t="str">
        <f t="shared" si="130"/>
        <v>300-600</v>
      </c>
      <c r="AJ4179">
        <f>COUNTIF($AI$9554:$AI$9600,Main_Table[[#This Row],[Bucket price]])</f>
        <v>0</v>
      </c>
      <c r="AK4179" t="str">
        <f t="shared" si="131"/>
        <v>0-1</v>
      </c>
      <c r="AL4179">
        <f>COUNTIF($AK$2:$AK$9600,Main_Table[[#This Row],[Rating range]])</f>
        <v>2148</v>
      </c>
    </row>
    <row r="4180" spans="1:38" x14ac:dyDescent="0.35">
      <c r="A4180">
        <v>18481310</v>
      </c>
      <c r="B4180" t="s">
        <v>4660</v>
      </c>
      <c r="C4180">
        <v>1</v>
      </c>
      <c r="D4180" t="s">
        <v>58</v>
      </c>
      <c r="E4180" t="s">
        <v>2</v>
      </c>
      <c r="F4180" t="s">
        <v>64</v>
      </c>
      <c r="G4180">
        <v>77.239391800000007</v>
      </c>
      <c r="H4180">
        <v>28.5753454</v>
      </c>
      <c r="I4180" t="s">
        <v>293</v>
      </c>
      <c r="J4180" t="s">
        <v>19</v>
      </c>
      <c r="K4180">
        <v>1.2E-2</v>
      </c>
      <c r="L4180" t="s">
        <v>61</v>
      </c>
      <c r="M4180" t="s">
        <v>65</v>
      </c>
      <c r="N4180" t="s">
        <v>61</v>
      </c>
      <c r="O4180" t="s">
        <v>61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1</v>
      </c>
      <c r="V4180">
        <v>1</v>
      </c>
      <c r="W4180">
        <v>2012</v>
      </c>
      <c r="X4180" t="s">
        <v>10737</v>
      </c>
      <c r="Y4180" t="s">
        <v>10605</v>
      </c>
      <c r="Z4180" t="s">
        <v>10786</v>
      </c>
      <c r="AA4180">
        <v>6</v>
      </c>
      <c r="AB4180" t="s">
        <v>10738</v>
      </c>
      <c r="AC4180">
        <v>3</v>
      </c>
      <c r="AD4180" t="s">
        <v>10721</v>
      </c>
      <c r="AE4180" t="s">
        <v>10739</v>
      </c>
      <c r="AF4180" t="s">
        <v>10723</v>
      </c>
      <c r="AG4180">
        <v>4.2</v>
      </c>
      <c r="AH4180">
        <v>354.31200000000001</v>
      </c>
      <c r="AI4180" t="str">
        <f t="shared" si="130"/>
        <v>300-600</v>
      </c>
      <c r="AJ4180">
        <f>COUNTIF($AI$9554:$AI$9600,Main_Table[[#This Row],[Bucket price]])</f>
        <v>0</v>
      </c>
      <c r="AK4180" t="str">
        <f t="shared" si="131"/>
        <v>3.1-4</v>
      </c>
      <c r="AL4180">
        <f>COUNTIF($AK$2:$AK$9600,Main_Table[[#This Row],[Rating range]])</f>
        <v>4388</v>
      </c>
    </row>
    <row r="4181" spans="1:38" x14ac:dyDescent="0.35">
      <c r="A4181">
        <v>18265707</v>
      </c>
      <c r="B4181" t="s">
        <v>4661</v>
      </c>
      <c r="C4181">
        <v>1</v>
      </c>
      <c r="D4181" t="s">
        <v>58</v>
      </c>
      <c r="E4181" t="s">
        <v>2</v>
      </c>
      <c r="F4181" t="s">
        <v>135</v>
      </c>
      <c r="G4181">
        <v>77.300718649999993</v>
      </c>
      <c r="H4181">
        <v>28.619311400000001</v>
      </c>
      <c r="I4181" t="s">
        <v>293</v>
      </c>
      <c r="J4181" t="s">
        <v>19</v>
      </c>
      <c r="K4181">
        <v>1.2E-2</v>
      </c>
      <c r="L4181" t="s">
        <v>61</v>
      </c>
      <c r="M4181" t="s">
        <v>61</v>
      </c>
      <c r="N4181" t="s">
        <v>61</v>
      </c>
      <c r="O4181" t="s">
        <v>61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</v>
      </c>
      <c r="V4181">
        <v>1</v>
      </c>
      <c r="W4181">
        <v>2013</v>
      </c>
      <c r="X4181" t="s">
        <v>10737</v>
      </c>
      <c r="Y4181" t="s">
        <v>10610</v>
      </c>
      <c r="Z4181" t="s">
        <v>10787</v>
      </c>
      <c r="AA4181">
        <v>0</v>
      </c>
      <c r="AB4181" t="s">
        <v>10761</v>
      </c>
      <c r="AC4181">
        <v>4</v>
      </c>
      <c r="AD4181" t="s">
        <v>10721</v>
      </c>
      <c r="AE4181" t="s">
        <v>10739</v>
      </c>
      <c r="AF4181" t="s">
        <v>10723</v>
      </c>
      <c r="AG4181">
        <v>4.2</v>
      </c>
      <c r="AH4181">
        <v>354.31200000000001</v>
      </c>
      <c r="AI4181" t="str">
        <f t="shared" si="130"/>
        <v>300-600</v>
      </c>
      <c r="AJ4181">
        <f>COUNTIF($AI$9554:$AI$9600,Main_Table[[#This Row],[Bucket price]])</f>
        <v>0</v>
      </c>
      <c r="AK4181" t="str">
        <f t="shared" si="131"/>
        <v>3.1-4</v>
      </c>
      <c r="AL4181">
        <f>COUNTIF($AK$2:$AK$9600,Main_Table[[#This Row],[Rating range]])</f>
        <v>4388</v>
      </c>
    </row>
    <row r="4182" spans="1:38" x14ac:dyDescent="0.35">
      <c r="A4182">
        <v>308796</v>
      </c>
      <c r="B4182" t="s">
        <v>636</v>
      </c>
      <c r="C4182">
        <v>1</v>
      </c>
      <c r="D4182" t="s">
        <v>58</v>
      </c>
      <c r="E4182" t="s">
        <v>2</v>
      </c>
      <c r="F4182" t="s">
        <v>70</v>
      </c>
      <c r="G4182">
        <v>77.216040100000001</v>
      </c>
      <c r="H4182">
        <v>28.711784900000001</v>
      </c>
      <c r="I4182" t="s">
        <v>637</v>
      </c>
      <c r="J4182" t="s">
        <v>19</v>
      </c>
      <c r="K4182">
        <v>1.2E-2</v>
      </c>
      <c r="L4182" t="s">
        <v>61</v>
      </c>
      <c r="M4182" t="s">
        <v>61</v>
      </c>
      <c r="N4182" t="s">
        <v>61</v>
      </c>
      <c r="O4182" t="s">
        <v>61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7</v>
      </c>
      <c r="V4182">
        <v>1</v>
      </c>
      <c r="W4182">
        <v>2010</v>
      </c>
      <c r="X4182" t="s">
        <v>10737</v>
      </c>
      <c r="Y4182" t="s">
        <v>10611</v>
      </c>
      <c r="Z4182" t="s">
        <v>10786</v>
      </c>
      <c r="AA4182">
        <v>3</v>
      </c>
      <c r="AB4182" t="s">
        <v>10743</v>
      </c>
      <c r="AC4182">
        <v>5</v>
      </c>
      <c r="AD4182" t="s">
        <v>10721</v>
      </c>
      <c r="AE4182" t="s">
        <v>10739</v>
      </c>
      <c r="AF4182" t="s">
        <v>10723</v>
      </c>
      <c r="AG4182">
        <v>4.2</v>
      </c>
      <c r="AH4182">
        <v>354.31200000000001</v>
      </c>
      <c r="AI4182" t="str">
        <f t="shared" si="130"/>
        <v>300-600</v>
      </c>
      <c r="AJ4182">
        <f>COUNTIF($AI$9554:$AI$9600,Main_Table[[#This Row],[Bucket price]])</f>
        <v>0</v>
      </c>
      <c r="AK4182" t="str">
        <f t="shared" si="131"/>
        <v>3.1-4</v>
      </c>
      <c r="AL4182">
        <f>COUNTIF($AK$2:$AK$9600,Main_Table[[#This Row],[Rating range]])</f>
        <v>4388</v>
      </c>
    </row>
    <row r="4183" spans="1:38" x14ac:dyDescent="0.35">
      <c r="A4183">
        <v>300335</v>
      </c>
      <c r="B4183" t="s">
        <v>4662</v>
      </c>
      <c r="C4183">
        <v>1</v>
      </c>
      <c r="D4183" t="s">
        <v>58</v>
      </c>
      <c r="E4183" t="s">
        <v>2</v>
      </c>
      <c r="F4183" t="s">
        <v>1683</v>
      </c>
      <c r="G4183">
        <v>77.101815900000005</v>
      </c>
      <c r="H4183">
        <v>28.6701038</v>
      </c>
      <c r="I4183" t="s">
        <v>291</v>
      </c>
      <c r="J4183" t="s">
        <v>19</v>
      </c>
      <c r="K4183">
        <v>1.2E-2</v>
      </c>
      <c r="L4183" t="s">
        <v>61</v>
      </c>
      <c r="M4183" t="s">
        <v>61</v>
      </c>
      <c r="N4183" t="s">
        <v>61</v>
      </c>
      <c r="O4183" t="s">
        <v>61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10</v>
      </c>
      <c r="V4183">
        <v>1</v>
      </c>
      <c r="W4183">
        <v>2018</v>
      </c>
      <c r="X4183" t="s">
        <v>10737</v>
      </c>
      <c r="Y4183" t="s">
        <v>10611</v>
      </c>
      <c r="Z4183" t="s">
        <v>10786</v>
      </c>
      <c r="AA4183">
        <v>3</v>
      </c>
      <c r="AB4183" t="s">
        <v>10740</v>
      </c>
      <c r="AC4183">
        <v>2</v>
      </c>
      <c r="AD4183" t="s">
        <v>10721</v>
      </c>
      <c r="AE4183" t="s">
        <v>10739</v>
      </c>
      <c r="AF4183" t="s">
        <v>10723</v>
      </c>
      <c r="AG4183">
        <v>4.2</v>
      </c>
      <c r="AH4183">
        <v>354.31200000000001</v>
      </c>
      <c r="AI4183" t="str">
        <f t="shared" si="130"/>
        <v>300-600</v>
      </c>
      <c r="AJ4183">
        <f>COUNTIF($AI$9554:$AI$9600,Main_Table[[#This Row],[Bucket price]])</f>
        <v>0</v>
      </c>
      <c r="AK4183" t="str">
        <f t="shared" si="131"/>
        <v>3.1-4</v>
      </c>
      <c r="AL4183">
        <f>COUNTIF($AK$2:$AK$9600,Main_Table[[#This Row],[Rating range]])</f>
        <v>4388</v>
      </c>
    </row>
    <row r="4184" spans="1:38" x14ac:dyDescent="0.35">
      <c r="A4184">
        <v>17977763</v>
      </c>
      <c r="B4184" t="s">
        <v>4663</v>
      </c>
      <c r="C4184">
        <v>1</v>
      </c>
      <c r="D4184" t="s">
        <v>58</v>
      </c>
      <c r="E4184" t="s">
        <v>2</v>
      </c>
      <c r="F4184" t="s">
        <v>105</v>
      </c>
      <c r="G4184">
        <v>77.121460999999996</v>
      </c>
      <c r="H4184">
        <v>28.688270299999999</v>
      </c>
      <c r="I4184" t="s">
        <v>319</v>
      </c>
      <c r="J4184" t="s">
        <v>19</v>
      </c>
      <c r="K4184">
        <v>1.2E-2</v>
      </c>
      <c r="L4184" t="s">
        <v>61</v>
      </c>
      <c r="M4184" t="s">
        <v>65</v>
      </c>
      <c r="N4184" t="s">
        <v>61</v>
      </c>
      <c r="O4184" t="s">
        <v>61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1</v>
      </c>
      <c r="V4184">
        <v>1</v>
      </c>
      <c r="W4184">
        <v>2014</v>
      </c>
      <c r="X4184" t="s">
        <v>10737</v>
      </c>
      <c r="Y4184" t="s">
        <v>10606</v>
      </c>
      <c r="Z4184" t="s">
        <v>10786</v>
      </c>
      <c r="AA4184">
        <v>2</v>
      </c>
      <c r="AB4184" t="s">
        <v>10742</v>
      </c>
      <c r="AC4184">
        <v>4</v>
      </c>
      <c r="AD4184" t="s">
        <v>10721</v>
      </c>
      <c r="AE4184" t="s">
        <v>10739</v>
      </c>
      <c r="AF4184" t="s">
        <v>10723</v>
      </c>
      <c r="AG4184">
        <v>4.2</v>
      </c>
      <c r="AH4184">
        <v>354.31200000000001</v>
      </c>
      <c r="AI4184" t="str">
        <f t="shared" si="130"/>
        <v>300-600</v>
      </c>
      <c r="AJ4184">
        <f>COUNTIF($AI$9554:$AI$9600,Main_Table[[#This Row],[Bucket price]])</f>
        <v>0</v>
      </c>
      <c r="AK4184" t="str">
        <f t="shared" si="131"/>
        <v>3.1-4</v>
      </c>
      <c r="AL4184">
        <f>COUNTIF($AK$2:$AK$9600,Main_Table[[#This Row],[Rating range]])</f>
        <v>4388</v>
      </c>
    </row>
    <row r="4185" spans="1:38" x14ac:dyDescent="0.35">
      <c r="A4185">
        <v>6454</v>
      </c>
      <c r="B4185" t="s">
        <v>636</v>
      </c>
      <c r="C4185">
        <v>1</v>
      </c>
      <c r="D4185" t="s">
        <v>58</v>
      </c>
      <c r="E4185" t="s">
        <v>2</v>
      </c>
      <c r="F4185" t="s">
        <v>105</v>
      </c>
      <c r="G4185">
        <v>77.135528300000004</v>
      </c>
      <c r="H4185">
        <v>28.701287799999999</v>
      </c>
      <c r="I4185" t="s">
        <v>637</v>
      </c>
      <c r="J4185" t="s">
        <v>19</v>
      </c>
      <c r="K4185">
        <v>1.2E-2</v>
      </c>
      <c r="L4185" t="s">
        <v>61</v>
      </c>
      <c r="M4185" t="s">
        <v>61</v>
      </c>
      <c r="N4185" t="s">
        <v>61</v>
      </c>
      <c r="O4185" t="s">
        <v>61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8</v>
      </c>
      <c r="V4185">
        <v>1</v>
      </c>
      <c r="W4185">
        <v>2017</v>
      </c>
      <c r="X4185" t="s">
        <v>10737</v>
      </c>
      <c r="Y4185" t="s">
        <v>10605</v>
      </c>
      <c r="Z4185" t="s">
        <v>10786</v>
      </c>
      <c r="AA4185">
        <v>6</v>
      </c>
      <c r="AB4185" t="s">
        <v>10741</v>
      </c>
      <c r="AC4185">
        <v>4</v>
      </c>
      <c r="AD4185" t="s">
        <v>10721</v>
      </c>
      <c r="AE4185" t="s">
        <v>10739</v>
      </c>
      <c r="AF4185" t="s">
        <v>10723</v>
      </c>
      <c r="AG4185">
        <v>4.2</v>
      </c>
      <c r="AH4185">
        <v>354.31200000000001</v>
      </c>
      <c r="AI4185" t="str">
        <f t="shared" si="130"/>
        <v>300-600</v>
      </c>
      <c r="AJ4185">
        <f>COUNTIF($AI$9554:$AI$9600,Main_Table[[#This Row],[Bucket price]])</f>
        <v>0</v>
      </c>
      <c r="AK4185" t="str">
        <f t="shared" si="131"/>
        <v>2.1-3</v>
      </c>
      <c r="AL4185">
        <f>COUNTIF($AK$2:$AK$9600,Main_Table[[#This Row],[Rating range]])</f>
        <v>1891</v>
      </c>
    </row>
    <row r="4186" spans="1:38" x14ac:dyDescent="0.35">
      <c r="A4186">
        <v>18216918</v>
      </c>
      <c r="B4186" t="s">
        <v>4545</v>
      </c>
      <c r="C4186">
        <v>1</v>
      </c>
      <c r="D4186" t="s">
        <v>58</v>
      </c>
      <c r="E4186" t="s">
        <v>2</v>
      </c>
      <c r="F4186" t="s">
        <v>1543</v>
      </c>
      <c r="G4186">
        <v>77.168467500000006</v>
      </c>
      <c r="H4186">
        <v>28.588405399999999</v>
      </c>
      <c r="I4186" t="s">
        <v>414</v>
      </c>
      <c r="J4186" t="s">
        <v>19</v>
      </c>
      <c r="K4186">
        <v>1.2E-2</v>
      </c>
      <c r="L4186" t="s">
        <v>61</v>
      </c>
      <c r="M4186" t="s">
        <v>65</v>
      </c>
      <c r="N4186" t="s">
        <v>61</v>
      </c>
      <c r="O4186" t="s">
        <v>61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5</v>
      </c>
      <c r="V4186">
        <v>1</v>
      </c>
      <c r="W4186">
        <v>2010</v>
      </c>
      <c r="X4186" t="s">
        <v>10737</v>
      </c>
      <c r="Y4186" t="s">
        <v>10606</v>
      </c>
      <c r="Z4186" t="s">
        <v>10786</v>
      </c>
      <c r="AA4186">
        <v>2</v>
      </c>
      <c r="AB4186" t="s">
        <v>10743</v>
      </c>
      <c r="AC4186">
        <v>2</v>
      </c>
      <c r="AD4186" t="s">
        <v>10721</v>
      </c>
      <c r="AE4186" t="s">
        <v>10739</v>
      </c>
      <c r="AF4186" t="s">
        <v>10723</v>
      </c>
      <c r="AG4186">
        <v>4.2</v>
      </c>
      <c r="AH4186">
        <v>354.31200000000001</v>
      </c>
      <c r="AI4186" t="str">
        <f t="shared" si="130"/>
        <v>300-600</v>
      </c>
      <c r="AJ4186">
        <f>COUNTIF($AI$9554:$AI$9600,Main_Table[[#This Row],[Bucket price]])</f>
        <v>0</v>
      </c>
      <c r="AK4186" t="str">
        <f t="shared" si="131"/>
        <v>3.1-4</v>
      </c>
      <c r="AL4186">
        <f>COUNTIF($AK$2:$AK$9600,Main_Table[[#This Row],[Rating range]])</f>
        <v>4388</v>
      </c>
    </row>
    <row r="4187" spans="1:38" x14ac:dyDescent="0.35">
      <c r="A4187">
        <v>305684</v>
      </c>
      <c r="B4187" t="s">
        <v>4664</v>
      </c>
      <c r="C4187">
        <v>1</v>
      </c>
      <c r="D4187" t="s">
        <v>58</v>
      </c>
      <c r="E4187" t="s">
        <v>2</v>
      </c>
      <c r="F4187" t="s">
        <v>1102</v>
      </c>
      <c r="G4187">
        <v>77.219739000000004</v>
      </c>
      <c r="H4187">
        <v>28.566755000000001</v>
      </c>
      <c r="I4187" t="s">
        <v>343</v>
      </c>
      <c r="J4187" t="s">
        <v>19</v>
      </c>
      <c r="K4187">
        <v>1.2E-2</v>
      </c>
      <c r="L4187" t="s">
        <v>61</v>
      </c>
      <c r="M4187" t="s">
        <v>65</v>
      </c>
      <c r="N4187" t="s">
        <v>61</v>
      </c>
      <c r="O4187" t="s">
        <v>61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4</v>
      </c>
      <c r="V4187">
        <v>1</v>
      </c>
      <c r="W4187">
        <v>2017</v>
      </c>
      <c r="X4187" t="s">
        <v>10737</v>
      </c>
      <c r="Y4187" t="s">
        <v>10606</v>
      </c>
      <c r="Z4187" t="s">
        <v>10786</v>
      </c>
      <c r="AA4187">
        <v>2</v>
      </c>
      <c r="AB4187" t="s">
        <v>10741</v>
      </c>
      <c r="AC4187">
        <v>4</v>
      </c>
      <c r="AD4187" t="s">
        <v>10721</v>
      </c>
      <c r="AE4187" t="s">
        <v>10739</v>
      </c>
      <c r="AF4187" t="s">
        <v>10723</v>
      </c>
      <c r="AG4187">
        <v>4.2</v>
      </c>
      <c r="AH4187">
        <v>354.31200000000001</v>
      </c>
      <c r="AI4187" t="str">
        <f t="shared" si="130"/>
        <v>300-600</v>
      </c>
      <c r="AJ4187">
        <f>COUNTIF($AI$9554:$AI$9600,Main_Table[[#This Row],[Bucket price]])</f>
        <v>0</v>
      </c>
      <c r="AK4187" t="str">
        <f t="shared" si="131"/>
        <v>0-1</v>
      </c>
      <c r="AL4187">
        <f>COUNTIF($AK$2:$AK$9600,Main_Table[[#This Row],[Rating range]])</f>
        <v>2148</v>
      </c>
    </row>
    <row r="4188" spans="1:38" x14ac:dyDescent="0.35">
      <c r="A4188">
        <v>18312449</v>
      </c>
      <c r="B4188" t="s">
        <v>636</v>
      </c>
      <c r="C4188">
        <v>1</v>
      </c>
      <c r="D4188" t="s">
        <v>58</v>
      </c>
      <c r="E4188" t="s">
        <v>2</v>
      </c>
      <c r="F4188" t="s">
        <v>682</v>
      </c>
      <c r="G4188">
        <v>77.060898600000002</v>
      </c>
      <c r="H4188">
        <v>28.623078899999999</v>
      </c>
      <c r="I4188" t="s">
        <v>498</v>
      </c>
      <c r="J4188" t="s">
        <v>19</v>
      </c>
      <c r="K4188">
        <v>1.2E-2</v>
      </c>
      <c r="L4188" t="s">
        <v>61</v>
      </c>
      <c r="M4188" t="s">
        <v>61</v>
      </c>
      <c r="N4188" t="s">
        <v>61</v>
      </c>
      <c r="O4188" t="s">
        <v>61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3</v>
      </c>
      <c r="V4188">
        <v>1</v>
      </c>
      <c r="W4188">
        <v>2016</v>
      </c>
      <c r="X4188" t="s">
        <v>10737</v>
      </c>
      <c r="Y4188" t="s">
        <v>10605</v>
      </c>
      <c r="Z4188" t="s">
        <v>10786</v>
      </c>
      <c r="AA4188">
        <v>6</v>
      </c>
      <c r="AB4188" t="s">
        <v>10762</v>
      </c>
      <c r="AC4188">
        <v>4</v>
      </c>
      <c r="AD4188" t="s">
        <v>10721</v>
      </c>
      <c r="AE4188" t="s">
        <v>10739</v>
      </c>
      <c r="AF4188" t="s">
        <v>10723</v>
      </c>
      <c r="AG4188">
        <v>4.2</v>
      </c>
      <c r="AH4188">
        <v>354.31200000000001</v>
      </c>
      <c r="AI4188" t="str">
        <f t="shared" si="130"/>
        <v>300-600</v>
      </c>
      <c r="AJ4188">
        <f>COUNTIF($AI$9554:$AI$9600,Main_Table[[#This Row],[Bucket price]])</f>
        <v>0</v>
      </c>
      <c r="AK4188" t="str">
        <f t="shared" si="131"/>
        <v>3.1-4</v>
      </c>
      <c r="AL4188">
        <f>COUNTIF($AK$2:$AK$9600,Main_Table[[#This Row],[Rating range]])</f>
        <v>4388</v>
      </c>
    </row>
    <row r="4189" spans="1:38" x14ac:dyDescent="0.35">
      <c r="A4189">
        <v>18455949</v>
      </c>
      <c r="B4189" t="s">
        <v>4665</v>
      </c>
      <c r="C4189">
        <v>1</v>
      </c>
      <c r="D4189" t="s">
        <v>58</v>
      </c>
      <c r="E4189" t="s">
        <v>2</v>
      </c>
      <c r="F4189" t="s">
        <v>1189</v>
      </c>
      <c r="G4189">
        <v>77.201978150000002</v>
      </c>
      <c r="H4189">
        <v>28.693020229999998</v>
      </c>
      <c r="I4189" t="s">
        <v>720</v>
      </c>
      <c r="J4189" t="s">
        <v>19</v>
      </c>
      <c r="K4189">
        <v>1.2E-2</v>
      </c>
      <c r="L4189" t="s">
        <v>61</v>
      </c>
      <c r="M4189" t="s">
        <v>61</v>
      </c>
      <c r="N4189" t="s">
        <v>61</v>
      </c>
      <c r="O4189" t="s">
        <v>61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13</v>
      </c>
      <c r="V4189">
        <v>1</v>
      </c>
      <c r="W4189">
        <v>2010</v>
      </c>
      <c r="X4189" t="s">
        <v>10737</v>
      </c>
      <c r="Y4189" t="s">
        <v>10611</v>
      </c>
      <c r="Z4189" t="s">
        <v>10786</v>
      </c>
      <c r="AA4189">
        <v>3</v>
      </c>
      <c r="AB4189" t="s">
        <v>10743</v>
      </c>
      <c r="AC4189">
        <v>3</v>
      </c>
      <c r="AD4189" t="s">
        <v>10721</v>
      </c>
      <c r="AE4189" t="s">
        <v>10739</v>
      </c>
      <c r="AF4189" t="s">
        <v>10723</v>
      </c>
      <c r="AG4189">
        <v>4.2</v>
      </c>
      <c r="AH4189">
        <v>354.31200000000001</v>
      </c>
      <c r="AI4189" t="str">
        <f t="shared" si="130"/>
        <v>300-600</v>
      </c>
      <c r="AJ4189">
        <f>COUNTIF($AI$9554:$AI$9600,Main_Table[[#This Row],[Bucket price]])</f>
        <v>0</v>
      </c>
      <c r="AK4189" t="str">
        <f t="shared" si="131"/>
        <v>3.1-4</v>
      </c>
      <c r="AL4189">
        <f>COUNTIF($AK$2:$AK$9600,Main_Table[[#This Row],[Rating range]])</f>
        <v>4388</v>
      </c>
    </row>
    <row r="4190" spans="1:38" x14ac:dyDescent="0.35">
      <c r="A4190">
        <v>349</v>
      </c>
      <c r="B4190" t="s">
        <v>647</v>
      </c>
      <c r="C4190">
        <v>1</v>
      </c>
      <c r="D4190" t="s">
        <v>58</v>
      </c>
      <c r="E4190" t="s">
        <v>2</v>
      </c>
      <c r="F4190" t="s">
        <v>3280</v>
      </c>
      <c r="G4190">
        <v>77.080280999999999</v>
      </c>
      <c r="H4190">
        <v>28.6299004</v>
      </c>
      <c r="I4190" t="s">
        <v>319</v>
      </c>
      <c r="J4190" t="s">
        <v>19</v>
      </c>
      <c r="K4190">
        <v>1.2E-2</v>
      </c>
      <c r="L4190" t="s">
        <v>61</v>
      </c>
      <c r="M4190" t="s">
        <v>61</v>
      </c>
      <c r="N4190" t="s">
        <v>61</v>
      </c>
      <c r="O4190" t="s">
        <v>61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9</v>
      </c>
      <c r="V4190">
        <v>1</v>
      </c>
      <c r="W4190">
        <v>2017</v>
      </c>
      <c r="X4190" t="s">
        <v>10737</v>
      </c>
      <c r="Y4190" t="s">
        <v>10608</v>
      </c>
      <c r="Z4190" t="s">
        <v>10786</v>
      </c>
      <c r="AA4190">
        <v>1</v>
      </c>
      <c r="AB4190" t="s">
        <v>10741</v>
      </c>
      <c r="AC4190">
        <v>2</v>
      </c>
      <c r="AD4190" t="s">
        <v>10721</v>
      </c>
      <c r="AE4190" t="s">
        <v>10739</v>
      </c>
      <c r="AF4190" t="s">
        <v>10723</v>
      </c>
      <c r="AG4190">
        <v>4.2</v>
      </c>
      <c r="AH4190">
        <v>354.31200000000001</v>
      </c>
      <c r="AI4190" t="str">
        <f t="shared" si="130"/>
        <v>300-600</v>
      </c>
      <c r="AJ4190">
        <f>COUNTIF($AI$9554:$AI$9600,Main_Table[[#This Row],[Bucket price]])</f>
        <v>0</v>
      </c>
      <c r="AK4190" t="str">
        <f t="shared" si="131"/>
        <v>3.1-4</v>
      </c>
      <c r="AL4190">
        <f>COUNTIF($AK$2:$AK$9600,Main_Table[[#This Row],[Rating range]])</f>
        <v>4388</v>
      </c>
    </row>
    <row r="4191" spans="1:38" x14ac:dyDescent="0.35">
      <c r="A4191">
        <v>18034049</v>
      </c>
      <c r="B4191" t="s">
        <v>4666</v>
      </c>
      <c r="C4191">
        <v>1</v>
      </c>
      <c r="D4191" t="s">
        <v>58</v>
      </c>
      <c r="E4191" t="s">
        <v>2</v>
      </c>
      <c r="F4191" t="s">
        <v>288</v>
      </c>
      <c r="G4191">
        <v>77.306742</v>
      </c>
      <c r="H4191">
        <v>28.659537700000001</v>
      </c>
      <c r="I4191" t="s">
        <v>609</v>
      </c>
      <c r="J4191" t="s">
        <v>19</v>
      </c>
      <c r="K4191">
        <v>1.2E-2</v>
      </c>
      <c r="L4191" t="s">
        <v>61</v>
      </c>
      <c r="M4191" t="s">
        <v>65</v>
      </c>
      <c r="N4191" t="s">
        <v>61</v>
      </c>
      <c r="O4191" t="s">
        <v>61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4</v>
      </c>
      <c r="V4191">
        <v>12</v>
      </c>
      <c r="W4191">
        <v>2017</v>
      </c>
      <c r="X4191" t="s">
        <v>10612</v>
      </c>
      <c r="Y4191" t="s">
        <v>10610</v>
      </c>
      <c r="Z4191" t="s">
        <v>10787</v>
      </c>
      <c r="AA4191">
        <v>0</v>
      </c>
      <c r="AB4191" t="s">
        <v>10644</v>
      </c>
      <c r="AC4191">
        <v>52</v>
      </c>
      <c r="AD4191" t="s">
        <v>10613</v>
      </c>
      <c r="AE4191" t="s">
        <v>10620</v>
      </c>
      <c r="AF4191" t="s">
        <v>10621</v>
      </c>
      <c r="AG4191">
        <v>4.2</v>
      </c>
      <c r="AH4191">
        <v>354.31200000000001</v>
      </c>
      <c r="AI4191" t="str">
        <f t="shared" si="130"/>
        <v>300-600</v>
      </c>
      <c r="AJ4191">
        <f>COUNTIF($AI$9554:$AI$9600,Main_Table[[#This Row],[Bucket price]])</f>
        <v>0</v>
      </c>
      <c r="AK4191" t="str">
        <f t="shared" si="131"/>
        <v>2.1-3</v>
      </c>
      <c r="AL4191">
        <f>COUNTIF($AK$2:$AK$9600,Main_Table[[#This Row],[Rating range]])</f>
        <v>1891</v>
      </c>
    </row>
    <row r="4192" spans="1:38" x14ac:dyDescent="0.35">
      <c r="A4192">
        <v>681</v>
      </c>
      <c r="B4192" t="s">
        <v>4667</v>
      </c>
      <c r="C4192">
        <v>1</v>
      </c>
      <c r="D4192" t="s">
        <v>58</v>
      </c>
      <c r="E4192" t="s">
        <v>2</v>
      </c>
      <c r="F4192" t="s">
        <v>215</v>
      </c>
      <c r="G4192">
        <v>77.228020599999994</v>
      </c>
      <c r="H4192">
        <v>28.6606804</v>
      </c>
      <c r="I4192" t="s">
        <v>4668</v>
      </c>
      <c r="J4192" t="s">
        <v>19</v>
      </c>
      <c r="K4192">
        <v>1.2E-2</v>
      </c>
      <c r="L4192" t="s">
        <v>61</v>
      </c>
      <c r="M4192" t="s">
        <v>61</v>
      </c>
      <c r="N4192" t="s">
        <v>61</v>
      </c>
      <c r="O4192" t="s">
        <v>61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6</v>
      </c>
      <c r="V4192">
        <v>12</v>
      </c>
      <c r="W4192">
        <v>2014</v>
      </c>
      <c r="X4192" t="s">
        <v>10612</v>
      </c>
      <c r="Y4192" t="s">
        <v>10605</v>
      </c>
      <c r="Z4192" t="s">
        <v>10786</v>
      </c>
      <c r="AA4192">
        <v>6</v>
      </c>
      <c r="AB4192" t="s">
        <v>10646</v>
      </c>
      <c r="AC4192">
        <v>49</v>
      </c>
      <c r="AD4192" t="s">
        <v>10613</v>
      </c>
      <c r="AE4192" t="s">
        <v>10620</v>
      </c>
      <c r="AF4192" t="s">
        <v>10621</v>
      </c>
      <c r="AG4192">
        <v>4.2</v>
      </c>
      <c r="AH4192">
        <v>354.31200000000001</v>
      </c>
      <c r="AI4192" t="str">
        <f t="shared" si="130"/>
        <v>300-600</v>
      </c>
      <c r="AJ4192">
        <f>COUNTIF($AI$9554:$AI$9600,Main_Table[[#This Row],[Bucket price]])</f>
        <v>0</v>
      </c>
      <c r="AK4192" t="str">
        <f t="shared" si="131"/>
        <v>0-1</v>
      </c>
      <c r="AL4192">
        <f>COUNTIF($AK$2:$AK$9600,Main_Table[[#This Row],[Rating range]])</f>
        <v>2148</v>
      </c>
    </row>
    <row r="4193" spans="1:38" x14ac:dyDescent="0.35">
      <c r="A4193">
        <v>18378039</v>
      </c>
      <c r="B4193" t="s">
        <v>4669</v>
      </c>
      <c r="C4193">
        <v>1</v>
      </c>
      <c r="D4193" t="s">
        <v>58</v>
      </c>
      <c r="E4193" t="s">
        <v>2</v>
      </c>
      <c r="F4193" t="s">
        <v>85</v>
      </c>
      <c r="G4193">
        <v>77.315092699999994</v>
      </c>
      <c r="H4193">
        <v>28.678510899999999</v>
      </c>
      <c r="I4193" t="s">
        <v>300</v>
      </c>
      <c r="J4193" t="s">
        <v>19</v>
      </c>
      <c r="K4193">
        <v>1.2E-2</v>
      </c>
      <c r="L4193" t="s">
        <v>61</v>
      </c>
      <c r="M4193" t="s">
        <v>61</v>
      </c>
      <c r="N4193" t="s">
        <v>61</v>
      </c>
      <c r="O4193" t="s">
        <v>61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10</v>
      </c>
      <c r="V4193">
        <v>12</v>
      </c>
      <c r="W4193">
        <v>2010</v>
      </c>
      <c r="X4193" t="s">
        <v>10612</v>
      </c>
      <c r="Y4193" t="s">
        <v>10609</v>
      </c>
      <c r="Z4193" t="s">
        <v>10786</v>
      </c>
      <c r="AA4193">
        <v>5</v>
      </c>
      <c r="AB4193" t="s">
        <v>10626</v>
      </c>
      <c r="AC4193">
        <v>50</v>
      </c>
      <c r="AD4193" t="s">
        <v>10613</v>
      </c>
      <c r="AE4193" t="s">
        <v>10620</v>
      </c>
      <c r="AF4193" t="s">
        <v>10621</v>
      </c>
      <c r="AG4193">
        <v>4.2</v>
      </c>
      <c r="AH4193">
        <v>354.31200000000001</v>
      </c>
      <c r="AI4193" t="str">
        <f t="shared" si="130"/>
        <v>300-600</v>
      </c>
      <c r="AJ4193">
        <f>COUNTIF($AI$9554:$AI$9600,Main_Table[[#This Row],[Bucket price]])</f>
        <v>0</v>
      </c>
      <c r="AK4193" t="str">
        <f t="shared" si="131"/>
        <v>3.1-4</v>
      </c>
      <c r="AL4193">
        <f>COUNTIF($AK$2:$AK$9600,Main_Table[[#This Row],[Rating range]])</f>
        <v>4388</v>
      </c>
    </row>
    <row r="4194" spans="1:38" x14ac:dyDescent="0.35">
      <c r="A4194">
        <v>5267</v>
      </c>
      <c r="B4194" t="s">
        <v>4487</v>
      </c>
      <c r="C4194">
        <v>1</v>
      </c>
      <c r="D4194" t="s">
        <v>58</v>
      </c>
      <c r="E4194" t="s">
        <v>2</v>
      </c>
      <c r="F4194" t="s">
        <v>128</v>
      </c>
      <c r="G4194">
        <v>77.210416699999996</v>
      </c>
      <c r="H4194">
        <v>28.5602363</v>
      </c>
      <c r="I4194" t="s">
        <v>525</v>
      </c>
      <c r="J4194" t="s">
        <v>19</v>
      </c>
      <c r="K4194">
        <v>1.2E-2</v>
      </c>
      <c r="L4194" t="s">
        <v>61</v>
      </c>
      <c r="M4194" t="s">
        <v>61</v>
      </c>
      <c r="N4194" t="s">
        <v>61</v>
      </c>
      <c r="O4194" t="s">
        <v>61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2</v>
      </c>
      <c r="V4194">
        <v>12</v>
      </c>
      <c r="W4194">
        <v>2010</v>
      </c>
      <c r="X4194" t="s">
        <v>10612</v>
      </c>
      <c r="Y4194" t="s">
        <v>10611</v>
      </c>
      <c r="Z4194" t="s">
        <v>10786</v>
      </c>
      <c r="AA4194">
        <v>3</v>
      </c>
      <c r="AB4194" t="s">
        <v>10626</v>
      </c>
      <c r="AC4194">
        <v>52</v>
      </c>
      <c r="AD4194" t="s">
        <v>10613</v>
      </c>
      <c r="AE4194" t="s">
        <v>10620</v>
      </c>
      <c r="AF4194" t="s">
        <v>10621</v>
      </c>
      <c r="AG4194">
        <v>4.2</v>
      </c>
      <c r="AH4194">
        <v>354.31200000000001</v>
      </c>
      <c r="AI4194" t="str">
        <f t="shared" si="130"/>
        <v>300-600</v>
      </c>
      <c r="AJ4194">
        <f>COUNTIF($AI$9554:$AI$9600,Main_Table[[#This Row],[Bucket price]])</f>
        <v>0</v>
      </c>
      <c r="AK4194" t="str">
        <f t="shared" si="131"/>
        <v>2.1-3</v>
      </c>
      <c r="AL4194">
        <f>COUNTIF($AK$2:$AK$9600,Main_Table[[#This Row],[Rating range]])</f>
        <v>1891</v>
      </c>
    </row>
    <row r="4195" spans="1:38" x14ac:dyDescent="0.35">
      <c r="A4195">
        <v>304091</v>
      </c>
      <c r="B4195" t="s">
        <v>4670</v>
      </c>
      <c r="C4195">
        <v>1</v>
      </c>
      <c r="D4195" t="s">
        <v>58</v>
      </c>
      <c r="E4195" t="s">
        <v>2</v>
      </c>
      <c r="F4195" t="s">
        <v>159</v>
      </c>
      <c r="G4195">
        <v>77.233563700000005</v>
      </c>
      <c r="H4195">
        <v>28.6487528</v>
      </c>
      <c r="I4195" t="s">
        <v>291</v>
      </c>
      <c r="J4195" t="s">
        <v>19</v>
      </c>
      <c r="K4195">
        <v>1.2E-2</v>
      </c>
      <c r="L4195" t="s">
        <v>61</v>
      </c>
      <c r="M4195" t="s">
        <v>61</v>
      </c>
      <c r="N4195" t="s">
        <v>61</v>
      </c>
      <c r="O4195" t="s">
        <v>61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3</v>
      </c>
      <c r="V4195">
        <v>12</v>
      </c>
      <c r="W4195">
        <v>2013</v>
      </c>
      <c r="X4195" t="s">
        <v>10612</v>
      </c>
      <c r="Y4195" t="s">
        <v>10608</v>
      </c>
      <c r="Z4195" t="s">
        <v>10786</v>
      </c>
      <c r="AA4195">
        <v>1</v>
      </c>
      <c r="AB4195" t="s">
        <v>10623</v>
      </c>
      <c r="AC4195">
        <v>52</v>
      </c>
      <c r="AD4195" t="s">
        <v>10613</v>
      </c>
      <c r="AE4195" t="s">
        <v>10620</v>
      </c>
      <c r="AF4195" t="s">
        <v>10621</v>
      </c>
      <c r="AG4195">
        <v>4.2</v>
      </c>
      <c r="AH4195">
        <v>354.31200000000001</v>
      </c>
      <c r="AI4195" t="str">
        <f t="shared" si="130"/>
        <v>300-600</v>
      </c>
      <c r="AJ4195">
        <f>COUNTIF($AI$9554:$AI$9600,Main_Table[[#This Row],[Bucket price]])</f>
        <v>0</v>
      </c>
      <c r="AK4195" t="str">
        <f t="shared" si="131"/>
        <v>3.1-4</v>
      </c>
      <c r="AL4195">
        <f>COUNTIF($AK$2:$AK$9600,Main_Table[[#This Row],[Rating range]])</f>
        <v>4388</v>
      </c>
    </row>
    <row r="4196" spans="1:38" x14ac:dyDescent="0.35">
      <c r="A4196">
        <v>18360284</v>
      </c>
      <c r="B4196" t="s">
        <v>4671</v>
      </c>
      <c r="C4196">
        <v>1</v>
      </c>
      <c r="D4196" t="s">
        <v>58</v>
      </c>
      <c r="E4196" t="s">
        <v>2</v>
      </c>
      <c r="F4196" t="s">
        <v>991</v>
      </c>
      <c r="G4196">
        <v>77.143990810000005</v>
      </c>
      <c r="H4196">
        <v>28.646797490000001</v>
      </c>
      <c r="I4196" t="s">
        <v>720</v>
      </c>
      <c r="J4196" t="s">
        <v>19</v>
      </c>
      <c r="K4196">
        <v>1.2E-2</v>
      </c>
      <c r="L4196" t="s">
        <v>61</v>
      </c>
      <c r="M4196" t="s">
        <v>61</v>
      </c>
      <c r="N4196" t="s">
        <v>61</v>
      </c>
      <c r="O4196" t="s">
        <v>61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19</v>
      </c>
      <c r="V4196">
        <v>12</v>
      </c>
      <c r="W4196">
        <v>2011</v>
      </c>
      <c r="X4196" t="s">
        <v>10612</v>
      </c>
      <c r="Y4196" t="s">
        <v>10608</v>
      </c>
      <c r="Z4196" t="s">
        <v>10786</v>
      </c>
      <c r="AA4196">
        <v>1</v>
      </c>
      <c r="AB4196" t="s">
        <v>10624</v>
      </c>
      <c r="AC4196">
        <v>52</v>
      </c>
      <c r="AD4196" t="s">
        <v>10613</v>
      </c>
      <c r="AE4196" t="s">
        <v>10620</v>
      </c>
      <c r="AF4196" t="s">
        <v>10621</v>
      </c>
      <c r="AG4196">
        <v>4.2</v>
      </c>
      <c r="AH4196">
        <v>354.31200000000001</v>
      </c>
      <c r="AI4196" t="str">
        <f t="shared" si="130"/>
        <v>300-600</v>
      </c>
      <c r="AJ4196">
        <f>COUNTIF($AI$9554:$AI$9600,Main_Table[[#This Row],[Bucket price]])</f>
        <v>0</v>
      </c>
      <c r="AK4196" t="str">
        <f t="shared" si="131"/>
        <v>3.1-4</v>
      </c>
      <c r="AL4196">
        <f>COUNTIF($AK$2:$AK$9600,Main_Table[[#This Row],[Rating range]])</f>
        <v>4388</v>
      </c>
    </row>
    <row r="4197" spans="1:38" x14ac:dyDescent="0.35">
      <c r="A4197">
        <v>18324529</v>
      </c>
      <c r="B4197" t="s">
        <v>4672</v>
      </c>
      <c r="C4197">
        <v>1</v>
      </c>
      <c r="D4197" t="s">
        <v>58</v>
      </c>
      <c r="E4197" t="s">
        <v>2</v>
      </c>
      <c r="F4197" t="s">
        <v>108</v>
      </c>
      <c r="G4197">
        <v>77.290469999999999</v>
      </c>
      <c r="H4197">
        <v>28.606973799999999</v>
      </c>
      <c r="I4197" t="s">
        <v>319</v>
      </c>
      <c r="J4197" t="s">
        <v>19</v>
      </c>
      <c r="K4197">
        <v>1.2E-2</v>
      </c>
      <c r="L4197" t="s">
        <v>61</v>
      </c>
      <c r="M4197" t="s">
        <v>65</v>
      </c>
      <c r="N4197" t="s">
        <v>61</v>
      </c>
      <c r="O4197" t="s">
        <v>61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6</v>
      </c>
      <c r="V4197">
        <v>12</v>
      </c>
      <c r="W4197">
        <v>2018</v>
      </c>
      <c r="X4197" t="s">
        <v>10612</v>
      </c>
      <c r="Y4197" t="s">
        <v>10611</v>
      </c>
      <c r="Z4197" t="s">
        <v>10786</v>
      </c>
      <c r="AA4197">
        <v>3</v>
      </c>
      <c r="AB4197" t="s">
        <v>10622</v>
      </c>
      <c r="AC4197">
        <v>52</v>
      </c>
      <c r="AD4197" t="s">
        <v>10613</v>
      </c>
      <c r="AE4197" t="s">
        <v>10620</v>
      </c>
      <c r="AF4197" t="s">
        <v>10621</v>
      </c>
      <c r="AG4197">
        <v>4.2</v>
      </c>
      <c r="AH4197">
        <v>354.31200000000001</v>
      </c>
      <c r="AI4197" t="str">
        <f t="shared" si="130"/>
        <v>300-600</v>
      </c>
      <c r="AJ4197">
        <f>COUNTIF($AI$9554:$AI$9600,Main_Table[[#This Row],[Bucket price]])</f>
        <v>0</v>
      </c>
      <c r="AK4197" t="str">
        <f t="shared" si="131"/>
        <v>3.1-4</v>
      </c>
      <c r="AL4197">
        <f>COUNTIF($AK$2:$AK$9600,Main_Table[[#This Row],[Rating range]])</f>
        <v>4388</v>
      </c>
    </row>
    <row r="4198" spans="1:38" x14ac:dyDescent="0.35">
      <c r="A4198">
        <v>308101</v>
      </c>
      <c r="B4198" t="s">
        <v>4673</v>
      </c>
      <c r="C4198">
        <v>1</v>
      </c>
      <c r="D4198" t="s">
        <v>58</v>
      </c>
      <c r="E4198" t="s">
        <v>2</v>
      </c>
      <c r="F4198" t="s">
        <v>1796</v>
      </c>
      <c r="G4198">
        <v>77.146871399999995</v>
      </c>
      <c r="H4198">
        <v>28.656851899999999</v>
      </c>
      <c r="I4198" t="s">
        <v>465</v>
      </c>
      <c r="J4198" t="s">
        <v>19</v>
      </c>
      <c r="K4198">
        <v>1.2E-2</v>
      </c>
      <c r="L4198" t="s">
        <v>61</v>
      </c>
      <c r="M4198" t="s">
        <v>61</v>
      </c>
      <c r="N4198" t="s">
        <v>61</v>
      </c>
      <c r="O4198" t="s">
        <v>61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1</v>
      </c>
      <c r="V4198">
        <v>12</v>
      </c>
      <c r="W4198">
        <v>2012</v>
      </c>
      <c r="X4198" t="s">
        <v>10612</v>
      </c>
      <c r="Y4198" t="s">
        <v>10605</v>
      </c>
      <c r="Z4198" t="s">
        <v>10786</v>
      </c>
      <c r="AA4198">
        <v>6</v>
      </c>
      <c r="AB4198" t="s">
        <v>10625</v>
      </c>
      <c r="AC4198">
        <v>48</v>
      </c>
      <c r="AD4198" t="s">
        <v>10613</v>
      </c>
      <c r="AE4198" t="s">
        <v>10620</v>
      </c>
      <c r="AF4198" t="s">
        <v>10621</v>
      </c>
      <c r="AG4198">
        <v>4.2</v>
      </c>
      <c r="AH4198">
        <v>354.31200000000001</v>
      </c>
      <c r="AI4198" t="str">
        <f t="shared" si="130"/>
        <v>300-600</v>
      </c>
      <c r="AJ4198">
        <f>COUNTIF($AI$9554:$AI$9600,Main_Table[[#This Row],[Bucket price]])</f>
        <v>0</v>
      </c>
      <c r="AK4198" t="str">
        <f t="shared" si="131"/>
        <v>3.1-4</v>
      </c>
      <c r="AL4198">
        <f>COUNTIF($AK$2:$AK$9600,Main_Table[[#This Row],[Rating range]])</f>
        <v>4388</v>
      </c>
    </row>
    <row r="4199" spans="1:38" x14ac:dyDescent="0.35">
      <c r="A4199">
        <v>18228870</v>
      </c>
      <c r="B4199" t="s">
        <v>618</v>
      </c>
      <c r="C4199">
        <v>1</v>
      </c>
      <c r="D4199" t="s">
        <v>58</v>
      </c>
      <c r="E4199" t="s">
        <v>2</v>
      </c>
      <c r="F4199" t="s">
        <v>1796</v>
      </c>
      <c r="G4199">
        <v>77.1469278</v>
      </c>
      <c r="H4199">
        <v>28.6571824</v>
      </c>
      <c r="I4199" t="s">
        <v>568</v>
      </c>
      <c r="J4199" t="s">
        <v>19</v>
      </c>
      <c r="K4199">
        <v>1.2E-2</v>
      </c>
      <c r="L4199" t="s">
        <v>61</v>
      </c>
      <c r="M4199" t="s">
        <v>61</v>
      </c>
      <c r="N4199" t="s">
        <v>61</v>
      </c>
      <c r="O4199" t="s">
        <v>61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17</v>
      </c>
      <c r="V4199">
        <v>12</v>
      </c>
      <c r="W4199">
        <v>2012</v>
      </c>
      <c r="X4199" t="s">
        <v>10612</v>
      </c>
      <c r="Y4199" t="s">
        <v>10608</v>
      </c>
      <c r="Z4199" t="s">
        <v>10786</v>
      </c>
      <c r="AA4199">
        <v>1</v>
      </c>
      <c r="AB4199" t="s">
        <v>10625</v>
      </c>
      <c r="AC4199">
        <v>51</v>
      </c>
      <c r="AD4199" t="s">
        <v>10613</v>
      </c>
      <c r="AE4199" t="s">
        <v>10620</v>
      </c>
      <c r="AF4199" t="s">
        <v>10621</v>
      </c>
      <c r="AG4199">
        <v>4.2</v>
      </c>
      <c r="AH4199">
        <v>354.31200000000001</v>
      </c>
      <c r="AI4199" t="str">
        <f t="shared" si="130"/>
        <v>300-600</v>
      </c>
      <c r="AJ4199">
        <f>COUNTIF($AI$9554:$AI$9600,Main_Table[[#This Row],[Bucket price]])</f>
        <v>0</v>
      </c>
      <c r="AK4199" t="str">
        <f t="shared" si="131"/>
        <v>2.1-3</v>
      </c>
      <c r="AL4199">
        <f>COUNTIF($AK$2:$AK$9600,Main_Table[[#This Row],[Rating range]])</f>
        <v>1891</v>
      </c>
    </row>
    <row r="4200" spans="1:38" x14ac:dyDescent="0.35">
      <c r="A4200">
        <v>18241893</v>
      </c>
      <c r="B4200" t="s">
        <v>4674</v>
      </c>
      <c r="C4200">
        <v>1</v>
      </c>
      <c r="D4200" t="s">
        <v>58</v>
      </c>
      <c r="E4200" t="s">
        <v>2</v>
      </c>
      <c r="F4200" t="s">
        <v>70</v>
      </c>
      <c r="G4200">
        <v>77.2151578</v>
      </c>
      <c r="H4200">
        <v>28.7105973</v>
      </c>
      <c r="I4200" t="s">
        <v>325</v>
      </c>
      <c r="J4200" t="s">
        <v>19</v>
      </c>
      <c r="K4200">
        <v>1.2E-2</v>
      </c>
      <c r="L4200" t="s">
        <v>61</v>
      </c>
      <c r="M4200" t="s">
        <v>61</v>
      </c>
      <c r="N4200" t="s">
        <v>61</v>
      </c>
      <c r="O4200" t="s">
        <v>61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2</v>
      </c>
      <c r="V4200">
        <v>12</v>
      </c>
      <c r="W4200">
        <v>2018</v>
      </c>
      <c r="X4200" t="s">
        <v>10612</v>
      </c>
      <c r="Y4200" t="s">
        <v>10605</v>
      </c>
      <c r="Z4200" t="s">
        <v>10786</v>
      </c>
      <c r="AA4200">
        <v>6</v>
      </c>
      <c r="AB4200" t="s">
        <v>10622</v>
      </c>
      <c r="AC4200">
        <v>51</v>
      </c>
      <c r="AD4200" t="s">
        <v>10613</v>
      </c>
      <c r="AE4200" t="s">
        <v>10620</v>
      </c>
      <c r="AF4200" t="s">
        <v>10621</v>
      </c>
      <c r="AG4200">
        <v>4.2</v>
      </c>
      <c r="AH4200">
        <v>354.31200000000001</v>
      </c>
      <c r="AI4200" t="str">
        <f t="shared" si="130"/>
        <v>300-600</v>
      </c>
      <c r="AJ4200">
        <f>COUNTIF($AI$9554:$AI$9600,Main_Table[[#This Row],[Bucket price]])</f>
        <v>0</v>
      </c>
      <c r="AK4200" t="str">
        <f t="shared" si="131"/>
        <v>3.1-4</v>
      </c>
      <c r="AL4200">
        <f>COUNTIF($AK$2:$AK$9600,Main_Table[[#This Row],[Rating range]])</f>
        <v>4388</v>
      </c>
    </row>
    <row r="4201" spans="1:38" x14ac:dyDescent="0.35">
      <c r="A4201">
        <v>18218076</v>
      </c>
      <c r="B4201" t="s">
        <v>4675</v>
      </c>
      <c r="C4201">
        <v>1</v>
      </c>
      <c r="D4201" t="s">
        <v>58</v>
      </c>
      <c r="E4201" t="s">
        <v>2</v>
      </c>
      <c r="F4201" t="s">
        <v>1085</v>
      </c>
      <c r="G4201">
        <v>77.214267129999996</v>
      </c>
      <c r="H4201">
        <v>28.64784229</v>
      </c>
      <c r="I4201" t="s">
        <v>325</v>
      </c>
      <c r="J4201" t="s">
        <v>19</v>
      </c>
      <c r="K4201">
        <v>1.2E-2</v>
      </c>
      <c r="L4201" t="s">
        <v>61</v>
      </c>
      <c r="M4201" t="s">
        <v>61</v>
      </c>
      <c r="N4201" t="s">
        <v>61</v>
      </c>
      <c r="O4201" t="s">
        <v>61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6</v>
      </c>
      <c r="V4201">
        <v>12</v>
      </c>
      <c r="W4201">
        <v>2012</v>
      </c>
      <c r="X4201" t="s">
        <v>10612</v>
      </c>
      <c r="Y4201" t="s">
        <v>10611</v>
      </c>
      <c r="Z4201" t="s">
        <v>10786</v>
      </c>
      <c r="AA4201">
        <v>3</v>
      </c>
      <c r="AB4201" t="s">
        <v>10625</v>
      </c>
      <c r="AC4201">
        <v>52</v>
      </c>
      <c r="AD4201" t="s">
        <v>10613</v>
      </c>
      <c r="AE4201" t="s">
        <v>10620</v>
      </c>
      <c r="AF4201" t="s">
        <v>10621</v>
      </c>
      <c r="AG4201">
        <v>4.2</v>
      </c>
      <c r="AH4201">
        <v>354.31200000000001</v>
      </c>
      <c r="AI4201" t="str">
        <f t="shared" si="130"/>
        <v>300-600</v>
      </c>
      <c r="AJ4201">
        <f>COUNTIF($AI$9554:$AI$9600,Main_Table[[#This Row],[Bucket price]])</f>
        <v>0</v>
      </c>
      <c r="AK4201" t="str">
        <f t="shared" si="131"/>
        <v>2.1-3</v>
      </c>
      <c r="AL4201">
        <f>COUNTIF($AK$2:$AK$9600,Main_Table[[#This Row],[Rating range]])</f>
        <v>1891</v>
      </c>
    </row>
    <row r="4202" spans="1:38" x14ac:dyDescent="0.35">
      <c r="A4202">
        <v>306826</v>
      </c>
      <c r="B4202" t="s">
        <v>4676</v>
      </c>
      <c r="C4202">
        <v>1</v>
      </c>
      <c r="D4202" t="s">
        <v>58</v>
      </c>
      <c r="E4202" t="s">
        <v>2</v>
      </c>
      <c r="F4202" t="s">
        <v>102</v>
      </c>
      <c r="G4202">
        <v>77.284314600000002</v>
      </c>
      <c r="H4202">
        <v>28.618764299999999</v>
      </c>
      <c r="I4202" t="s">
        <v>302</v>
      </c>
      <c r="J4202" t="s">
        <v>19</v>
      </c>
      <c r="K4202">
        <v>1.2E-2</v>
      </c>
      <c r="L4202" t="s">
        <v>61</v>
      </c>
      <c r="M4202" t="s">
        <v>61</v>
      </c>
      <c r="N4202" t="s">
        <v>61</v>
      </c>
      <c r="O4202" t="s">
        <v>61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16</v>
      </c>
      <c r="V4202">
        <v>12</v>
      </c>
      <c r="W4202">
        <v>2018</v>
      </c>
      <c r="X4202" t="s">
        <v>10612</v>
      </c>
      <c r="Y4202" t="s">
        <v>10610</v>
      </c>
      <c r="Z4202" t="s">
        <v>10787</v>
      </c>
      <c r="AA4202">
        <v>0</v>
      </c>
      <c r="AB4202" t="s">
        <v>10622</v>
      </c>
      <c r="AC4202">
        <v>51</v>
      </c>
      <c r="AD4202" t="s">
        <v>10613</v>
      </c>
      <c r="AE4202" t="s">
        <v>10620</v>
      </c>
      <c r="AF4202" t="s">
        <v>10621</v>
      </c>
      <c r="AG4202">
        <v>4.2</v>
      </c>
      <c r="AH4202">
        <v>354.31200000000001</v>
      </c>
      <c r="AI4202" t="str">
        <f t="shared" si="130"/>
        <v>300-600</v>
      </c>
      <c r="AJ4202">
        <f>COUNTIF($AI$9554:$AI$9600,Main_Table[[#This Row],[Bucket price]])</f>
        <v>0</v>
      </c>
      <c r="AK4202" t="str">
        <f t="shared" si="131"/>
        <v>3.1-4</v>
      </c>
      <c r="AL4202">
        <f>COUNTIF($AK$2:$AK$9600,Main_Table[[#This Row],[Rating range]])</f>
        <v>4388</v>
      </c>
    </row>
    <row r="4203" spans="1:38" x14ac:dyDescent="0.35">
      <c r="A4203">
        <v>7488</v>
      </c>
      <c r="B4203" t="s">
        <v>636</v>
      </c>
      <c r="C4203">
        <v>1</v>
      </c>
      <c r="D4203" t="s">
        <v>58</v>
      </c>
      <c r="E4203" t="s">
        <v>2</v>
      </c>
      <c r="F4203" t="s">
        <v>1683</v>
      </c>
      <c r="G4203">
        <v>77.111321399999994</v>
      </c>
      <c r="H4203">
        <v>28.677254300000001</v>
      </c>
      <c r="I4203" t="s">
        <v>637</v>
      </c>
      <c r="J4203" t="s">
        <v>19</v>
      </c>
      <c r="K4203">
        <v>1.2E-2</v>
      </c>
      <c r="L4203" t="s">
        <v>61</v>
      </c>
      <c r="M4203" t="s">
        <v>65</v>
      </c>
      <c r="N4203" t="s">
        <v>61</v>
      </c>
      <c r="O4203" t="s">
        <v>61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4</v>
      </c>
      <c r="V4203">
        <v>12</v>
      </c>
      <c r="W4203">
        <v>2015</v>
      </c>
      <c r="X4203" t="s">
        <v>10612</v>
      </c>
      <c r="Y4203" t="s">
        <v>10607</v>
      </c>
      <c r="Z4203" t="s">
        <v>10786</v>
      </c>
      <c r="AA4203">
        <v>4</v>
      </c>
      <c r="AB4203" t="s">
        <v>10645</v>
      </c>
      <c r="AC4203">
        <v>52</v>
      </c>
      <c r="AD4203" t="s">
        <v>10613</v>
      </c>
      <c r="AE4203" t="s">
        <v>10620</v>
      </c>
      <c r="AF4203" t="s">
        <v>10621</v>
      </c>
      <c r="AG4203">
        <v>4.2</v>
      </c>
      <c r="AH4203">
        <v>354.31200000000001</v>
      </c>
      <c r="AI4203" t="str">
        <f t="shared" si="130"/>
        <v>300-600</v>
      </c>
      <c r="AJ4203">
        <f>COUNTIF($AI$9554:$AI$9600,Main_Table[[#This Row],[Bucket price]])</f>
        <v>0</v>
      </c>
      <c r="AK4203" t="str">
        <f t="shared" si="131"/>
        <v>3.1-4</v>
      </c>
      <c r="AL4203">
        <f>COUNTIF($AK$2:$AK$9600,Main_Table[[#This Row],[Rating range]])</f>
        <v>4388</v>
      </c>
    </row>
    <row r="4204" spans="1:38" x14ac:dyDescent="0.35">
      <c r="A4204">
        <v>7318</v>
      </c>
      <c r="B4204" t="s">
        <v>636</v>
      </c>
      <c r="C4204">
        <v>1</v>
      </c>
      <c r="D4204" t="s">
        <v>58</v>
      </c>
      <c r="E4204" t="s">
        <v>2</v>
      </c>
      <c r="F4204" t="s">
        <v>1097</v>
      </c>
      <c r="G4204">
        <v>77.200691359999993</v>
      </c>
      <c r="H4204">
        <v>28.562074970000001</v>
      </c>
      <c r="I4204" t="s">
        <v>637</v>
      </c>
      <c r="J4204" t="s">
        <v>19</v>
      </c>
      <c r="K4204">
        <v>1.2E-2</v>
      </c>
      <c r="L4204" t="s">
        <v>61</v>
      </c>
      <c r="M4204" t="s">
        <v>61</v>
      </c>
      <c r="N4204" t="s">
        <v>61</v>
      </c>
      <c r="O4204" t="s">
        <v>61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3</v>
      </c>
      <c r="V4204">
        <v>12</v>
      </c>
      <c r="W4204">
        <v>2010</v>
      </c>
      <c r="X4204" t="s">
        <v>10612</v>
      </c>
      <c r="Y4204" t="s">
        <v>10607</v>
      </c>
      <c r="Z4204" t="s">
        <v>10786</v>
      </c>
      <c r="AA4204">
        <v>4</v>
      </c>
      <c r="AB4204" t="s">
        <v>10626</v>
      </c>
      <c r="AC4204">
        <v>52</v>
      </c>
      <c r="AD4204" t="s">
        <v>10613</v>
      </c>
      <c r="AE4204" t="s">
        <v>10620</v>
      </c>
      <c r="AF4204" t="s">
        <v>10621</v>
      </c>
      <c r="AG4204">
        <v>4.2</v>
      </c>
      <c r="AH4204">
        <v>354.31200000000001</v>
      </c>
      <c r="AI4204" t="str">
        <f t="shared" si="130"/>
        <v>300-600</v>
      </c>
      <c r="AJ4204">
        <f>COUNTIF($AI$9554:$AI$9600,Main_Table[[#This Row],[Bucket price]])</f>
        <v>0</v>
      </c>
      <c r="AK4204" t="str">
        <f t="shared" si="131"/>
        <v>3.1-4</v>
      </c>
      <c r="AL4204">
        <f>COUNTIF($AK$2:$AK$9600,Main_Table[[#This Row],[Rating range]])</f>
        <v>4388</v>
      </c>
    </row>
    <row r="4205" spans="1:38" x14ac:dyDescent="0.35">
      <c r="A4205">
        <v>18146398</v>
      </c>
      <c r="B4205" t="s">
        <v>4560</v>
      </c>
      <c r="C4205">
        <v>1</v>
      </c>
      <c r="D4205" t="s">
        <v>58</v>
      </c>
      <c r="E4205" t="s">
        <v>2</v>
      </c>
      <c r="F4205" t="s">
        <v>1102</v>
      </c>
      <c r="G4205">
        <v>77.220413890000003</v>
      </c>
      <c r="H4205">
        <v>28.561699999999998</v>
      </c>
      <c r="I4205" t="s">
        <v>339</v>
      </c>
      <c r="J4205" t="s">
        <v>19</v>
      </c>
      <c r="K4205">
        <v>1.2E-2</v>
      </c>
      <c r="L4205" t="s">
        <v>61</v>
      </c>
      <c r="M4205" t="s">
        <v>61</v>
      </c>
      <c r="N4205" t="s">
        <v>61</v>
      </c>
      <c r="O4205" t="s">
        <v>61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6</v>
      </c>
      <c r="V4205">
        <v>12</v>
      </c>
      <c r="W4205">
        <v>2016</v>
      </c>
      <c r="X4205" t="s">
        <v>10612</v>
      </c>
      <c r="Y4205" t="s">
        <v>10606</v>
      </c>
      <c r="Z4205" t="s">
        <v>10786</v>
      </c>
      <c r="AA4205">
        <v>2</v>
      </c>
      <c r="AB4205" t="s">
        <v>10619</v>
      </c>
      <c r="AC4205">
        <v>50</v>
      </c>
      <c r="AD4205" t="s">
        <v>10613</v>
      </c>
      <c r="AE4205" t="s">
        <v>10620</v>
      </c>
      <c r="AF4205" t="s">
        <v>10621</v>
      </c>
      <c r="AG4205">
        <v>4.2</v>
      </c>
      <c r="AH4205">
        <v>354.31200000000001</v>
      </c>
      <c r="AI4205" t="str">
        <f t="shared" si="130"/>
        <v>300-600</v>
      </c>
      <c r="AJ4205">
        <f>COUNTIF($AI$9554:$AI$9600,Main_Table[[#This Row],[Bucket price]])</f>
        <v>0</v>
      </c>
      <c r="AK4205" t="str">
        <f t="shared" si="131"/>
        <v>2.1-3</v>
      </c>
      <c r="AL4205">
        <f>COUNTIF($AK$2:$AK$9600,Main_Table[[#This Row],[Rating range]])</f>
        <v>1891</v>
      </c>
    </row>
    <row r="4206" spans="1:38" x14ac:dyDescent="0.35">
      <c r="A4206">
        <v>305486</v>
      </c>
      <c r="B4206" t="s">
        <v>4677</v>
      </c>
      <c r="C4206">
        <v>1</v>
      </c>
      <c r="D4206" t="s">
        <v>58</v>
      </c>
      <c r="E4206" t="s">
        <v>2</v>
      </c>
      <c r="F4206" t="s">
        <v>705</v>
      </c>
      <c r="G4206">
        <v>77.103340500000002</v>
      </c>
      <c r="H4206">
        <v>28.648730199999999</v>
      </c>
      <c r="I4206" t="s">
        <v>720</v>
      </c>
      <c r="J4206" t="s">
        <v>19</v>
      </c>
      <c r="K4206">
        <v>1.2E-2</v>
      </c>
      <c r="L4206" t="s">
        <v>61</v>
      </c>
      <c r="M4206" t="s">
        <v>61</v>
      </c>
      <c r="N4206" t="s">
        <v>61</v>
      </c>
      <c r="O4206" t="s">
        <v>61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16</v>
      </c>
      <c r="V4206">
        <v>12</v>
      </c>
      <c r="W4206">
        <v>2011</v>
      </c>
      <c r="X4206" t="s">
        <v>10612</v>
      </c>
      <c r="Y4206" t="s">
        <v>10609</v>
      </c>
      <c r="Z4206" t="s">
        <v>10786</v>
      </c>
      <c r="AA4206">
        <v>5</v>
      </c>
      <c r="AB4206" t="s">
        <v>10624</v>
      </c>
      <c r="AC4206">
        <v>51</v>
      </c>
      <c r="AD4206" t="s">
        <v>10613</v>
      </c>
      <c r="AE4206" t="s">
        <v>10620</v>
      </c>
      <c r="AF4206" t="s">
        <v>10621</v>
      </c>
      <c r="AG4206">
        <v>4.2</v>
      </c>
      <c r="AH4206">
        <v>354.31200000000001</v>
      </c>
      <c r="AI4206" t="str">
        <f t="shared" si="130"/>
        <v>300-600</v>
      </c>
      <c r="AJ4206">
        <f>COUNTIF($AI$9554:$AI$9600,Main_Table[[#This Row],[Bucket price]])</f>
        <v>0</v>
      </c>
      <c r="AK4206" t="str">
        <f t="shared" si="131"/>
        <v>0-1</v>
      </c>
      <c r="AL4206">
        <f>COUNTIF($AK$2:$AK$9600,Main_Table[[#This Row],[Rating range]])</f>
        <v>2148</v>
      </c>
    </row>
    <row r="4207" spans="1:38" x14ac:dyDescent="0.35">
      <c r="A4207">
        <v>18377902</v>
      </c>
      <c r="B4207" t="s">
        <v>4678</v>
      </c>
      <c r="C4207">
        <v>1</v>
      </c>
      <c r="D4207" t="s">
        <v>58</v>
      </c>
      <c r="E4207" t="s">
        <v>2</v>
      </c>
      <c r="F4207" t="s">
        <v>81</v>
      </c>
      <c r="G4207">
        <v>77.312518999999995</v>
      </c>
      <c r="H4207">
        <v>28.602113899999999</v>
      </c>
      <c r="I4207" t="s">
        <v>339</v>
      </c>
      <c r="J4207" t="s">
        <v>19</v>
      </c>
      <c r="K4207">
        <v>1.2E-2</v>
      </c>
      <c r="L4207" t="s">
        <v>61</v>
      </c>
      <c r="M4207" t="s">
        <v>61</v>
      </c>
      <c r="N4207" t="s">
        <v>61</v>
      </c>
      <c r="O4207" t="s">
        <v>61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1</v>
      </c>
      <c r="V4207">
        <v>12</v>
      </c>
      <c r="W4207">
        <v>2018</v>
      </c>
      <c r="X4207" t="s">
        <v>10612</v>
      </c>
      <c r="Y4207" t="s">
        <v>10609</v>
      </c>
      <c r="Z4207" t="s">
        <v>10786</v>
      </c>
      <c r="AA4207">
        <v>5</v>
      </c>
      <c r="AB4207" t="s">
        <v>10622</v>
      </c>
      <c r="AC4207">
        <v>51</v>
      </c>
      <c r="AD4207" t="s">
        <v>10613</v>
      </c>
      <c r="AE4207" t="s">
        <v>10620</v>
      </c>
      <c r="AF4207" t="s">
        <v>10621</v>
      </c>
      <c r="AG4207">
        <v>4.2</v>
      </c>
      <c r="AH4207">
        <v>354.31200000000001</v>
      </c>
      <c r="AI4207" t="str">
        <f t="shared" si="130"/>
        <v>300-600</v>
      </c>
      <c r="AJ4207">
        <f>COUNTIF($AI$9554:$AI$9600,Main_Table[[#This Row],[Bucket price]])</f>
        <v>0</v>
      </c>
      <c r="AK4207" t="str">
        <f t="shared" si="131"/>
        <v>0-1</v>
      </c>
      <c r="AL4207">
        <f>COUNTIF($AK$2:$AK$9600,Main_Table[[#This Row],[Rating range]])</f>
        <v>2148</v>
      </c>
    </row>
    <row r="4208" spans="1:38" x14ac:dyDescent="0.35">
      <c r="A4208">
        <v>18421050</v>
      </c>
      <c r="B4208" t="s">
        <v>4679</v>
      </c>
      <c r="C4208">
        <v>1</v>
      </c>
      <c r="D4208" t="s">
        <v>58</v>
      </c>
      <c r="E4208" t="s">
        <v>2</v>
      </c>
      <c r="F4208" t="s">
        <v>288</v>
      </c>
      <c r="G4208">
        <v>77.306442799999999</v>
      </c>
      <c r="H4208">
        <v>28.6595978</v>
      </c>
      <c r="I4208" t="s">
        <v>515</v>
      </c>
      <c r="J4208" t="s">
        <v>19</v>
      </c>
      <c r="K4208">
        <v>1.2E-2</v>
      </c>
      <c r="L4208" t="s">
        <v>61</v>
      </c>
      <c r="M4208" t="s">
        <v>61</v>
      </c>
      <c r="N4208" t="s">
        <v>61</v>
      </c>
      <c r="O4208" t="s">
        <v>61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18</v>
      </c>
      <c r="V4208">
        <v>11</v>
      </c>
      <c r="W4208">
        <v>2010</v>
      </c>
      <c r="X4208" t="s">
        <v>10614</v>
      </c>
      <c r="Y4208" t="s">
        <v>10607</v>
      </c>
      <c r="Z4208" t="s">
        <v>10786</v>
      </c>
      <c r="AA4208">
        <v>4</v>
      </c>
      <c r="AB4208" t="s">
        <v>10629</v>
      </c>
      <c r="AC4208">
        <v>47</v>
      </c>
      <c r="AD4208" t="s">
        <v>10613</v>
      </c>
      <c r="AE4208" t="s">
        <v>10628</v>
      </c>
      <c r="AF4208" t="s">
        <v>10621</v>
      </c>
      <c r="AG4208">
        <v>4.2</v>
      </c>
      <c r="AH4208">
        <v>354.31200000000001</v>
      </c>
      <c r="AI4208" t="str">
        <f t="shared" si="130"/>
        <v>300-600</v>
      </c>
      <c r="AJ4208">
        <f>COUNTIF($AI$9554:$AI$9600,Main_Table[[#This Row],[Bucket price]])</f>
        <v>0</v>
      </c>
      <c r="AK4208" t="str">
        <f t="shared" si="131"/>
        <v>2.1-3</v>
      </c>
      <c r="AL4208">
        <f>COUNTIF($AK$2:$AK$9600,Main_Table[[#This Row],[Rating range]])</f>
        <v>1891</v>
      </c>
    </row>
    <row r="4209" spans="1:38" x14ac:dyDescent="0.35">
      <c r="A4209">
        <v>18037812</v>
      </c>
      <c r="B4209" t="s">
        <v>647</v>
      </c>
      <c r="C4209">
        <v>1</v>
      </c>
      <c r="D4209" t="s">
        <v>58</v>
      </c>
      <c r="E4209" t="s">
        <v>2</v>
      </c>
      <c r="F4209" t="s">
        <v>1678</v>
      </c>
      <c r="G4209">
        <v>77.097150999999997</v>
      </c>
      <c r="H4209">
        <v>28.634798199999999</v>
      </c>
      <c r="I4209" t="s">
        <v>319</v>
      </c>
      <c r="J4209" t="s">
        <v>19</v>
      </c>
      <c r="K4209">
        <v>1.2E-2</v>
      </c>
      <c r="L4209" t="s">
        <v>61</v>
      </c>
      <c r="M4209" t="s">
        <v>61</v>
      </c>
      <c r="N4209" t="s">
        <v>61</v>
      </c>
      <c r="O4209" t="s">
        <v>61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14</v>
      </c>
      <c r="V4209">
        <v>11</v>
      </c>
      <c r="W4209">
        <v>2011</v>
      </c>
      <c r="X4209" t="s">
        <v>10614</v>
      </c>
      <c r="Y4209" t="s">
        <v>10608</v>
      </c>
      <c r="Z4209" t="s">
        <v>10786</v>
      </c>
      <c r="AA4209">
        <v>1</v>
      </c>
      <c r="AB4209" t="s">
        <v>10632</v>
      </c>
      <c r="AC4209">
        <v>47</v>
      </c>
      <c r="AD4209" t="s">
        <v>10613</v>
      </c>
      <c r="AE4209" t="s">
        <v>10628</v>
      </c>
      <c r="AF4209" t="s">
        <v>10621</v>
      </c>
      <c r="AG4209">
        <v>4.2</v>
      </c>
      <c r="AH4209">
        <v>354.31200000000001</v>
      </c>
      <c r="AI4209" t="str">
        <f t="shared" si="130"/>
        <v>300-600</v>
      </c>
      <c r="AJ4209">
        <f>COUNTIF($AI$9554:$AI$9600,Main_Table[[#This Row],[Bucket price]])</f>
        <v>0</v>
      </c>
      <c r="AK4209" t="str">
        <f t="shared" si="131"/>
        <v>3.1-4</v>
      </c>
      <c r="AL4209">
        <f>COUNTIF($AK$2:$AK$9600,Main_Table[[#This Row],[Rating range]])</f>
        <v>4388</v>
      </c>
    </row>
    <row r="4210" spans="1:38" x14ac:dyDescent="0.35">
      <c r="A4210">
        <v>1104</v>
      </c>
      <c r="B4210" t="s">
        <v>4553</v>
      </c>
      <c r="C4210">
        <v>1</v>
      </c>
      <c r="D4210" t="s">
        <v>58</v>
      </c>
      <c r="E4210" t="s">
        <v>2</v>
      </c>
      <c r="F4210" t="s">
        <v>987</v>
      </c>
      <c r="G4210">
        <v>77.0966703</v>
      </c>
      <c r="H4210">
        <v>28.631114799999999</v>
      </c>
      <c r="I4210" t="s">
        <v>428</v>
      </c>
      <c r="J4210" t="s">
        <v>19</v>
      </c>
      <c r="K4210">
        <v>1.2E-2</v>
      </c>
      <c r="L4210" t="s">
        <v>61</v>
      </c>
      <c r="M4210" t="s">
        <v>61</v>
      </c>
      <c r="N4210" t="s">
        <v>61</v>
      </c>
      <c r="O4210" t="s">
        <v>61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13</v>
      </c>
      <c r="V4210">
        <v>11</v>
      </c>
      <c r="W4210">
        <v>2011</v>
      </c>
      <c r="X4210" t="s">
        <v>10614</v>
      </c>
      <c r="Y4210" t="s">
        <v>10610</v>
      </c>
      <c r="Z4210" t="s">
        <v>10787</v>
      </c>
      <c r="AA4210">
        <v>0</v>
      </c>
      <c r="AB4210" t="s">
        <v>10632</v>
      </c>
      <c r="AC4210">
        <v>47</v>
      </c>
      <c r="AD4210" t="s">
        <v>10613</v>
      </c>
      <c r="AE4210" t="s">
        <v>10628</v>
      </c>
      <c r="AF4210" t="s">
        <v>10621</v>
      </c>
      <c r="AG4210">
        <v>4.2</v>
      </c>
      <c r="AH4210">
        <v>354.31200000000001</v>
      </c>
      <c r="AI4210" t="str">
        <f t="shared" si="130"/>
        <v>300-600</v>
      </c>
      <c r="AJ4210">
        <f>COUNTIF($AI$9554:$AI$9600,Main_Table[[#This Row],[Bucket price]])</f>
        <v>0</v>
      </c>
      <c r="AK4210" t="str">
        <f t="shared" si="131"/>
        <v>3.1-4</v>
      </c>
      <c r="AL4210">
        <f>COUNTIF($AK$2:$AK$9600,Main_Table[[#This Row],[Rating range]])</f>
        <v>4388</v>
      </c>
    </row>
    <row r="4211" spans="1:38" x14ac:dyDescent="0.35">
      <c r="A4211">
        <v>1926</v>
      </c>
      <c r="B4211" t="s">
        <v>4680</v>
      </c>
      <c r="C4211">
        <v>1</v>
      </c>
      <c r="D4211" t="s">
        <v>58</v>
      </c>
      <c r="E4211" t="s">
        <v>2</v>
      </c>
      <c r="F4211" t="s">
        <v>177</v>
      </c>
      <c r="G4211">
        <v>77.189403600000006</v>
      </c>
      <c r="H4211">
        <v>28.6462267</v>
      </c>
      <c r="I4211" t="s">
        <v>4681</v>
      </c>
      <c r="J4211" t="s">
        <v>19</v>
      </c>
      <c r="K4211">
        <v>1.2E-2</v>
      </c>
      <c r="L4211" t="s">
        <v>61</v>
      </c>
      <c r="M4211" t="s">
        <v>61</v>
      </c>
      <c r="N4211" t="s">
        <v>61</v>
      </c>
      <c r="O4211" t="s">
        <v>61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1</v>
      </c>
      <c r="V4211">
        <v>11</v>
      </c>
      <c r="W4211">
        <v>2017</v>
      </c>
      <c r="X4211" t="s">
        <v>10614</v>
      </c>
      <c r="Y4211" t="s">
        <v>10606</v>
      </c>
      <c r="Z4211" t="s">
        <v>10786</v>
      </c>
      <c r="AA4211">
        <v>2</v>
      </c>
      <c r="AB4211" t="s">
        <v>10649</v>
      </c>
      <c r="AC4211">
        <v>47</v>
      </c>
      <c r="AD4211" t="s">
        <v>10613</v>
      </c>
      <c r="AE4211" t="s">
        <v>10628</v>
      </c>
      <c r="AF4211" t="s">
        <v>10621</v>
      </c>
      <c r="AG4211">
        <v>4.2</v>
      </c>
      <c r="AH4211">
        <v>354.31200000000001</v>
      </c>
      <c r="AI4211" t="str">
        <f t="shared" si="130"/>
        <v>300-600</v>
      </c>
      <c r="AJ4211">
        <f>COUNTIF($AI$9554:$AI$9600,Main_Table[[#This Row],[Bucket price]])</f>
        <v>0</v>
      </c>
      <c r="AK4211" t="str">
        <f t="shared" si="131"/>
        <v>0-1</v>
      </c>
      <c r="AL4211">
        <f>COUNTIF($AK$2:$AK$9600,Main_Table[[#This Row],[Rating range]])</f>
        <v>2148</v>
      </c>
    </row>
    <row r="4212" spans="1:38" x14ac:dyDescent="0.35">
      <c r="A4212">
        <v>18432218</v>
      </c>
      <c r="B4212" t="s">
        <v>4682</v>
      </c>
      <c r="C4212">
        <v>1</v>
      </c>
      <c r="D4212" t="s">
        <v>58</v>
      </c>
      <c r="E4212" t="s">
        <v>2</v>
      </c>
      <c r="F4212" t="s">
        <v>130</v>
      </c>
      <c r="G4212">
        <v>77.282952300000005</v>
      </c>
      <c r="H4212">
        <v>28.659756399999999</v>
      </c>
      <c r="I4212" t="s">
        <v>300</v>
      </c>
      <c r="J4212" t="s">
        <v>19</v>
      </c>
      <c r="K4212">
        <v>1.2E-2</v>
      </c>
      <c r="L4212" t="s">
        <v>61</v>
      </c>
      <c r="M4212" t="s">
        <v>61</v>
      </c>
      <c r="N4212" t="s">
        <v>61</v>
      </c>
      <c r="O4212" t="s">
        <v>61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4</v>
      </c>
      <c r="V4212">
        <v>11</v>
      </c>
      <c r="W4212">
        <v>2010</v>
      </c>
      <c r="X4212" t="s">
        <v>10614</v>
      </c>
      <c r="Y4212" t="s">
        <v>10611</v>
      </c>
      <c r="Z4212" t="s">
        <v>10786</v>
      </c>
      <c r="AA4212">
        <v>3</v>
      </c>
      <c r="AB4212" t="s">
        <v>10629</v>
      </c>
      <c r="AC4212">
        <v>48</v>
      </c>
      <c r="AD4212" t="s">
        <v>10613</v>
      </c>
      <c r="AE4212" t="s">
        <v>10628</v>
      </c>
      <c r="AF4212" t="s">
        <v>10621</v>
      </c>
      <c r="AG4212">
        <v>4.2</v>
      </c>
      <c r="AH4212">
        <v>354.31200000000001</v>
      </c>
      <c r="AI4212" t="str">
        <f t="shared" si="130"/>
        <v>300-600</v>
      </c>
      <c r="AJ4212">
        <f>COUNTIF($AI$9554:$AI$9600,Main_Table[[#This Row],[Bucket price]])</f>
        <v>0</v>
      </c>
      <c r="AK4212" t="str">
        <f t="shared" si="131"/>
        <v>3.1-4</v>
      </c>
      <c r="AL4212">
        <f>COUNTIF($AK$2:$AK$9600,Main_Table[[#This Row],[Rating range]])</f>
        <v>4388</v>
      </c>
    </row>
    <row r="4213" spans="1:38" x14ac:dyDescent="0.35">
      <c r="A4213">
        <v>311609</v>
      </c>
      <c r="B4213" t="s">
        <v>4683</v>
      </c>
      <c r="C4213">
        <v>1</v>
      </c>
      <c r="D4213" t="s">
        <v>58</v>
      </c>
      <c r="E4213" t="s">
        <v>2</v>
      </c>
      <c r="F4213" t="s">
        <v>994</v>
      </c>
      <c r="G4213">
        <v>77.209738599999994</v>
      </c>
      <c r="H4213">
        <v>28.534019900000001</v>
      </c>
      <c r="I4213" t="s">
        <v>565</v>
      </c>
      <c r="J4213" t="s">
        <v>19</v>
      </c>
      <c r="K4213">
        <v>1.2E-2</v>
      </c>
      <c r="L4213" t="s">
        <v>61</v>
      </c>
      <c r="M4213" t="s">
        <v>61</v>
      </c>
      <c r="N4213" t="s">
        <v>61</v>
      </c>
      <c r="O4213" t="s">
        <v>61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7</v>
      </c>
      <c r="V4213">
        <v>11</v>
      </c>
      <c r="W4213">
        <v>2010</v>
      </c>
      <c r="X4213" t="s">
        <v>10614</v>
      </c>
      <c r="Y4213" t="s">
        <v>10605</v>
      </c>
      <c r="Z4213" t="s">
        <v>10786</v>
      </c>
      <c r="AA4213">
        <v>6</v>
      </c>
      <c r="AB4213" t="s">
        <v>10629</v>
      </c>
      <c r="AC4213">
        <v>48</v>
      </c>
      <c r="AD4213" t="s">
        <v>10613</v>
      </c>
      <c r="AE4213" t="s">
        <v>10628</v>
      </c>
      <c r="AF4213" t="s">
        <v>10621</v>
      </c>
      <c r="AG4213">
        <v>4.2</v>
      </c>
      <c r="AH4213">
        <v>354.31200000000001</v>
      </c>
      <c r="AI4213" t="str">
        <f t="shared" si="130"/>
        <v>300-600</v>
      </c>
      <c r="AJ4213">
        <f>COUNTIF($AI$9554:$AI$9600,Main_Table[[#This Row],[Bucket price]])</f>
        <v>0</v>
      </c>
      <c r="AK4213" t="str">
        <f t="shared" si="131"/>
        <v>3.1-4</v>
      </c>
      <c r="AL4213">
        <f>COUNTIF($AK$2:$AK$9600,Main_Table[[#This Row],[Rating range]])</f>
        <v>4388</v>
      </c>
    </row>
    <row r="4214" spans="1:38" x14ac:dyDescent="0.35">
      <c r="A4214">
        <v>301826</v>
      </c>
      <c r="B4214" t="s">
        <v>4684</v>
      </c>
      <c r="C4214">
        <v>1</v>
      </c>
      <c r="D4214" t="s">
        <v>58</v>
      </c>
      <c r="E4214" t="s">
        <v>2</v>
      </c>
      <c r="F4214" t="s">
        <v>2928</v>
      </c>
      <c r="G4214">
        <v>77.116034900000002</v>
      </c>
      <c r="H4214">
        <v>28.625782099999999</v>
      </c>
      <c r="I4214" t="s">
        <v>339</v>
      </c>
      <c r="J4214" t="s">
        <v>19</v>
      </c>
      <c r="K4214">
        <v>1.2E-2</v>
      </c>
      <c r="L4214" t="s">
        <v>61</v>
      </c>
      <c r="M4214" t="s">
        <v>61</v>
      </c>
      <c r="N4214" t="s">
        <v>61</v>
      </c>
      <c r="O4214" t="s">
        <v>61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2</v>
      </c>
      <c r="V4214">
        <v>11</v>
      </c>
      <c r="W4214">
        <v>2011</v>
      </c>
      <c r="X4214" t="s">
        <v>10614</v>
      </c>
      <c r="Y4214" t="s">
        <v>10606</v>
      </c>
      <c r="Z4214" t="s">
        <v>10786</v>
      </c>
      <c r="AA4214">
        <v>2</v>
      </c>
      <c r="AB4214" t="s">
        <v>10632</v>
      </c>
      <c r="AC4214">
        <v>48</v>
      </c>
      <c r="AD4214" t="s">
        <v>10613</v>
      </c>
      <c r="AE4214" t="s">
        <v>10628</v>
      </c>
      <c r="AF4214" t="s">
        <v>10621</v>
      </c>
      <c r="AG4214">
        <v>4.2</v>
      </c>
      <c r="AH4214">
        <v>354.31200000000001</v>
      </c>
      <c r="AI4214" t="str">
        <f t="shared" si="130"/>
        <v>300-600</v>
      </c>
      <c r="AJ4214">
        <f>COUNTIF($AI$9554:$AI$9600,Main_Table[[#This Row],[Bucket price]])</f>
        <v>0</v>
      </c>
      <c r="AK4214" t="str">
        <f t="shared" si="131"/>
        <v>3.1-4</v>
      </c>
      <c r="AL4214">
        <f>COUNTIF($AK$2:$AK$9600,Main_Table[[#This Row],[Rating range]])</f>
        <v>4388</v>
      </c>
    </row>
    <row r="4215" spans="1:38" x14ac:dyDescent="0.35">
      <c r="A4215">
        <v>310419</v>
      </c>
      <c r="B4215" t="s">
        <v>4551</v>
      </c>
      <c r="C4215">
        <v>1</v>
      </c>
      <c r="D4215" t="s">
        <v>58</v>
      </c>
      <c r="E4215" t="s">
        <v>2</v>
      </c>
      <c r="F4215" t="s">
        <v>2882</v>
      </c>
      <c r="G4215">
        <v>77.170129900000006</v>
      </c>
      <c r="H4215">
        <v>28.579558599999999</v>
      </c>
      <c r="I4215" t="s">
        <v>2552</v>
      </c>
      <c r="J4215" t="s">
        <v>19</v>
      </c>
      <c r="K4215">
        <v>1.2E-2</v>
      </c>
      <c r="L4215" t="s">
        <v>61</v>
      </c>
      <c r="M4215" t="s">
        <v>65</v>
      </c>
      <c r="N4215" t="s">
        <v>61</v>
      </c>
      <c r="O4215" t="s">
        <v>61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3</v>
      </c>
      <c r="V4215">
        <v>11</v>
      </c>
      <c r="W4215">
        <v>2014</v>
      </c>
      <c r="X4215" t="s">
        <v>10614</v>
      </c>
      <c r="Y4215" t="s">
        <v>10610</v>
      </c>
      <c r="Z4215" t="s">
        <v>10787</v>
      </c>
      <c r="AA4215">
        <v>0</v>
      </c>
      <c r="AB4215" t="s">
        <v>10647</v>
      </c>
      <c r="AC4215">
        <v>48</v>
      </c>
      <c r="AD4215" t="s">
        <v>10613</v>
      </c>
      <c r="AE4215" t="s">
        <v>10628</v>
      </c>
      <c r="AF4215" t="s">
        <v>10621</v>
      </c>
      <c r="AG4215">
        <v>4.2</v>
      </c>
      <c r="AH4215">
        <v>354.31200000000001</v>
      </c>
      <c r="AI4215" t="str">
        <f t="shared" si="130"/>
        <v>300-600</v>
      </c>
      <c r="AJ4215">
        <f>COUNTIF($AI$9554:$AI$9600,Main_Table[[#This Row],[Bucket price]])</f>
        <v>0</v>
      </c>
      <c r="AK4215" t="str">
        <f t="shared" si="131"/>
        <v>2.1-3</v>
      </c>
      <c r="AL4215">
        <f>COUNTIF($AK$2:$AK$9600,Main_Table[[#This Row],[Rating range]])</f>
        <v>1891</v>
      </c>
    </row>
    <row r="4216" spans="1:38" x14ac:dyDescent="0.35">
      <c r="A4216">
        <v>680</v>
      </c>
      <c r="B4216" t="s">
        <v>4667</v>
      </c>
      <c r="C4216">
        <v>1</v>
      </c>
      <c r="D4216" t="s">
        <v>58</v>
      </c>
      <c r="E4216" t="s">
        <v>2</v>
      </c>
      <c r="F4216" t="s">
        <v>426</v>
      </c>
      <c r="G4216">
        <v>77.253042800000003</v>
      </c>
      <c r="H4216">
        <v>28.589616400000001</v>
      </c>
      <c r="I4216" t="s">
        <v>420</v>
      </c>
      <c r="J4216" t="s">
        <v>19</v>
      </c>
      <c r="K4216">
        <v>1.2E-2</v>
      </c>
      <c r="L4216" t="s">
        <v>61</v>
      </c>
      <c r="M4216" t="s">
        <v>61</v>
      </c>
      <c r="N4216" t="s">
        <v>61</v>
      </c>
      <c r="O4216" t="s">
        <v>61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17</v>
      </c>
      <c r="V4216">
        <v>11</v>
      </c>
      <c r="W4216">
        <v>2010</v>
      </c>
      <c r="X4216" t="s">
        <v>10614</v>
      </c>
      <c r="Y4216" t="s">
        <v>10611</v>
      </c>
      <c r="Z4216" t="s">
        <v>10786</v>
      </c>
      <c r="AA4216">
        <v>3</v>
      </c>
      <c r="AB4216" t="s">
        <v>10629</v>
      </c>
      <c r="AC4216">
        <v>47</v>
      </c>
      <c r="AD4216" t="s">
        <v>10613</v>
      </c>
      <c r="AE4216" t="s">
        <v>10628</v>
      </c>
      <c r="AF4216" t="s">
        <v>10621</v>
      </c>
      <c r="AG4216">
        <v>4.2</v>
      </c>
      <c r="AH4216">
        <v>354.31200000000001</v>
      </c>
      <c r="AI4216" t="str">
        <f t="shared" si="130"/>
        <v>300-600</v>
      </c>
      <c r="AJ4216">
        <f>COUNTIF($AI$9554:$AI$9600,Main_Table[[#This Row],[Bucket price]])</f>
        <v>0</v>
      </c>
      <c r="AK4216" t="str">
        <f t="shared" si="131"/>
        <v>3.1-4</v>
      </c>
      <c r="AL4216">
        <f>COUNTIF($AK$2:$AK$9600,Main_Table[[#This Row],[Rating range]])</f>
        <v>4388</v>
      </c>
    </row>
    <row r="4217" spans="1:38" x14ac:dyDescent="0.35">
      <c r="A4217">
        <v>18287392</v>
      </c>
      <c r="B4217" t="s">
        <v>4685</v>
      </c>
      <c r="C4217">
        <v>1</v>
      </c>
      <c r="D4217" t="s">
        <v>58</v>
      </c>
      <c r="E4217" t="s">
        <v>2</v>
      </c>
      <c r="F4217" t="s">
        <v>1085</v>
      </c>
      <c r="G4217">
        <v>77.211369099999999</v>
      </c>
      <c r="H4217">
        <v>28.640666400000001</v>
      </c>
      <c r="I4217" t="s">
        <v>305</v>
      </c>
      <c r="J4217" t="s">
        <v>19</v>
      </c>
      <c r="K4217">
        <v>1.2E-2</v>
      </c>
      <c r="L4217" t="s">
        <v>61</v>
      </c>
      <c r="M4217" t="s">
        <v>61</v>
      </c>
      <c r="N4217" t="s">
        <v>61</v>
      </c>
      <c r="O4217" t="s">
        <v>61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3</v>
      </c>
      <c r="V4217">
        <v>11</v>
      </c>
      <c r="W4217">
        <v>2016</v>
      </c>
      <c r="X4217" t="s">
        <v>10614</v>
      </c>
      <c r="Y4217" t="s">
        <v>10611</v>
      </c>
      <c r="Z4217" t="s">
        <v>10786</v>
      </c>
      <c r="AA4217">
        <v>3</v>
      </c>
      <c r="AB4217" t="s">
        <v>10631</v>
      </c>
      <c r="AC4217">
        <v>48</v>
      </c>
      <c r="AD4217" t="s">
        <v>10613</v>
      </c>
      <c r="AE4217" t="s">
        <v>10628</v>
      </c>
      <c r="AF4217" t="s">
        <v>10621</v>
      </c>
      <c r="AG4217">
        <v>4.2</v>
      </c>
      <c r="AH4217">
        <v>354.31200000000001</v>
      </c>
      <c r="AI4217" t="str">
        <f t="shared" si="130"/>
        <v>300-600</v>
      </c>
      <c r="AJ4217">
        <f>COUNTIF($AI$9554:$AI$9600,Main_Table[[#This Row],[Bucket price]])</f>
        <v>0</v>
      </c>
      <c r="AK4217" t="str">
        <f t="shared" si="131"/>
        <v>3.1-4</v>
      </c>
      <c r="AL4217">
        <f>COUNTIF($AK$2:$AK$9600,Main_Table[[#This Row],[Rating range]])</f>
        <v>4388</v>
      </c>
    </row>
    <row r="4218" spans="1:38" x14ac:dyDescent="0.35">
      <c r="A4218">
        <v>305833</v>
      </c>
      <c r="B4218" t="s">
        <v>4586</v>
      </c>
      <c r="C4218">
        <v>1</v>
      </c>
      <c r="D4218" t="s">
        <v>58</v>
      </c>
      <c r="E4218" t="s">
        <v>2</v>
      </c>
      <c r="F4218" t="s">
        <v>1444</v>
      </c>
      <c r="G4218">
        <v>77.219519129999995</v>
      </c>
      <c r="H4218">
        <v>28.529215499999999</v>
      </c>
      <c r="I4218" t="s">
        <v>680</v>
      </c>
      <c r="J4218" t="s">
        <v>19</v>
      </c>
      <c r="K4218">
        <v>1.2E-2</v>
      </c>
      <c r="L4218" t="s">
        <v>61</v>
      </c>
      <c r="M4218" t="s">
        <v>65</v>
      </c>
      <c r="N4218" t="s">
        <v>61</v>
      </c>
      <c r="O4218" t="s">
        <v>61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12</v>
      </c>
      <c r="V4218">
        <v>11</v>
      </c>
      <c r="W4218">
        <v>2018</v>
      </c>
      <c r="X4218" t="s">
        <v>10614</v>
      </c>
      <c r="Y4218" t="s">
        <v>10608</v>
      </c>
      <c r="Z4218" t="s">
        <v>10786</v>
      </c>
      <c r="AA4218">
        <v>1</v>
      </c>
      <c r="AB4218" t="s">
        <v>10641</v>
      </c>
      <c r="AC4218">
        <v>46</v>
      </c>
      <c r="AD4218" t="s">
        <v>10613</v>
      </c>
      <c r="AE4218" t="s">
        <v>10628</v>
      </c>
      <c r="AF4218" t="s">
        <v>10621</v>
      </c>
      <c r="AG4218">
        <v>4.2</v>
      </c>
      <c r="AH4218">
        <v>354.31200000000001</v>
      </c>
      <c r="AI4218" t="str">
        <f t="shared" si="130"/>
        <v>300-600</v>
      </c>
      <c r="AJ4218">
        <f>COUNTIF($AI$9554:$AI$9600,Main_Table[[#This Row],[Bucket price]])</f>
        <v>0</v>
      </c>
      <c r="AK4218" t="str">
        <f t="shared" si="131"/>
        <v>3.1-4</v>
      </c>
      <c r="AL4218">
        <f>COUNTIF($AK$2:$AK$9600,Main_Table[[#This Row],[Rating range]])</f>
        <v>4388</v>
      </c>
    </row>
    <row r="4219" spans="1:38" x14ac:dyDescent="0.35">
      <c r="A4219">
        <v>310272</v>
      </c>
      <c r="B4219" t="s">
        <v>636</v>
      </c>
      <c r="C4219">
        <v>1</v>
      </c>
      <c r="D4219" t="s">
        <v>58</v>
      </c>
      <c r="E4219" t="s">
        <v>2</v>
      </c>
      <c r="F4219" t="s">
        <v>705</v>
      </c>
      <c r="G4219">
        <v>77.0905901</v>
      </c>
      <c r="H4219">
        <v>28.636455399999999</v>
      </c>
      <c r="I4219" t="s">
        <v>637</v>
      </c>
      <c r="J4219" t="s">
        <v>19</v>
      </c>
      <c r="K4219">
        <v>1.2E-2</v>
      </c>
      <c r="L4219" t="s">
        <v>61</v>
      </c>
      <c r="M4219" t="s">
        <v>61</v>
      </c>
      <c r="N4219" t="s">
        <v>61</v>
      </c>
      <c r="O4219" t="s">
        <v>61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10</v>
      </c>
      <c r="V4219">
        <v>11</v>
      </c>
      <c r="W4219">
        <v>2015</v>
      </c>
      <c r="X4219" t="s">
        <v>10614</v>
      </c>
      <c r="Y4219" t="s">
        <v>10606</v>
      </c>
      <c r="Z4219" t="s">
        <v>10786</v>
      </c>
      <c r="AA4219">
        <v>2</v>
      </c>
      <c r="AB4219" t="s">
        <v>10627</v>
      </c>
      <c r="AC4219">
        <v>46</v>
      </c>
      <c r="AD4219" t="s">
        <v>10613</v>
      </c>
      <c r="AE4219" t="s">
        <v>10628</v>
      </c>
      <c r="AF4219" t="s">
        <v>10621</v>
      </c>
      <c r="AG4219">
        <v>4.2</v>
      </c>
      <c r="AH4219">
        <v>354.31200000000001</v>
      </c>
      <c r="AI4219" t="str">
        <f t="shared" si="130"/>
        <v>300-600</v>
      </c>
      <c r="AJ4219">
        <f>COUNTIF($AI$9554:$AI$9600,Main_Table[[#This Row],[Bucket price]])</f>
        <v>0</v>
      </c>
      <c r="AK4219" t="str">
        <f t="shared" si="131"/>
        <v>3.1-4</v>
      </c>
      <c r="AL4219">
        <f>COUNTIF($AK$2:$AK$9600,Main_Table[[#This Row],[Rating range]])</f>
        <v>4388</v>
      </c>
    </row>
    <row r="4220" spans="1:38" x14ac:dyDescent="0.35">
      <c r="A4220">
        <v>312783</v>
      </c>
      <c r="B4220" t="s">
        <v>4686</v>
      </c>
      <c r="C4220">
        <v>1</v>
      </c>
      <c r="D4220" t="s">
        <v>58</v>
      </c>
      <c r="E4220" t="s">
        <v>2</v>
      </c>
      <c r="F4220" t="s">
        <v>81</v>
      </c>
      <c r="G4220">
        <v>77.304039099999997</v>
      </c>
      <c r="H4220">
        <v>28.589109300000001</v>
      </c>
      <c r="I4220" t="s">
        <v>291</v>
      </c>
      <c r="J4220" t="s">
        <v>19</v>
      </c>
      <c r="K4220">
        <v>1.2E-2</v>
      </c>
      <c r="L4220" t="s">
        <v>61</v>
      </c>
      <c r="M4220" t="s">
        <v>61</v>
      </c>
      <c r="N4220" t="s">
        <v>61</v>
      </c>
      <c r="O4220" t="s">
        <v>61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4</v>
      </c>
      <c r="V4220">
        <v>11</v>
      </c>
      <c r="W4220">
        <v>2013</v>
      </c>
      <c r="X4220" t="s">
        <v>10614</v>
      </c>
      <c r="Y4220" t="s">
        <v>10608</v>
      </c>
      <c r="Z4220" t="s">
        <v>10786</v>
      </c>
      <c r="AA4220">
        <v>1</v>
      </c>
      <c r="AB4220" t="s">
        <v>10642</v>
      </c>
      <c r="AC4220">
        <v>45</v>
      </c>
      <c r="AD4220" t="s">
        <v>10613</v>
      </c>
      <c r="AE4220" t="s">
        <v>10628</v>
      </c>
      <c r="AF4220" t="s">
        <v>10621</v>
      </c>
      <c r="AG4220">
        <v>4.2</v>
      </c>
      <c r="AH4220">
        <v>354.31200000000001</v>
      </c>
      <c r="AI4220" t="str">
        <f t="shared" si="130"/>
        <v>300-600</v>
      </c>
      <c r="AJ4220">
        <f>COUNTIF($AI$9554:$AI$9600,Main_Table[[#This Row],[Bucket price]])</f>
        <v>0</v>
      </c>
      <c r="AK4220" t="str">
        <f t="shared" si="131"/>
        <v>3.1-4</v>
      </c>
      <c r="AL4220">
        <f>COUNTIF($AK$2:$AK$9600,Main_Table[[#This Row],[Rating range]])</f>
        <v>4388</v>
      </c>
    </row>
    <row r="4221" spans="1:38" x14ac:dyDescent="0.35">
      <c r="A4221">
        <v>18336491</v>
      </c>
      <c r="B4221" t="s">
        <v>618</v>
      </c>
      <c r="C4221">
        <v>1</v>
      </c>
      <c r="D4221" t="s">
        <v>58</v>
      </c>
      <c r="E4221" t="s">
        <v>2</v>
      </c>
      <c r="F4221" t="s">
        <v>387</v>
      </c>
      <c r="G4221">
        <v>77.121795289999994</v>
      </c>
      <c r="H4221">
        <v>28.550347200000001</v>
      </c>
      <c r="I4221" t="s">
        <v>339</v>
      </c>
      <c r="J4221" t="s">
        <v>19</v>
      </c>
      <c r="K4221">
        <v>1.2E-2</v>
      </c>
      <c r="L4221" t="s">
        <v>61</v>
      </c>
      <c r="M4221" t="s">
        <v>61</v>
      </c>
      <c r="N4221" t="s">
        <v>61</v>
      </c>
      <c r="O4221" t="s">
        <v>61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4</v>
      </c>
      <c r="V4221">
        <v>11</v>
      </c>
      <c r="W4221">
        <v>2012</v>
      </c>
      <c r="X4221" t="s">
        <v>10614</v>
      </c>
      <c r="Y4221" t="s">
        <v>10605</v>
      </c>
      <c r="Z4221" t="s">
        <v>10786</v>
      </c>
      <c r="AA4221">
        <v>6</v>
      </c>
      <c r="AB4221" t="s">
        <v>10630</v>
      </c>
      <c r="AC4221">
        <v>47</v>
      </c>
      <c r="AD4221" t="s">
        <v>10613</v>
      </c>
      <c r="AE4221" t="s">
        <v>10628</v>
      </c>
      <c r="AF4221" t="s">
        <v>10621</v>
      </c>
      <c r="AG4221">
        <v>4.2</v>
      </c>
      <c r="AH4221">
        <v>354.31200000000001</v>
      </c>
      <c r="AI4221" t="str">
        <f t="shared" si="130"/>
        <v>300-600</v>
      </c>
      <c r="AJ4221">
        <f>COUNTIF($AI$9554:$AI$9600,Main_Table[[#This Row],[Bucket price]])</f>
        <v>0</v>
      </c>
      <c r="AK4221" t="str">
        <f t="shared" si="131"/>
        <v>3.1-4</v>
      </c>
      <c r="AL4221">
        <f>COUNTIF($AK$2:$AK$9600,Main_Table[[#This Row],[Rating range]])</f>
        <v>4388</v>
      </c>
    </row>
    <row r="4222" spans="1:38" x14ac:dyDescent="0.35">
      <c r="A4222">
        <v>305040</v>
      </c>
      <c r="B4222" t="s">
        <v>4687</v>
      </c>
      <c r="C4222">
        <v>1</v>
      </c>
      <c r="D4222" t="s">
        <v>58</v>
      </c>
      <c r="E4222" t="s">
        <v>2</v>
      </c>
      <c r="F4222" t="s">
        <v>128</v>
      </c>
      <c r="G4222">
        <v>77.212046299999997</v>
      </c>
      <c r="H4222">
        <v>28.563946300000001</v>
      </c>
      <c r="I4222" t="s">
        <v>737</v>
      </c>
      <c r="J4222" t="s">
        <v>19</v>
      </c>
      <c r="K4222">
        <v>1.2E-2</v>
      </c>
      <c r="L4222" t="s">
        <v>61</v>
      </c>
      <c r="M4222" t="s">
        <v>65</v>
      </c>
      <c r="N4222" t="s">
        <v>61</v>
      </c>
      <c r="O4222" t="s">
        <v>61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16</v>
      </c>
      <c r="V4222">
        <v>10</v>
      </c>
      <c r="W4222">
        <v>2016</v>
      </c>
      <c r="X4222" t="s">
        <v>10615</v>
      </c>
      <c r="Y4222" t="s">
        <v>10610</v>
      </c>
      <c r="Z4222" t="s">
        <v>10787</v>
      </c>
      <c r="AA4222">
        <v>0</v>
      </c>
      <c r="AB4222" t="s">
        <v>10636</v>
      </c>
      <c r="AC4222">
        <v>43</v>
      </c>
      <c r="AD4222" t="s">
        <v>10613</v>
      </c>
      <c r="AE4222" t="s">
        <v>10634</v>
      </c>
      <c r="AF4222" t="s">
        <v>10621</v>
      </c>
      <c r="AG4222">
        <v>4.2</v>
      </c>
      <c r="AH4222">
        <v>354.31200000000001</v>
      </c>
      <c r="AI4222" t="str">
        <f t="shared" si="130"/>
        <v>300-600</v>
      </c>
      <c r="AJ4222">
        <f>COUNTIF($AI$9554:$AI$9600,Main_Table[[#This Row],[Bucket price]])</f>
        <v>0</v>
      </c>
      <c r="AK4222" t="str">
        <f t="shared" si="131"/>
        <v>2.1-3</v>
      </c>
      <c r="AL4222">
        <f>COUNTIF($AK$2:$AK$9600,Main_Table[[#This Row],[Rating range]])</f>
        <v>1891</v>
      </c>
    </row>
    <row r="4223" spans="1:38" x14ac:dyDescent="0.35">
      <c r="A4223">
        <v>304542</v>
      </c>
      <c r="B4223" t="s">
        <v>3115</v>
      </c>
      <c r="C4223">
        <v>1</v>
      </c>
      <c r="D4223" t="s">
        <v>58</v>
      </c>
      <c r="E4223" t="s">
        <v>2</v>
      </c>
      <c r="F4223" t="s">
        <v>128</v>
      </c>
      <c r="G4223">
        <v>77.214514800000003</v>
      </c>
      <c r="H4223">
        <v>28.5617035</v>
      </c>
      <c r="I4223" t="s">
        <v>307</v>
      </c>
      <c r="J4223" t="s">
        <v>19</v>
      </c>
      <c r="K4223">
        <v>1.2E-2</v>
      </c>
      <c r="L4223" t="s">
        <v>61</v>
      </c>
      <c r="M4223" t="s">
        <v>61</v>
      </c>
      <c r="N4223" t="s">
        <v>61</v>
      </c>
      <c r="O4223" t="s">
        <v>61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4</v>
      </c>
      <c r="V4223">
        <v>10</v>
      </c>
      <c r="W4223">
        <v>2010</v>
      </c>
      <c r="X4223" t="s">
        <v>10615</v>
      </c>
      <c r="Y4223" t="s">
        <v>10610</v>
      </c>
      <c r="Z4223" t="s">
        <v>10787</v>
      </c>
      <c r="AA4223">
        <v>0</v>
      </c>
      <c r="AB4223" t="s">
        <v>10648</v>
      </c>
      <c r="AC4223">
        <v>44</v>
      </c>
      <c r="AD4223" t="s">
        <v>10613</v>
      </c>
      <c r="AE4223" t="s">
        <v>10634</v>
      </c>
      <c r="AF4223" t="s">
        <v>10621</v>
      </c>
      <c r="AG4223">
        <v>4.2</v>
      </c>
      <c r="AH4223">
        <v>354.31200000000001</v>
      </c>
      <c r="AI4223" t="str">
        <f t="shared" si="130"/>
        <v>300-600</v>
      </c>
      <c r="AJ4223">
        <f>COUNTIF($AI$9554:$AI$9600,Main_Table[[#This Row],[Bucket price]])</f>
        <v>0</v>
      </c>
      <c r="AK4223" t="str">
        <f t="shared" si="131"/>
        <v>3.1-4</v>
      </c>
      <c r="AL4223">
        <f>COUNTIF($AK$2:$AK$9600,Main_Table[[#This Row],[Rating range]])</f>
        <v>4388</v>
      </c>
    </row>
    <row r="4224" spans="1:38" x14ac:dyDescent="0.35">
      <c r="A4224">
        <v>312372</v>
      </c>
      <c r="B4224" t="s">
        <v>4688</v>
      </c>
      <c r="C4224">
        <v>1</v>
      </c>
      <c r="D4224" t="s">
        <v>58</v>
      </c>
      <c r="E4224" t="s">
        <v>2</v>
      </c>
      <c r="F4224" t="s">
        <v>930</v>
      </c>
      <c r="G4224">
        <v>77.256885800000006</v>
      </c>
      <c r="H4224">
        <v>28.530944099999999</v>
      </c>
      <c r="I4224" t="s">
        <v>291</v>
      </c>
      <c r="J4224" t="s">
        <v>19</v>
      </c>
      <c r="K4224">
        <v>1.2E-2</v>
      </c>
      <c r="L4224" t="s">
        <v>61</v>
      </c>
      <c r="M4224" t="s">
        <v>61</v>
      </c>
      <c r="N4224" t="s">
        <v>61</v>
      </c>
      <c r="O4224" t="s">
        <v>61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10</v>
      </c>
      <c r="V4224">
        <v>10</v>
      </c>
      <c r="W4224">
        <v>2015</v>
      </c>
      <c r="X4224" t="s">
        <v>10615</v>
      </c>
      <c r="Y4224" t="s">
        <v>10605</v>
      </c>
      <c r="Z4224" t="s">
        <v>10786</v>
      </c>
      <c r="AA4224">
        <v>6</v>
      </c>
      <c r="AB4224" t="s">
        <v>10637</v>
      </c>
      <c r="AC4224">
        <v>41</v>
      </c>
      <c r="AD4224" t="s">
        <v>10613</v>
      </c>
      <c r="AE4224" t="s">
        <v>10634</v>
      </c>
      <c r="AF4224" t="s">
        <v>10621</v>
      </c>
      <c r="AG4224">
        <v>4.2</v>
      </c>
      <c r="AH4224">
        <v>354.31200000000001</v>
      </c>
      <c r="AI4224" t="str">
        <f t="shared" si="130"/>
        <v>300-600</v>
      </c>
      <c r="AJ4224">
        <f>COUNTIF($AI$9554:$AI$9600,Main_Table[[#This Row],[Bucket price]])</f>
        <v>0</v>
      </c>
      <c r="AK4224" t="str">
        <f t="shared" si="131"/>
        <v>3.1-4</v>
      </c>
      <c r="AL4224">
        <f>COUNTIF($AK$2:$AK$9600,Main_Table[[#This Row],[Rating range]])</f>
        <v>4388</v>
      </c>
    </row>
    <row r="4225" spans="1:38" x14ac:dyDescent="0.35">
      <c r="A4225">
        <v>311755</v>
      </c>
      <c r="B4225" t="s">
        <v>4545</v>
      </c>
      <c r="C4225">
        <v>1</v>
      </c>
      <c r="D4225" t="s">
        <v>58</v>
      </c>
      <c r="E4225" t="s">
        <v>2</v>
      </c>
      <c r="F4225" t="s">
        <v>177</v>
      </c>
      <c r="G4225">
        <v>77.188903730000007</v>
      </c>
      <c r="H4225">
        <v>28.643381359999999</v>
      </c>
      <c r="I4225" t="s">
        <v>414</v>
      </c>
      <c r="J4225" t="s">
        <v>19</v>
      </c>
      <c r="K4225">
        <v>1.2E-2</v>
      </c>
      <c r="L4225" t="s">
        <v>61</v>
      </c>
      <c r="M4225" t="s">
        <v>65</v>
      </c>
      <c r="N4225" t="s">
        <v>61</v>
      </c>
      <c r="O4225" t="s">
        <v>61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8</v>
      </c>
      <c r="V4225">
        <v>10</v>
      </c>
      <c r="W4225">
        <v>2010</v>
      </c>
      <c r="X4225" t="s">
        <v>10615</v>
      </c>
      <c r="Y4225" t="s">
        <v>10609</v>
      </c>
      <c r="Z4225" t="s">
        <v>10786</v>
      </c>
      <c r="AA4225">
        <v>5</v>
      </c>
      <c r="AB4225" t="s">
        <v>10648</v>
      </c>
      <c r="AC4225">
        <v>41</v>
      </c>
      <c r="AD4225" t="s">
        <v>10613</v>
      </c>
      <c r="AE4225" t="s">
        <v>10634</v>
      </c>
      <c r="AF4225" t="s">
        <v>10621</v>
      </c>
      <c r="AG4225">
        <v>4.2</v>
      </c>
      <c r="AH4225">
        <v>354.31200000000001</v>
      </c>
      <c r="AI4225" t="str">
        <f t="shared" si="130"/>
        <v>300-600</v>
      </c>
      <c r="AJ4225">
        <f>COUNTIF($AI$9554:$AI$9600,Main_Table[[#This Row],[Bucket price]])</f>
        <v>0</v>
      </c>
      <c r="AK4225" t="str">
        <f t="shared" si="131"/>
        <v>2.1-3</v>
      </c>
      <c r="AL4225">
        <f>COUNTIF($AK$2:$AK$9600,Main_Table[[#This Row],[Rating range]])</f>
        <v>1891</v>
      </c>
    </row>
    <row r="4226" spans="1:38" x14ac:dyDescent="0.35">
      <c r="A4226">
        <v>18431416</v>
      </c>
      <c r="B4226" t="s">
        <v>4689</v>
      </c>
      <c r="C4226">
        <v>1</v>
      </c>
      <c r="D4226" t="s">
        <v>58</v>
      </c>
      <c r="E4226" t="s">
        <v>2</v>
      </c>
      <c r="F4226" t="s">
        <v>130</v>
      </c>
      <c r="G4226">
        <v>0</v>
      </c>
      <c r="H4226">
        <v>0</v>
      </c>
      <c r="I4226" t="s">
        <v>917</v>
      </c>
      <c r="J4226" t="s">
        <v>19</v>
      </c>
      <c r="K4226">
        <v>1.2E-2</v>
      </c>
      <c r="L4226" t="s">
        <v>61</v>
      </c>
      <c r="M4226" t="s">
        <v>61</v>
      </c>
      <c r="N4226" t="s">
        <v>61</v>
      </c>
      <c r="O4226" t="s">
        <v>61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3</v>
      </c>
      <c r="V4226">
        <v>10</v>
      </c>
      <c r="W4226">
        <v>2014</v>
      </c>
      <c r="X4226" t="s">
        <v>10615</v>
      </c>
      <c r="Y4226" t="s">
        <v>10609</v>
      </c>
      <c r="Z4226" t="s">
        <v>10786</v>
      </c>
      <c r="AA4226">
        <v>5</v>
      </c>
      <c r="AB4226" t="s">
        <v>10633</v>
      </c>
      <c r="AC4226">
        <v>40</v>
      </c>
      <c r="AD4226" t="s">
        <v>10613</v>
      </c>
      <c r="AE4226" t="s">
        <v>10634</v>
      </c>
      <c r="AF4226" t="s">
        <v>10621</v>
      </c>
      <c r="AG4226">
        <v>4.2</v>
      </c>
      <c r="AH4226">
        <v>354.31200000000001</v>
      </c>
      <c r="AI4226" t="str">
        <f t="shared" ref="AI4226:AI4289" si="132">IF($R4230&lt;=300,"0-300",IF($R4230&lt;=600,"300-600",IF($R4230&lt;=1000,"600-1000",IF($R4230&lt;=3000,"1000-3000",IF($R4230&gt;=3001,"3001-45000")))))</f>
        <v>300-600</v>
      </c>
      <c r="AJ4226">
        <f>COUNTIF($AI$9554:$AI$9600,Main_Table[[#This Row],[Bucket price]])</f>
        <v>0</v>
      </c>
      <c r="AK4226" t="str">
        <f t="shared" ref="AK4226:AK4289" si="133">IF($S4227&lt;=1,"0-1",IF($S4227&lt;=2,"1.1-2",IF($S4227&lt;=3,"2.1-3",IF($S4227&lt;=4,"3.1-4",IF($S4227&lt;=5,"4.1-5")))))</f>
        <v>2.1-3</v>
      </c>
      <c r="AL4226">
        <f>COUNTIF($AK$2:$AK$9600,Main_Table[[#This Row],[Rating range]])</f>
        <v>1891</v>
      </c>
    </row>
    <row r="4227" spans="1:38" x14ac:dyDescent="0.35">
      <c r="A4227">
        <v>3497</v>
      </c>
      <c r="B4227" t="s">
        <v>636</v>
      </c>
      <c r="C4227">
        <v>1</v>
      </c>
      <c r="D4227" t="s">
        <v>58</v>
      </c>
      <c r="E4227" t="s">
        <v>2</v>
      </c>
      <c r="F4227" t="s">
        <v>1405</v>
      </c>
      <c r="G4227">
        <v>77.220621199999997</v>
      </c>
      <c r="H4227">
        <v>28.5829457</v>
      </c>
      <c r="I4227" t="s">
        <v>637</v>
      </c>
      <c r="J4227" t="s">
        <v>19</v>
      </c>
      <c r="K4227">
        <v>1.2E-2</v>
      </c>
      <c r="L4227" t="s">
        <v>61</v>
      </c>
      <c r="M4227" t="s">
        <v>61</v>
      </c>
      <c r="N4227" t="s">
        <v>61</v>
      </c>
      <c r="O4227" t="s">
        <v>61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9</v>
      </c>
      <c r="V4227">
        <v>10</v>
      </c>
      <c r="W4227">
        <v>2015</v>
      </c>
      <c r="X4227" t="s">
        <v>10615</v>
      </c>
      <c r="Y4227" t="s">
        <v>10609</v>
      </c>
      <c r="Z4227" t="s">
        <v>10786</v>
      </c>
      <c r="AA4227">
        <v>5</v>
      </c>
      <c r="AB4227" t="s">
        <v>10637</v>
      </c>
      <c r="AC4227">
        <v>41</v>
      </c>
      <c r="AD4227" t="s">
        <v>10613</v>
      </c>
      <c r="AE4227" t="s">
        <v>10634</v>
      </c>
      <c r="AF4227" t="s">
        <v>10621</v>
      </c>
      <c r="AG4227">
        <v>4.2</v>
      </c>
      <c r="AH4227">
        <v>354.31200000000001</v>
      </c>
      <c r="AI4227" t="str">
        <f t="shared" si="132"/>
        <v>300-600</v>
      </c>
      <c r="AJ4227">
        <f>COUNTIF($AI$9554:$AI$9600,Main_Table[[#This Row],[Bucket price]])</f>
        <v>0</v>
      </c>
      <c r="AK4227" t="str">
        <f t="shared" si="133"/>
        <v>0-1</v>
      </c>
      <c r="AL4227">
        <f>COUNTIF($AK$2:$AK$9600,Main_Table[[#This Row],[Rating range]])</f>
        <v>2148</v>
      </c>
    </row>
    <row r="4228" spans="1:38" x14ac:dyDescent="0.35">
      <c r="A4228">
        <v>18440185</v>
      </c>
      <c r="B4228" t="s">
        <v>4690</v>
      </c>
      <c r="C4228">
        <v>1</v>
      </c>
      <c r="D4228" t="s">
        <v>58</v>
      </c>
      <c r="E4228" t="s">
        <v>2</v>
      </c>
      <c r="F4228" t="s">
        <v>135</v>
      </c>
      <c r="G4228">
        <v>77.297934799999993</v>
      </c>
      <c r="H4228">
        <v>28.619134800000001</v>
      </c>
      <c r="I4228" t="s">
        <v>4691</v>
      </c>
      <c r="J4228" t="s">
        <v>19</v>
      </c>
      <c r="K4228">
        <v>1.2E-2</v>
      </c>
      <c r="L4228" t="s">
        <v>61</v>
      </c>
      <c r="M4228" t="s">
        <v>61</v>
      </c>
      <c r="N4228" t="s">
        <v>61</v>
      </c>
      <c r="O4228" t="s">
        <v>61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1</v>
      </c>
      <c r="V4228">
        <v>10</v>
      </c>
      <c r="W4228">
        <v>2010</v>
      </c>
      <c r="X4228" t="s">
        <v>10615</v>
      </c>
      <c r="Y4228" t="s">
        <v>10609</v>
      </c>
      <c r="Z4228" t="s">
        <v>10786</v>
      </c>
      <c r="AA4228">
        <v>5</v>
      </c>
      <c r="AB4228" t="s">
        <v>10648</v>
      </c>
      <c r="AC4228">
        <v>40</v>
      </c>
      <c r="AD4228" t="s">
        <v>10613</v>
      </c>
      <c r="AE4228" t="s">
        <v>10634</v>
      </c>
      <c r="AF4228" t="s">
        <v>10621</v>
      </c>
      <c r="AG4228">
        <v>4.2</v>
      </c>
      <c r="AH4228">
        <v>354.31200000000001</v>
      </c>
      <c r="AI4228" t="str">
        <f t="shared" si="132"/>
        <v>300-600</v>
      </c>
      <c r="AJ4228">
        <f>COUNTIF($AI$9554:$AI$9600,Main_Table[[#This Row],[Bucket price]])</f>
        <v>0</v>
      </c>
      <c r="AK4228" t="str">
        <f t="shared" si="133"/>
        <v>0-1</v>
      </c>
      <c r="AL4228">
        <f>COUNTIF($AK$2:$AK$9600,Main_Table[[#This Row],[Rating range]])</f>
        <v>2148</v>
      </c>
    </row>
    <row r="4229" spans="1:38" x14ac:dyDescent="0.35">
      <c r="A4229">
        <v>18175282</v>
      </c>
      <c r="B4229" t="s">
        <v>636</v>
      </c>
      <c r="C4229">
        <v>1</v>
      </c>
      <c r="D4229" t="s">
        <v>58</v>
      </c>
      <c r="E4229" t="s">
        <v>2</v>
      </c>
      <c r="F4229" t="s">
        <v>137</v>
      </c>
      <c r="G4229">
        <v>77.120841400000003</v>
      </c>
      <c r="H4229">
        <v>28.4786827</v>
      </c>
      <c r="I4229" t="s">
        <v>637</v>
      </c>
      <c r="J4229" t="s">
        <v>19</v>
      </c>
      <c r="K4229">
        <v>1.2E-2</v>
      </c>
      <c r="L4229" t="s">
        <v>61</v>
      </c>
      <c r="M4229" t="s">
        <v>61</v>
      </c>
      <c r="N4229" t="s">
        <v>61</v>
      </c>
      <c r="O4229" t="s">
        <v>61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2</v>
      </c>
      <c r="V4229">
        <v>10</v>
      </c>
      <c r="W4229">
        <v>2011</v>
      </c>
      <c r="X4229" t="s">
        <v>10615</v>
      </c>
      <c r="Y4229" t="s">
        <v>10605</v>
      </c>
      <c r="Z4229" t="s">
        <v>10786</v>
      </c>
      <c r="AA4229">
        <v>6</v>
      </c>
      <c r="AB4229" t="s">
        <v>10643</v>
      </c>
      <c r="AC4229">
        <v>43</v>
      </c>
      <c r="AD4229" t="s">
        <v>10613</v>
      </c>
      <c r="AE4229" t="s">
        <v>10634</v>
      </c>
      <c r="AF4229" t="s">
        <v>10621</v>
      </c>
      <c r="AG4229">
        <v>4.2</v>
      </c>
      <c r="AH4229">
        <v>354.31200000000001</v>
      </c>
      <c r="AI4229" t="str">
        <f t="shared" si="132"/>
        <v>300-600</v>
      </c>
      <c r="AJ4229">
        <f>COUNTIF($AI$9554:$AI$9600,Main_Table[[#This Row],[Bucket price]])</f>
        <v>0</v>
      </c>
      <c r="AK4229" t="str">
        <f t="shared" si="133"/>
        <v>0-1</v>
      </c>
      <c r="AL4229">
        <f>COUNTIF($AK$2:$AK$9600,Main_Table[[#This Row],[Rating range]])</f>
        <v>2148</v>
      </c>
    </row>
    <row r="4230" spans="1:38" x14ac:dyDescent="0.35">
      <c r="A4230">
        <v>18431151</v>
      </c>
      <c r="B4230" t="s">
        <v>4692</v>
      </c>
      <c r="C4230">
        <v>1</v>
      </c>
      <c r="D4230" t="s">
        <v>58</v>
      </c>
      <c r="E4230" t="s">
        <v>2</v>
      </c>
      <c r="F4230" t="s">
        <v>77</v>
      </c>
      <c r="G4230">
        <v>77.082443900000001</v>
      </c>
      <c r="H4230">
        <v>28.600536099999999</v>
      </c>
      <c r="I4230" t="s">
        <v>325</v>
      </c>
      <c r="J4230" t="s">
        <v>19</v>
      </c>
      <c r="K4230">
        <v>1.2E-2</v>
      </c>
      <c r="L4230" t="s">
        <v>61</v>
      </c>
      <c r="M4230" t="s">
        <v>61</v>
      </c>
      <c r="N4230" t="s">
        <v>61</v>
      </c>
      <c r="O4230" t="s">
        <v>61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11</v>
      </c>
      <c r="V4230">
        <v>10</v>
      </c>
      <c r="W4230">
        <v>2010</v>
      </c>
      <c r="X4230" t="s">
        <v>10615</v>
      </c>
      <c r="Y4230" t="s">
        <v>10608</v>
      </c>
      <c r="Z4230" t="s">
        <v>10786</v>
      </c>
      <c r="AA4230">
        <v>1</v>
      </c>
      <c r="AB4230" t="s">
        <v>10648</v>
      </c>
      <c r="AC4230">
        <v>42</v>
      </c>
      <c r="AD4230" t="s">
        <v>10613</v>
      </c>
      <c r="AE4230" t="s">
        <v>10634</v>
      </c>
      <c r="AF4230" t="s">
        <v>10621</v>
      </c>
      <c r="AG4230">
        <v>4.2</v>
      </c>
      <c r="AH4230">
        <v>354.31200000000001</v>
      </c>
      <c r="AI4230" t="str">
        <f t="shared" si="132"/>
        <v>300-600</v>
      </c>
      <c r="AJ4230">
        <f>COUNTIF($AI$9554:$AI$9600,Main_Table[[#This Row],[Bucket price]])</f>
        <v>0</v>
      </c>
      <c r="AK4230" t="str">
        <f t="shared" si="133"/>
        <v>3.1-4</v>
      </c>
      <c r="AL4230">
        <f>COUNTIF($AK$2:$AK$9600,Main_Table[[#This Row],[Rating range]])</f>
        <v>4388</v>
      </c>
    </row>
    <row r="4231" spans="1:38" x14ac:dyDescent="0.35">
      <c r="A4231">
        <v>4163</v>
      </c>
      <c r="B4231" t="s">
        <v>4553</v>
      </c>
      <c r="C4231">
        <v>1</v>
      </c>
      <c r="D4231" t="s">
        <v>58</v>
      </c>
      <c r="E4231" t="s">
        <v>2</v>
      </c>
      <c r="F4231" t="s">
        <v>1091</v>
      </c>
      <c r="G4231">
        <v>77.116696700000006</v>
      </c>
      <c r="H4231">
        <v>28.639581199999999</v>
      </c>
      <c r="I4231" t="s">
        <v>428</v>
      </c>
      <c r="J4231" t="s">
        <v>19</v>
      </c>
      <c r="K4231">
        <v>1.2E-2</v>
      </c>
      <c r="L4231" t="s">
        <v>61</v>
      </c>
      <c r="M4231" t="s">
        <v>65</v>
      </c>
      <c r="N4231" t="s">
        <v>61</v>
      </c>
      <c r="O4231" t="s">
        <v>61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6</v>
      </c>
      <c r="V4231">
        <v>10</v>
      </c>
      <c r="W4231">
        <v>2013</v>
      </c>
      <c r="X4231" t="s">
        <v>10615</v>
      </c>
      <c r="Y4231" t="s">
        <v>10605</v>
      </c>
      <c r="Z4231" t="s">
        <v>10786</v>
      </c>
      <c r="AA4231">
        <v>6</v>
      </c>
      <c r="AB4231" t="s">
        <v>10639</v>
      </c>
      <c r="AC4231">
        <v>43</v>
      </c>
      <c r="AD4231" t="s">
        <v>10613</v>
      </c>
      <c r="AE4231" t="s">
        <v>10634</v>
      </c>
      <c r="AF4231" t="s">
        <v>10621</v>
      </c>
      <c r="AG4231">
        <v>4.2</v>
      </c>
      <c r="AH4231">
        <v>354.31200000000001</v>
      </c>
      <c r="AI4231" t="str">
        <f t="shared" si="132"/>
        <v>300-600</v>
      </c>
      <c r="AJ4231">
        <f>COUNTIF($AI$9554:$AI$9600,Main_Table[[#This Row],[Bucket price]])</f>
        <v>0</v>
      </c>
      <c r="AK4231" t="str">
        <f t="shared" si="133"/>
        <v>2.1-3</v>
      </c>
      <c r="AL4231">
        <f>COUNTIF($AK$2:$AK$9600,Main_Table[[#This Row],[Rating range]])</f>
        <v>1891</v>
      </c>
    </row>
    <row r="4232" spans="1:38" x14ac:dyDescent="0.35">
      <c r="A4232">
        <v>312827</v>
      </c>
      <c r="B4232" t="s">
        <v>4693</v>
      </c>
      <c r="C4232">
        <v>1</v>
      </c>
      <c r="D4232" t="s">
        <v>58</v>
      </c>
      <c r="E4232" t="s">
        <v>2</v>
      </c>
      <c r="F4232" t="s">
        <v>118</v>
      </c>
      <c r="G4232">
        <v>77.198633439999995</v>
      </c>
      <c r="H4232">
        <v>28.504016310000001</v>
      </c>
      <c r="I4232" t="s">
        <v>291</v>
      </c>
      <c r="J4232" t="s">
        <v>19</v>
      </c>
      <c r="K4232">
        <v>1.2E-2</v>
      </c>
      <c r="L4232" t="s">
        <v>61</v>
      </c>
      <c r="M4232" t="s">
        <v>65</v>
      </c>
      <c r="N4232" t="s">
        <v>61</v>
      </c>
      <c r="O4232" t="s">
        <v>61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6</v>
      </c>
      <c r="V4232">
        <v>10</v>
      </c>
      <c r="W4232">
        <v>2018</v>
      </c>
      <c r="X4232" t="s">
        <v>10615</v>
      </c>
      <c r="Y4232" t="s">
        <v>10609</v>
      </c>
      <c r="Z4232" t="s">
        <v>10786</v>
      </c>
      <c r="AA4232">
        <v>5</v>
      </c>
      <c r="AB4232" t="s">
        <v>10635</v>
      </c>
      <c r="AC4232">
        <v>43</v>
      </c>
      <c r="AD4232" t="s">
        <v>10613</v>
      </c>
      <c r="AE4232" t="s">
        <v>10634</v>
      </c>
      <c r="AF4232" t="s">
        <v>10621</v>
      </c>
      <c r="AG4232">
        <v>4.2</v>
      </c>
      <c r="AH4232">
        <v>354.31200000000001</v>
      </c>
      <c r="AI4232" t="str">
        <f t="shared" si="132"/>
        <v>0-300</v>
      </c>
      <c r="AJ4232">
        <f>COUNTIF($AI$9554:$AI$9600,Main_Table[[#This Row],[Bucket price]])</f>
        <v>0</v>
      </c>
      <c r="AK4232" t="str">
        <f t="shared" si="133"/>
        <v>4.1-5</v>
      </c>
      <c r="AL4232">
        <f>COUNTIF($AK$2:$AK$9600,Main_Table[[#This Row],[Rating range]])</f>
        <v>1114</v>
      </c>
    </row>
    <row r="4233" spans="1:38" x14ac:dyDescent="0.35">
      <c r="A4233">
        <v>18217023</v>
      </c>
      <c r="B4233" t="s">
        <v>4537</v>
      </c>
      <c r="C4233">
        <v>1</v>
      </c>
      <c r="D4233" t="s">
        <v>58</v>
      </c>
      <c r="E4233" t="s">
        <v>2</v>
      </c>
      <c r="F4233" t="s">
        <v>464</v>
      </c>
      <c r="G4233">
        <v>77.200089000000006</v>
      </c>
      <c r="H4233">
        <v>28.517303299999998</v>
      </c>
      <c r="I4233" t="s">
        <v>305</v>
      </c>
      <c r="J4233" t="s">
        <v>19</v>
      </c>
      <c r="K4233">
        <v>1.2E-2</v>
      </c>
      <c r="L4233" t="s">
        <v>61</v>
      </c>
      <c r="M4233" t="s">
        <v>65</v>
      </c>
      <c r="N4233" t="s">
        <v>61</v>
      </c>
      <c r="O4233" t="s">
        <v>61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5</v>
      </c>
      <c r="V4233">
        <v>10</v>
      </c>
      <c r="W4233">
        <v>2015</v>
      </c>
      <c r="X4233" t="s">
        <v>10615</v>
      </c>
      <c r="Y4233" t="s">
        <v>10608</v>
      </c>
      <c r="Z4233" t="s">
        <v>10786</v>
      </c>
      <c r="AA4233">
        <v>1</v>
      </c>
      <c r="AB4233" t="s">
        <v>10637</v>
      </c>
      <c r="AC4233">
        <v>41</v>
      </c>
      <c r="AD4233" t="s">
        <v>10613</v>
      </c>
      <c r="AE4233" t="s">
        <v>10634</v>
      </c>
      <c r="AF4233" t="s">
        <v>10621</v>
      </c>
      <c r="AG4233">
        <v>4.2</v>
      </c>
      <c r="AH4233">
        <v>354.31200000000001</v>
      </c>
      <c r="AI4233" t="str">
        <f t="shared" si="132"/>
        <v>0-300</v>
      </c>
      <c r="AJ4233">
        <f>COUNTIF($AI$9554:$AI$9600,Main_Table[[#This Row],[Bucket price]])</f>
        <v>0</v>
      </c>
      <c r="AK4233" t="str">
        <f t="shared" si="133"/>
        <v>2.1-3</v>
      </c>
      <c r="AL4233">
        <f>COUNTIF($AK$2:$AK$9600,Main_Table[[#This Row],[Rating range]])</f>
        <v>1891</v>
      </c>
    </row>
    <row r="4234" spans="1:38" x14ac:dyDescent="0.35">
      <c r="A4234">
        <v>18128853</v>
      </c>
      <c r="B4234" t="s">
        <v>4694</v>
      </c>
      <c r="C4234">
        <v>1</v>
      </c>
      <c r="D4234" t="s">
        <v>58</v>
      </c>
      <c r="E4234" t="s">
        <v>2</v>
      </c>
      <c r="F4234" t="s">
        <v>536</v>
      </c>
      <c r="G4234">
        <v>77.27249913</v>
      </c>
      <c r="H4234">
        <v>28.702460309999999</v>
      </c>
      <c r="I4234" t="s">
        <v>789</v>
      </c>
      <c r="J4234" t="s">
        <v>19</v>
      </c>
      <c r="K4234">
        <v>1.2E-2</v>
      </c>
      <c r="L4234" t="s">
        <v>61</v>
      </c>
      <c r="M4234" t="s">
        <v>61</v>
      </c>
      <c r="N4234" t="s">
        <v>61</v>
      </c>
      <c r="O4234" t="s">
        <v>61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5</v>
      </c>
      <c r="V4234">
        <v>10</v>
      </c>
      <c r="W4234">
        <v>2015</v>
      </c>
      <c r="X4234" t="s">
        <v>10615</v>
      </c>
      <c r="Y4234" t="s">
        <v>10608</v>
      </c>
      <c r="Z4234" t="s">
        <v>10786</v>
      </c>
      <c r="AA4234">
        <v>1</v>
      </c>
      <c r="AB4234" t="s">
        <v>10637</v>
      </c>
      <c r="AC4234">
        <v>41</v>
      </c>
      <c r="AD4234" t="s">
        <v>10613</v>
      </c>
      <c r="AE4234" t="s">
        <v>10634</v>
      </c>
      <c r="AF4234" t="s">
        <v>10621</v>
      </c>
      <c r="AG4234">
        <v>4.2</v>
      </c>
      <c r="AH4234">
        <v>354.31200000000001</v>
      </c>
      <c r="AI4234" t="str">
        <f t="shared" si="132"/>
        <v>0-300</v>
      </c>
      <c r="AJ4234">
        <f>COUNTIF($AI$9554:$AI$9600,Main_Table[[#This Row],[Bucket price]])</f>
        <v>0</v>
      </c>
      <c r="AK4234" t="str">
        <f t="shared" si="133"/>
        <v>0-1</v>
      </c>
      <c r="AL4234">
        <f>COUNTIF($AK$2:$AK$9600,Main_Table[[#This Row],[Rating range]])</f>
        <v>2148</v>
      </c>
    </row>
    <row r="4235" spans="1:38" x14ac:dyDescent="0.35">
      <c r="A4235">
        <v>18128872</v>
      </c>
      <c r="B4235" t="s">
        <v>4669</v>
      </c>
      <c r="C4235">
        <v>1</v>
      </c>
      <c r="D4235" t="s">
        <v>58</v>
      </c>
      <c r="E4235" t="s">
        <v>2</v>
      </c>
      <c r="F4235" t="s">
        <v>536</v>
      </c>
      <c r="G4235">
        <v>77.281595199999998</v>
      </c>
      <c r="H4235">
        <v>28.700032199999999</v>
      </c>
      <c r="I4235" t="s">
        <v>2962</v>
      </c>
      <c r="J4235" t="s">
        <v>19</v>
      </c>
      <c r="K4235">
        <v>1.2E-2</v>
      </c>
      <c r="L4235" t="s">
        <v>61</v>
      </c>
      <c r="M4235" t="s">
        <v>61</v>
      </c>
      <c r="N4235" t="s">
        <v>61</v>
      </c>
      <c r="O4235" t="s">
        <v>61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18</v>
      </c>
      <c r="V4235">
        <v>10</v>
      </c>
      <c r="W4235">
        <v>2011</v>
      </c>
      <c r="X4235" t="s">
        <v>10615</v>
      </c>
      <c r="Y4235" t="s">
        <v>10606</v>
      </c>
      <c r="Z4235" t="s">
        <v>10786</v>
      </c>
      <c r="AA4235">
        <v>2</v>
      </c>
      <c r="AB4235" t="s">
        <v>10643</v>
      </c>
      <c r="AC4235">
        <v>43</v>
      </c>
      <c r="AD4235" t="s">
        <v>10613</v>
      </c>
      <c r="AE4235" t="s">
        <v>10634</v>
      </c>
      <c r="AF4235" t="s">
        <v>10621</v>
      </c>
      <c r="AG4235">
        <v>4.2</v>
      </c>
      <c r="AH4235">
        <v>354.31200000000001</v>
      </c>
      <c r="AI4235" t="str">
        <f t="shared" si="132"/>
        <v>0-300</v>
      </c>
      <c r="AJ4235">
        <f>COUNTIF($AI$9554:$AI$9600,Main_Table[[#This Row],[Bucket price]])</f>
        <v>0</v>
      </c>
      <c r="AK4235" t="str">
        <f t="shared" si="133"/>
        <v>2.1-3</v>
      </c>
      <c r="AL4235">
        <f>COUNTIF($AK$2:$AK$9600,Main_Table[[#This Row],[Rating range]])</f>
        <v>1891</v>
      </c>
    </row>
    <row r="4236" spans="1:38" x14ac:dyDescent="0.35">
      <c r="A4236">
        <v>18222580</v>
      </c>
      <c r="B4236" t="s">
        <v>4695</v>
      </c>
      <c r="C4236">
        <v>1</v>
      </c>
      <c r="D4236" t="s">
        <v>58</v>
      </c>
      <c r="E4236" t="s">
        <v>2</v>
      </c>
      <c r="F4236" t="s">
        <v>83</v>
      </c>
      <c r="G4236">
        <v>77.237182480000001</v>
      </c>
      <c r="H4236">
        <v>28.573453669999999</v>
      </c>
      <c r="I4236" t="s">
        <v>438</v>
      </c>
      <c r="J4236" t="s">
        <v>19</v>
      </c>
      <c r="K4236">
        <v>1.2E-2</v>
      </c>
      <c r="L4236" t="s">
        <v>61</v>
      </c>
      <c r="M4236" t="s">
        <v>61</v>
      </c>
      <c r="N4236" t="s">
        <v>61</v>
      </c>
      <c r="O4236" t="s">
        <v>61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18</v>
      </c>
      <c r="V4236">
        <v>9</v>
      </c>
      <c r="W4236">
        <v>2010</v>
      </c>
      <c r="X4236" t="s">
        <v>10661</v>
      </c>
      <c r="Y4236" t="s">
        <v>10605</v>
      </c>
      <c r="Z4236" t="s">
        <v>10786</v>
      </c>
      <c r="AA4236">
        <v>6</v>
      </c>
      <c r="AB4236" t="s">
        <v>10745</v>
      </c>
      <c r="AC4236">
        <v>38</v>
      </c>
      <c r="AD4236" t="s">
        <v>10663</v>
      </c>
      <c r="AE4236" t="s">
        <v>10664</v>
      </c>
      <c r="AF4236" t="s">
        <v>10665</v>
      </c>
      <c r="AG4236">
        <v>3</v>
      </c>
      <c r="AH4236">
        <v>253.07999999999998</v>
      </c>
      <c r="AI4236" t="str">
        <f t="shared" si="132"/>
        <v>0-300</v>
      </c>
      <c r="AJ4236">
        <f>COUNTIF($AI$9554:$AI$9600,Main_Table[[#This Row],[Bucket price]])</f>
        <v>0</v>
      </c>
      <c r="AK4236" t="str">
        <f t="shared" si="133"/>
        <v>3.1-4</v>
      </c>
      <c r="AL4236">
        <f>COUNTIF($AK$2:$AK$9600,Main_Table[[#This Row],[Rating range]])</f>
        <v>4388</v>
      </c>
    </row>
    <row r="4237" spans="1:38" x14ac:dyDescent="0.35">
      <c r="A4237">
        <v>7834</v>
      </c>
      <c r="B4237" t="s">
        <v>4696</v>
      </c>
      <c r="C4237">
        <v>1</v>
      </c>
      <c r="D4237" t="s">
        <v>58</v>
      </c>
      <c r="E4237" t="s">
        <v>2</v>
      </c>
      <c r="F4237" t="s">
        <v>1256</v>
      </c>
      <c r="G4237">
        <v>77.206338500000001</v>
      </c>
      <c r="H4237">
        <v>28.5730696</v>
      </c>
      <c r="I4237" t="s">
        <v>4697</v>
      </c>
      <c r="J4237" t="s">
        <v>19</v>
      </c>
      <c r="K4237">
        <v>1.2E-2</v>
      </c>
      <c r="L4237" t="s">
        <v>61</v>
      </c>
      <c r="M4237" t="s">
        <v>61</v>
      </c>
      <c r="N4237" t="s">
        <v>61</v>
      </c>
      <c r="O4237" t="s">
        <v>61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8</v>
      </c>
      <c r="V4237">
        <v>9</v>
      </c>
      <c r="W4237">
        <v>2012</v>
      </c>
      <c r="X4237" t="s">
        <v>10661</v>
      </c>
      <c r="Y4237" t="s">
        <v>10609</v>
      </c>
      <c r="Z4237" t="s">
        <v>10786</v>
      </c>
      <c r="AA4237">
        <v>5</v>
      </c>
      <c r="AB4237" t="s">
        <v>10670</v>
      </c>
      <c r="AC4237">
        <v>39</v>
      </c>
      <c r="AD4237" t="s">
        <v>10663</v>
      </c>
      <c r="AE4237" t="s">
        <v>10664</v>
      </c>
      <c r="AF4237" t="s">
        <v>10665</v>
      </c>
      <c r="AG4237">
        <v>3</v>
      </c>
      <c r="AH4237">
        <v>253.07999999999998</v>
      </c>
      <c r="AI4237" t="str">
        <f t="shared" si="132"/>
        <v>0-300</v>
      </c>
      <c r="AJ4237">
        <f>COUNTIF($AI$9554:$AI$9600,Main_Table[[#This Row],[Bucket price]])</f>
        <v>0</v>
      </c>
      <c r="AK4237" t="str">
        <f t="shared" si="133"/>
        <v>3.1-4</v>
      </c>
      <c r="AL4237">
        <f>COUNTIF($AK$2:$AK$9600,Main_Table[[#This Row],[Rating range]])</f>
        <v>4388</v>
      </c>
    </row>
    <row r="4238" spans="1:38" x14ac:dyDescent="0.35">
      <c r="A4238">
        <v>306658</v>
      </c>
      <c r="B4238" t="s">
        <v>3604</v>
      </c>
      <c r="C4238">
        <v>1</v>
      </c>
      <c r="D4238" t="s">
        <v>58</v>
      </c>
      <c r="E4238" t="s">
        <v>2</v>
      </c>
      <c r="F4238" t="s">
        <v>128</v>
      </c>
      <c r="G4238">
        <v>77.209525499999998</v>
      </c>
      <c r="H4238">
        <v>28.560359699999999</v>
      </c>
      <c r="I4238" t="s">
        <v>600</v>
      </c>
      <c r="J4238" t="s">
        <v>19</v>
      </c>
      <c r="K4238">
        <v>1.2E-2</v>
      </c>
      <c r="L4238" t="s">
        <v>61</v>
      </c>
      <c r="M4238" t="s">
        <v>61</v>
      </c>
      <c r="N4238" t="s">
        <v>61</v>
      </c>
      <c r="O4238" t="s">
        <v>61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1</v>
      </c>
      <c r="V4238">
        <v>9</v>
      </c>
      <c r="W4238">
        <v>2014</v>
      </c>
      <c r="X4238" t="s">
        <v>10661</v>
      </c>
      <c r="Y4238" t="s">
        <v>10608</v>
      </c>
      <c r="Z4238" t="s">
        <v>10786</v>
      </c>
      <c r="AA4238">
        <v>1</v>
      </c>
      <c r="AB4238" t="s">
        <v>10669</v>
      </c>
      <c r="AC4238">
        <v>36</v>
      </c>
      <c r="AD4238" t="s">
        <v>10663</v>
      </c>
      <c r="AE4238" t="s">
        <v>10664</v>
      </c>
      <c r="AF4238" t="s">
        <v>10665</v>
      </c>
      <c r="AG4238">
        <v>3</v>
      </c>
      <c r="AH4238">
        <v>253.07999999999998</v>
      </c>
      <c r="AI4238" t="str">
        <f t="shared" si="132"/>
        <v>0-300</v>
      </c>
      <c r="AJ4238">
        <f>COUNTIF($AI$9554:$AI$9600,Main_Table[[#This Row],[Bucket price]])</f>
        <v>0</v>
      </c>
      <c r="AK4238" t="str">
        <f t="shared" si="133"/>
        <v>3.1-4</v>
      </c>
      <c r="AL4238">
        <f>COUNTIF($AK$2:$AK$9600,Main_Table[[#This Row],[Rating range]])</f>
        <v>4388</v>
      </c>
    </row>
    <row r="4239" spans="1:38" x14ac:dyDescent="0.35">
      <c r="A4239">
        <v>9654</v>
      </c>
      <c r="B4239" t="s">
        <v>4698</v>
      </c>
      <c r="C4239">
        <v>1</v>
      </c>
      <c r="D4239" t="s">
        <v>58</v>
      </c>
      <c r="E4239" t="s">
        <v>2</v>
      </c>
      <c r="F4239" t="s">
        <v>930</v>
      </c>
      <c r="G4239">
        <v>77.250489930000001</v>
      </c>
      <c r="H4239">
        <v>28.544000440000001</v>
      </c>
      <c r="I4239" t="s">
        <v>4699</v>
      </c>
      <c r="J4239" t="s">
        <v>19</v>
      </c>
      <c r="K4239">
        <v>1.2E-2</v>
      </c>
      <c r="L4239" t="s">
        <v>61</v>
      </c>
      <c r="M4239" t="s">
        <v>61</v>
      </c>
      <c r="N4239" t="s">
        <v>61</v>
      </c>
      <c r="O4239" t="s">
        <v>61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1</v>
      </c>
      <c r="V4239">
        <v>9</v>
      </c>
      <c r="W4239">
        <v>2018</v>
      </c>
      <c r="X4239" t="s">
        <v>10661</v>
      </c>
      <c r="Y4239" t="s">
        <v>10605</v>
      </c>
      <c r="Z4239" t="s">
        <v>10786</v>
      </c>
      <c r="AA4239">
        <v>6</v>
      </c>
      <c r="AB4239" t="s">
        <v>10667</v>
      </c>
      <c r="AC4239">
        <v>35</v>
      </c>
      <c r="AD4239" t="s">
        <v>10663</v>
      </c>
      <c r="AE4239" t="s">
        <v>10664</v>
      </c>
      <c r="AF4239" t="s">
        <v>10665</v>
      </c>
      <c r="AG4239">
        <v>3</v>
      </c>
      <c r="AH4239">
        <v>253.07999999999998</v>
      </c>
      <c r="AI4239" t="str">
        <f t="shared" si="132"/>
        <v>0-300</v>
      </c>
      <c r="AJ4239">
        <f>COUNTIF($AI$9554:$AI$9600,Main_Table[[#This Row],[Bucket price]])</f>
        <v>0</v>
      </c>
      <c r="AK4239" t="str">
        <f t="shared" si="133"/>
        <v>3.1-4</v>
      </c>
      <c r="AL4239">
        <f>COUNTIF($AK$2:$AK$9600,Main_Table[[#This Row],[Rating range]])</f>
        <v>4388</v>
      </c>
    </row>
    <row r="4240" spans="1:38" x14ac:dyDescent="0.35">
      <c r="A4240">
        <v>18268715</v>
      </c>
      <c r="B4240" t="s">
        <v>4700</v>
      </c>
      <c r="C4240">
        <v>1</v>
      </c>
      <c r="D4240" t="s">
        <v>58</v>
      </c>
      <c r="E4240" t="s">
        <v>2</v>
      </c>
      <c r="F4240" t="s">
        <v>1486</v>
      </c>
      <c r="G4240">
        <v>77.302367200000006</v>
      </c>
      <c r="H4240">
        <v>28.648428299999999</v>
      </c>
      <c r="I4240" t="s">
        <v>4701</v>
      </c>
      <c r="J4240" t="s">
        <v>19</v>
      </c>
      <c r="K4240">
        <v>1.2E-2</v>
      </c>
      <c r="L4240" t="s">
        <v>61</v>
      </c>
      <c r="M4240" t="s">
        <v>61</v>
      </c>
      <c r="N4240" t="s">
        <v>61</v>
      </c>
      <c r="O4240" t="s">
        <v>61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13</v>
      </c>
      <c r="V4240">
        <v>9</v>
      </c>
      <c r="W4240">
        <v>2013</v>
      </c>
      <c r="X4240" t="s">
        <v>10661</v>
      </c>
      <c r="Y4240" t="s">
        <v>10609</v>
      </c>
      <c r="Z4240" t="s">
        <v>10786</v>
      </c>
      <c r="AA4240">
        <v>5</v>
      </c>
      <c r="AB4240" t="s">
        <v>10662</v>
      </c>
      <c r="AC4240">
        <v>37</v>
      </c>
      <c r="AD4240" t="s">
        <v>10663</v>
      </c>
      <c r="AE4240" t="s">
        <v>10664</v>
      </c>
      <c r="AF4240" t="s">
        <v>10665</v>
      </c>
      <c r="AG4240">
        <v>3</v>
      </c>
      <c r="AH4240">
        <v>253.07999999999998</v>
      </c>
      <c r="AI4240" t="str">
        <f t="shared" si="132"/>
        <v>0-300</v>
      </c>
      <c r="AJ4240">
        <f>COUNTIF($AI$9554:$AI$9600,Main_Table[[#This Row],[Bucket price]])</f>
        <v>0</v>
      </c>
      <c r="AK4240" t="str">
        <f t="shared" si="133"/>
        <v>0-1</v>
      </c>
      <c r="AL4240">
        <f>COUNTIF($AK$2:$AK$9600,Main_Table[[#This Row],[Rating range]])</f>
        <v>2148</v>
      </c>
    </row>
    <row r="4241" spans="1:38" x14ac:dyDescent="0.35">
      <c r="A4241">
        <v>18432000</v>
      </c>
      <c r="B4241" t="s">
        <v>4702</v>
      </c>
      <c r="C4241">
        <v>1</v>
      </c>
      <c r="D4241" t="s">
        <v>58</v>
      </c>
      <c r="E4241" t="s">
        <v>2</v>
      </c>
      <c r="F4241" t="s">
        <v>130</v>
      </c>
      <c r="G4241">
        <v>77.280832599999997</v>
      </c>
      <c r="H4241">
        <v>28.659009399999999</v>
      </c>
      <c r="I4241" t="s">
        <v>414</v>
      </c>
      <c r="J4241" t="s">
        <v>19</v>
      </c>
      <c r="K4241">
        <v>1.2E-2</v>
      </c>
      <c r="L4241" t="s">
        <v>61</v>
      </c>
      <c r="M4241" t="s">
        <v>61</v>
      </c>
      <c r="N4241" t="s">
        <v>61</v>
      </c>
      <c r="O4241" t="s">
        <v>61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10</v>
      </c>
      <c r="V4241">
        <v>9</v>
      </c>
      <c r="W4241">
        <v>2010</v>
      </c>
      <c r="X4241" t="s">
        <v>10661</v>
      </c>
      <c r="Y4241" t="s">
        <v>10609</v>
      </c>
      <c r="Z4241" t="s">
        <v>10786</v>
      </c>
      <c r="AA4241">
        <v>5</v>
      </c>
      <c r="AB4241" t="s">
        <v>10745</v>
      </c>
      <c r="AC4241">
        <v>37</v>
      </c>
      <c r="AD4241" t="s">
        <v>10663</v>
      </c>
      <c r="AE4241" t="s">
        <v>10664</v>
      </c>
      <c r="AF4241" t="s">
        <v>10665</v>
      </c>
      <c r="AG4241">
        <v>3</v>
      </c>
      <c r="AH4241">
        <v>253.07999999999998</v>
      </c>
      <c r="AI4241" t="str">
        <f t="shared" si="132"/>
        <v>0-300</v>
      </c>
      <c r="AJ4241">
        <f>COUNTIF($AI$9554:$AI$9600,Main_Table[[#This Row],[Bucket price]])</f>
        <v>0</v>
      </c>
      <c r="AK4241" t="str">
        <f t="shared" si="133"/>
        <v>3.1-4</v>
      </c>
      <c r="AL4241">
        <f>COUNTIF($AK$2:$AK$9600,Main_Table[[#This Row],[Rating range]])</f>
        <v>4388</v>
      </c>
    </row>
    <row r="4242" spans="1:38" x14ac:dyDescent="0.35">
      <c r="A4242">
        <v>311331</v>
      </c>
      <c r="B4242" t="s">
        <v>809</v>
      </c>
      <c r="C4242">
        <v>1</v>
      </c>
      <c r="D4242" t="s">
        <v>58</v>
      </c>
      <c r="E4242" t="s">
        <v>2</v>
      </c>
      <c r="F4242" t="s">
        <v>416</v>
      </c>
      <c r="G4242">
        <v>77.288266399999998</v>
      </c>
      <c r="H4242">
        <v>28.637064599999999</v>
      </c>
      <c r="I4242" t="s">
        <v>319</v>
      </c>
      <c r="J4242" t="s">
        <v>19</v>
      </c>
      <c r="K4242">
        <v>1.2E-2</v>
      </c>
      <c r="L4242" t="s">
        <v>61</v>
      </c>
      <c r="M4242" t="s">
        <v>61</v>
      </c>
      <c r="N4242" t="s">
        <v>61</v>
      </c>
      <c r="O4242" t="s">
        <v>61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13</v>
      </c>
      <c r="V4242">
        <v>9</v>
      </c>
      <c r="W4242">
        <v>2018</v>
      </c>
      <c r="X4242" t="s">
        <v>10661</v>
      </c>
      <c r="Y4242" t="s">
        <v>10607</v>
      </c>
      <c r="Z4242" t="s">
        <v>10786</v>
      </c>
      <c r="AA4242">
        <v>4</v>
      </c>
      <c r="AB4242" t="s">
        <v>10667</v>
      </c>
      <c r="AC4242">
        <v>37</v>
      </c>
      <c r="AD4242" t="s">
        <v>10663</v>
      </c>
      <c r="AE4242" t="s">
        <v>10664</v>
      </c>
      <c r="AF4242" t="s">
        <v>10665</v>
      </c>
      <c r="AG4242">
        <v>3</v>
      </c>
      <c r="AH4242">
        <v>253.07999999999998</v>
      </c>
      <c r="AI4242" t="str">
        <f t="shared" si="132"/>
        <v>0-300</v>
      </c>
      <c r="AJ4242">
        <f>COUNTIF($AI$9554:$AI$9600,Main_Table[[#This Row],[Bucket price]])</f>
        <v>0</v>
      </c>
      <c r="AK4242" t="str">
        <f t="shared" si="133"/>
        <v>3.1-4</v>
      </c>
      <c r="AL4242">
        <f>COUNTIF($AK$2:$AK$9600,Main_Table[[#This Row],[Rating range]])</f>
        <v>4388</v>
      </c>
    </row>
    <row r="4243" spans="1:38" x14ac:dyDescent="0.35">
      <c r="A4243">
        <v>309452</v>
      </c>
      <c r="B4243" t="s">
        <v>4703</v>
      </c>
      <c r="C4243">
        <v>1</v>
      </c>
      <c r="D4243" t="s">
        <v>58</v>
      </c>
      <c r="E4243" t="s">
        <v>2</v>
      </c>
      <c r="F4243" t="s">
        <v>994</v>
      </c>
      <c r="G4243">
        <v>77.209366000000003</v>
      </c>
      <c r="H4243">
        <v>28.534110200000001</v>
      </c>
      <c r="I4243" t="s">
        <v>2552</v>
      </c>
      <c r="J4243" t="s">
        <v>19</v>
      </c>
      <c r="K4243">
        <v>1.2E-2</v>
      </c>
      <c r="L4243" t="s">
        <v>61</v>
      </c>
      <c r="M4243" t="s">
        <v>65</v>
      </c>
      <c r="N4243" t="s">
        <v>61</v>
      </c>
      <c r="O4243" t="s">
        <v>61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8</v>
      </c>
      <c r="V4243">
        <v>9</v>
      </c>
      <c r="W4243">
        <v>2014</v>
      </c>
      <c r="X4243" t="s">
        <v>10661</v>
      </c>
      <c r="Y4243" t="s">
        <v>10608</v>
      </c>
      <c r="Z4243" t="s">
        <v>10786</v>
      </c>
      <c r="AA4243">
        <v>1</v>
      </c>
      <c r="AB4243" t="s">
        <v>10669</v>
      </c>
      <c r="AC4243">
        <v>37</v>
      </c>
      <c r="AD4243" t="s">
        <v>10663</v>
      </c>
      <c r="AE4243" t="s">
        <v>10664</v>
      </c>
      <c r="AF4243" t="s">
        <v>10665</v>
      </c>
      <c r="AG4243">
        <v>3</v>
      </c>
      <c r="AH4243">
        <v>253.07999999999998</v>
      </c>
      <c r="AI4243" t="str">
        <f t="shared" si="132"/>
        <v>0-300</v>
      </c>
      <c r="AJ4243">
        <f>COUNTIF($AI$9554:$AI$9600,Main_Table[[#This Row],[Bucket price]])</f>
        <v>0</v>
      </c>
      <c r="AK4243" t="str">
        <f t="shared" si="133"/>
        <v>3.1-4</v>
      </c>
      <c r="AL4243">
        <f>COUNTIF($AK$2:$AK$9600,Main_Table[[#This Row],[Rating range]])</f>
        <v>4388</v>
      </c>
    </row>
    <row r="4244" spans="1:38" x14ac:dyDescent="0.35">
      <c r="A4244">
        <v>312991</v>
      </c>
      <c r="B4244" t="s">
        <v>4704</v>
      </c>
      <c r="C4244">
        <v>1</v>
      </c>
      <c r="D4244" t="s">
        <v>58</v>
      </c>
      <c r="E4244" t="s">
        <v>2</v>
      </c>
      <c r="F4244" t="s">
        <v>108</v>
      </c>
      <c r="G4244">
        <v>77.290567800000005</v>
      </c>
      <c r="H4244">
        <v>28.6068499</v>
      </c>
      <c r="I4244" t="s">
        <v>305</v>
      </c>
      <c r="J4244" t="s">
        <v>19</v>
      </c>
      <c r="K4244">
        <v>1.2E-2</v>
      </c>
      <c r="L4244" t="s">
        <v>61</v>
      </c>
      <c r="M4244" t="s">
        <v>61</v>
      </c>
      <c r="N4244" t="s">
        <v>61</v>
      </c>
      <c r="O4244" t="s">
        <v>61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6</v>
      </c>
      <c r="V4244">
        <v>9</v>
      </c>
      <c r="W4244">
        <v>2018</v>
      </c>
      <c r="X4244" t="s">
        <v>10661</v>
      </c>
      <c r="Y4244" t="s">
        <v>10607</v>
      </c>
      <c r="Z4244" t="s">
        <v>10786</v>
      </c>
      <c r="AA4244">
        <v>4</v>
      </c>
      <c r="AB4244" t="s">
        <v>10667</v>
      </c>
      <c r="AC4244">
        <v>36</v>
      </c>
      <c r="AD4244" t="s">
        <v>10663</v>
      </c>
      <c r="AE4244" t="s">
        <v>10664</v>
      </c>
      <c r="AF4244" t="s">
        <v>10665</v>
      </c>
      <c r="AG4244">
        <v>3</v>
      </c>
      <c r="AH4244">
        <v>253.07999999999998</v>
      </c>
      <c r="AI4244" t="str">
        <f t="shared" si="132"/>
        <v>0-300</v>
      </c>
      <c r="AJ4244">
        <f>COUNTIF($AI$9554:$AI$9600,Main_Table[[#This Row],[Bucket price]])</f>
        <v>0</v>
      </c>
      <c r="AK4244" t="str">
        <f t="shared" si="133"/>
        <v>0-1</v>
      </c>
      <c r="AL4244">
        <f>COUNTIF($AK$2:$AK$9600,Main_Table[[#This Row],[Rating range]])</f>
        <v>2148</v>
      </c>
    </row>
    <row r="4245" spans="1:38" x14ac:dyDescent="0.35">
      <c r="A4245">
        <v>18375372</v>
      </c>
      <c r="B4245" t="s">
        <v>4705</v>
      </c>
      <c r="C4245">
        <v>1</v>
      </c>
      <c r="D4245" t="s">
        <v>58</v>
      </c>
      <c r="E4245" t="s">
        <v>2</v>
      </c>
      <c r="F4245" t="s">
        <v>108</v>
      </c>
      <c r="G4245">
        <v>77.295692900000006</v>
      </c>
      <c r="H4245">
        <v>28.607355399999999</v>
      </c>
      <c r="I4245" t="s">
        <v>346</v>
      </c>
      <c r="J4245" t="s">
        <v>19</v>
      </c>
      <c r="K4245">
        <v>1.2E-2</v>
      </c>
      <c r="L4245" t="s">
        <v>61</v>
      </c>
      <c r="M4245" t="s">
        <v>61</v>
      </c>
      <c r="N4245" t="s">
        <v>61</v>
      </c>
      <c r="O4245" t="s">
        <v>61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3</v>
      </c>
      <c r="V4245">
        <v>9</v>
      </c>
      <c r="W4245">
        <v>2014</v>
      </c>
      <c r="X4245" t="s">
        <v>10661</v>
      </c>
      <c r="Y4245" t="s">
        <v>10611</v>
      </c>
      <c r="Z4245" t="s">
        <v>10786</v>
      </c>
      <c r="AA4245">
        <v>3</v>
      </c>
      <c r="AB4245" t="s">
        <v>10669</v>
      </c>
      <c r="AC4245">
        <v>36</v>
      </c>
      <c r="AD4245" t="s">
        <v>10663</v>
      </c>
      <c r="AE4245" t="s">
        <v>10664</v>
      </c>
      <c r="AF4245" t="s">
        <v>10665</v>
      </c>
      <c r="AG4245">
        <v>3</v>
      </c>
      <c r="AH4245">
        <v>253.07999999999998</v>
      </c>
      <c r="AI4245" t="str">
        <f t="shared" si="132"/>
        <v>0-300</v>
      </c>
      <c r="AJ4245">
        <f>COUNTIF($AI$9554:$AI$9600,Main_Table[[#This Row],[Bucket price]])</f>
        <v>0</v>
      </c>
      <c r="AK4245" t="str">
        <f t="shared" si="133"/>
        <v>0-1</v>
      </c>
      <c r="AL4245">
        <f>COUNTIF($AK$2:$AK$9600,Main_Table[[#This Row],[Rating range]])</f>
        <v>2148</v>
      </c>
    </row>
    <row r="4246" spans="1:38" x14ac:dyDescent="0.35">
      <c r="A4246">
        <v>18277176</v>
      </c>
      <c r="B4246" t="s">
        <v>4706</v>
      </c>
      <c r="C4246">
        <v>1</v>
      </c>
      <c r="D4246" t="s">
        <v>58</v>
      </c>
      <c r="E4246" t="s">
        <v>2</v>
      </c>
      <c r="F4246" t="s">
        <v>137</v>
      </c>
      <c r="G4246">
        <v>77.145732199999998</v>
      </c>
      <c r="H4246">
        <v>28.494762999999999</v>
      </c>
      <c r="I4246" t="s">
        <v>740</v>
      </c>
      <c r="J4246" t="s">
        <v>19</v>
      </c>
      <c r="K4246">
        <v>1.2E-2</v>
      </c>
      <c r="L4246" t="s">
        <v>61</v>
      </c>
      <c r="M4246" t="s">
        <v>61</v>
      </c>
      <c r="N4246" t="s">
        <v>61</v>
      </c>
      <c r="O4246" t="s">
        <v>61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15</v>
      </c>
      <c r="V4246">
        <v>9</v>
      </c>
      <c r="W4246">
        <v>2013</v>
      </c>
      <c r="X4246" t="s">
        <v>10661</v>
      </c>
      <c r="Y4246" t="s">
        <v>10610</v>
      </c>
      <c r="Z4246" t="s">
        <v>10787</v>
      </c>
      <c r="AA4246">
        <v>0</v>
      </c>
      <c r="AB4246" t="s">
        <v>10662</v>
      </c>
      <c r="AC4246">
        <v>38</v>
      </c>
      <c r="AD4246" t="s">
        <v>10663</v>
      </c>
      <c r="AE4246" t="s">
        <v>10664</v>
      </c>
      <c r="AF4246" t="s">
        <v>10665</v>
      </c>
      <c r="AG4246">
        <v>3</v>
      </c>
      <c r="AH4246">
        <v>253.07999999999998</v>
      </c>
      <c r="AI4246" t="str">
        <f t="shared" si="132"/>
        <v>0-300</v>
      </c>
      <c r="AJ4246">
        <f>COUNTIF($AI$9554:$AI$9600,Main_Table[[#This Row],[Bucket price]])</f>
        <v>0</v>
      </c>
      <c r="AK4246" t="str">
        <f t="shared" si="133"/>
        <v>3.1-4</v>
      </c>
      <c r="AL4246">
        <f>COUNTIF($AK$2:$AK$9600,Main_Table[[#This Row],[Rating range]])</f>
        <v>4388</v>
      </c>
    </row>
    <row r="4247" spans="1:38" x14ac:dyDescent="0.35">
      <c r="A4247">
        <v>5347</v>
      </c>
      <c r="B4247" t="s">
        <v>647</v>
      </c>
      <c r="C4247">
        <v>1</v>
      </c>
      <c r="D4247" t="s">
        <v>58</v>
      </c>
      <c r="E4247" t="s">
        <v>2</v>
      </c>
      <c r="F4247" t="s">
        <v>1976</v>
      </c>
      <c r="G4247">
        <v>77.190123099999994</v>
      </c>
      <c r="H4247">
        <v>28.704613500000001</v>
      </c>
      <c r="I4247" t="s">
        <v>319</v>
      </c>
      <c r="J4247" t="s">
        <v>19</v>
      </c>
      <c r="K4247">
        <v>1.2E-2</v>
      </c>
      <c r="L4247" t="s">
        <v>61</v>
      </c>
      <c r="M4247" t="s">
        <v>61</v>
      </c>
      <c r="N4247" t="s">
        <v>61</v>
      </c>
      <c r="O4247" t="s">
        <v>61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13</v>
      </c>
      <c r="V4247">
        <v>9</v>
      </c>
      <c r="W4247">
        <v>2010</v>
      </c>
      <c r="X4247" t="s">
        <v>10661</v>
      </c>
      <c r="Y4247" t="s">
        <v>10608</v>
      </c>
      <c r="Z4247" t="s">
        <v>10786</v>
      </c>
      <c r="AA4247">
        <v>1</v>
      </c>
      <c r="AB4247" t="s">
        <v>10745</v>
      </c>
      <c r="AC4247">
        <v>38</v>
      </c>
      <c r="AD4247" t="s">
        <v>10663</v>
      </c>
      <c r="AE4247" t="s">
        <v>10664</v>
      </c>
      <c r="AF4247" t="s">
        <v>10665</v>
      </c>
      <c r="AG4247">
        <v>3</v>
      </c>
      <c r="AH4247">
        <v>253.07999999999998</v>
      </c>
      <c r="AI4247" t="str">
        <f t="shared" si="132"/>
        <v>0-300</v>
      </c>
      <c r="AJ4247">
        <f>COUNTIF($AI$9554:$AI$9600,Main_Table[[#This Row],[Bucket price]])</f>
        <v>0</v>
      </c>
      <c r="AK4247" t="str">
        <f t="shared" si="133"/>
        <v>2.1-3</v>
      </c>
      <c r="AL4247">
        <f>COUNTIF($AK$2:$AK$9600,Main_Table[[#This Row],[Rating range]])</f>
        <v>1891</v>
      </c>
    </row>
    <row r="4248" spans="1:38" x14ac:dyDescent="0.35">
      <c r="A4248">
        <v>301236</v>
      </c>
      <c r="B4248" t="s">
        <v>4707</v>
      </c>
      <c r="C4248">
        <v>1</v>
      </c>
      <c r="D4248" t="s">
        <v>58</v>
      </c>
      <c r="E4248" t="s">
        <v>2</v>
      </c>
      <c r="F4248" t="s">
        <v>2882</v>
      </c>
      <c r="G4248">
        <v>77.170669099999998</v>
      </c>
      <c r="H4248">
        <v>28.579968600000001</v>
      </c>
      <c r="I4248" t="s">
        <v>414</v>
      </c>
      <c r="J4248" t="s">
        <v>19</v>
      </c>
      <c r="K4248">
        <v>1.2E-2</v>
      </c>
      <c r="L4248" t="s">
        <v>61</v>
      </c>
      <c r="M4248" t="s">
        <v>61</v>
      </c>
      <c r="N4248" t="s">
        <v>61</v>
      </c>
      <c r="O4248" t="s">
        <v>61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7</v>
      </c>
      <c r="V4248">
        <v>9</v>
      </c>
      <c r="W4248">
        <v>2015</v>
      </c>
      <c r="X4248" t="s">
        <v>10661</v>
      </c>
      <c r="Y4248" t="s">
        <v>10610</v>
      </c>
      <c r="Z4248" t="s">
        <v>10787</v>
      </c>
      <c r="AA4248">
        <v>0</v>
      </c>
      <c r="AB4248" t="s">
        <v>10752</v>
      </c>
      <c r="AC4248">
        <v>40</v>
      </c>
      <c r="AD4248" t="s">
        <v>10663</v>
      </c>
      <c r="AE4248" t="s">
        <v>10664</v>
      </c>
      <c r="AF4248" t="s">
        <v>10665</v>
      </c>
      <c r="AG4248">
        <v>3</v>
      </c>
      <c r="AH4248">
        <v>253.07999999999998</v>
      </c>
      <c r="AI4248" t="str">
        <f t="shared" si="132"/>
        <v>0-300</v>
      </c>
      <c r="AJ4248">
        <f>COUNTIF($AI$9554:$AI$9600,Main_Table[[#This Row],[Bucket price]])</f>
        <v>0</v>
      </c>
      <c r="AK4248" t="str">
        <f t="shared" si="133"/>
        <v>0-1</v>
      </c>
      <c r="AL4248">
        <f>COUNTIF($AK$2:$AK$9600,Main_Table[[#This Row],[Rating range]])</f>
        <v>2148</v>
      </c>
    </row>
    <row r="4249" spans="1:38" x14ac:dyDescent="0.35">
      <c r="A4249">
        <v>310954</v>
      </c>
      <c r="B4249" t="s">
        <v>4708</v>
      </c>
      <c r="C4249">
        <v>1</v>
      </c>
      <c r="D4249" t="s">
        <v>58</v>
      </c>
      <c r="E4249" t="s">
        <v>2</v>
      </c>
      <c r="F4249" t="s">
        <v>70</v>
      </c>
      <c r="G4249">
        <v>77.218778499999999</v>
      </c>
      <c r="H4249">
        <v>28.708982200000001</v>
      </c>
      <c r="I4249" t="s">
        <v>325</v>
      </c>
      <c r="J4249" t="s">
        <v>19</v>
      </c>
      <c r="K4249">
        <v>1.2E-2</v>
      </c>
      <c r="L4249" t="s">
        <v>61</v>
      </c>
      <c r="M4249" t="s">
        <v>61</v>
      </c>
      <c r="N4249" t="s">
        <v>61</v>
      </c>
      <c r="O4249" t="s">
        <v>61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</v>
      </c>
      <c r="V4249">
        <v>9</v>
      </c>
      <c r="W4249">
        <v>2014</v>
      </c>
      <c r="X4249" t="s">
        <v>10661</v>
      </c>
      <c r="Y4249" t="s">
        <v>10605</v>
      </c>
      <c r="Z4249" t="s">
        <v>10786</v>
      </c>
      <c r="AA4249">
        <v>6</v>
      </c>
      <c r="AB4249" t="s">
        <v>10669</v>
      </c>
      <c r="AC4249">
        <v>38</v>
      </c>
      <c r="AD4249" t="s">
        <v>10663</v>
      </c>
      <c r="AE4249" t="s">
        <v>10664</v>
      </c>
      <c r="AF4249" t="s">
        <v>10665</v>
      </c>
      <c r="AG4249">
        <v>3</v>
      </c>
      <c r="AH4249">
        <v>253.07999999999998</v>
      </c>
      <c r="AI4249" t="str">
        <f t="shared" si="132"/>
        <v>0-300</v>
      </c>
      <c r="AJ4249">
        <f>COUNTIF($AI$9554:$AI$9600,Main_Table[[#This Row],[Bucket price]])</f>
        <v>0</v>
      </c>
      <c r="AK4249" t="str">
        <f t="shared" si="133"/>
        <v>2.1-3</v>
      </c>
      <c r="AL4249">
        <f>COUNTIF($AK$2:$AK$9600,Main_Table[[#This Row],[Rating range]])</f>
        <v>1891</v>
      </c>
    </row>
    <row r="4250" spans="1:38" x14ac:dyDescent="0.35">
      <c r="A4250">
        <v>300264</v>
      </c>
      <c r="B4250" t="s">
        <v>4709</v>
      </c>
      <c r="C4250">
        <v>1</v>
      </c>
      <c r="D4250" t="s">
        <v>58</v>
      </c>
      <c r="E4250" t="s">
        <v>2</v>
      </c>
      <c r="F4250" t="s">
        <v>186</v>
      </c>
      <c r="G4250">
        <v>77.171540300000004</v>
      </c>
      <c r="H4250">
        <v>28.558152100000001</v>
      </c>
      <c r="I4250" t="s">
        <v>348</v>
      </c>
      <c r="J4250" t="s">
        <v>19</v>
      </c>
      <c r="K4250">
        <v>1.2E-2</v>
      </c>
      <c r="L4250" t="s">
        <v>61</v>
      </c>
      <c r="M4250" t="s">
        <v>61</v>
      </c>
      <c r="N4250" t="s">
        <v>61</v>
      </c>
      <c r="O4250" t="s">
        <v>61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13</v>
      </c>
      <c r="V4250">
        <v>9</v>
      </c>
      <c r="W4250">
        <v>2012</v>
      </c>
      <c r="X4250" t="s">
        <v>10661</v>
      </c>
      <c r="Y4250" t="s">
        <v>10607</v>
      </c>
      <c r="Z4250" t="s">
        <v>10786</v>
      </c>
      <c r="AA4250">
        <v>4</v>
      </c>
      <c r="AB4250" t="s">
        <v>10670</v>
      </c>
      <c r="AC4250">
        <v>37</v>
      </c>
      <c r="AD4250" t="s">
        <v>10663</v>
      </c>
      <c r="AE4250" t="s">
        <v>10664</v>
      </c>
      <c r="AF4250" t="s">
        <v>10665</v>
      </c>
      <c r="AG4250">
        <v>3</v>
      </c>
      <c r="AH4250">
        <v>253.07999999999998</v>
      </c>
      <c r="AI4250" t="str">
        <f t="shared" si="132"/>
        <v>0-300</v>
      </c>
      <c r="AJ4250">
        <f>COUNTIF($AI$9554:$AI$9600,Main_Table[[#This Row],[Bucket price]])</f>
        <v>0</v>
      </c>
      <c r="AK4250" t="str">
        <f t="shared" si="133"/>
        <v>2.1-3</v>
      </c>
      <c r="AL4250">
        <f>COUNTIF($AK$2:$AK$9600,Main_Table[[#This Row],[Rating range]])</f>
        <v>1891</v>
      </c>
    </row>
    <row r="4251" spans="1:38" x14ac:dyDescent="0.35">
      <c r="A4251">
        <v>5799</v>
      </c>
      <c r="B4251" t="s">
        <v>4710</v>
      </c>
      <c r="C4251">
        <v>1</v>
      </c>
      <c r="D4251" t="s">
        <v>58</v>
      </c>
      <c r="E4251" t="s">
        <v>2</v>
      </c>
      <c r="F4251" t="s">
        <v>1085</v>
      </c>
      <c r="G4251">
        <v>77.211335379999994</v>
      </c>
      <c r="H4251">
        <v>28.646656839999999</v>
      </c>
      <c r="I4251" t="s">
        <v>525</v>
      </c>
      <c r="J4251" t="s">
        <v>19</v>
      </c>
      <c r="K4251">
        <v>1.2E-2</v>
      </c>
      <c r="L4251" t="s">
        <v>61</v>
      </c>
      <c r="M4251" t="s">
        <v>61</v>
      </c>
      <c r="N4251" t="s">
        <v>61</v>
      </c>
      <c r="O4251" t="s">
        <v>61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8</v>
      </c>
      <c r="V4251">
        <v>9</v>
      </c>
      <c r="W4251">
        <v>2017</v>
      </c>
      <c r="X4251" t="s">
        <v>10661</v>
      </c>
      <c r="Y4251" t="s">
        <v>10609</v>
      </c>
      <c r="Z4251" t="s">
        <v>10786</v>
      </c>
      <c r="AA4251">
        <v>5</v>
      </c>
      <c r="AB4251" t="s">
        <v>10765</v>
      </c>
      <c r="AC4251">
        <v>36</v>
      </c>
      <c r="AD4251" t="s">
        <v>10663</v>
      </c>
      <c r="AE4251" t="s">
        <v>10664</v>
      </c>
      <c r="AF4251" t="s">
        <v>10665</v>
      </c>
      <c r="AG4251">
        <v>3</v>
      </c>
      <c r="AH4251">
        <v>253.07999999999998</v>
      </c>
      <c r="AI4251" t="str">
        <f t="shared" si="132"/>
        <v>0-300</v>
      </c>
      <c r="AJ4251">
        <f>COUNTIF($AI$9554:$AI$9600,Main_Table[[#This Row],[Bucket price]])</f>
        <v>0</v>
      </c>
      <c r="AK4251" t="str">
        <f t="shared" si="133"/>
        <v>3.1-4</v>
      </c>
      <c r="AL4251">
        <f>COUNTIF($AK$2:$AK$9600,Main_Table[[#This Row],[Rating range]])</f>
        <v>4388</v>
      </c>
    </row>
    <row r="4252" spans="1:38" x14ac:dyDescent="0.35">
      <c r="A4252">
        <v>9842</v>
      </c>
      <c r="B4252" t="s">
        <v>3408</v>
      </c>
      <c r="C4252">
        <v>1</v>
      </c>
      <c r="D4252" t="s">
        <v>58</v>
      </c>
      <c r="E4252" t="s">
        <v>2</v>
      </c>
      <c r="F4252" t="s">
        <v>1102</v>
      </c>
      <c r="G4252">
        <v>77.219603620000001</v>
      </c>
      <c r="H4252">
        <v>28.56415599</v>
      </c>
      <c r="I4252" t="s">
        <v>428</v>
      </c>
      <c r="J4252" t="s">
        <v>19</v>
      </c>
      <c r="K4252">
        <v>1.2E-2</v>
      </c>
      <c r="L4252" t="s">
        <v>61</v>
      </c>
      <c r="M4252" t="s">
        <v>61</v>
      </c>
      <c r="N4252" t="s">
        <v>61</v>
      </c>
      <c r="O4252" t="s">
        <v>61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10</v>
      </c>
      <c r="V4252">
        <v>9</v>
      </c>
      <c r="W4252">
        <v>2018</v>
      </c>
      <c r="X4252" t="s">
        <v>10661</v>
      </c>
      <c r="Y4252" t="s">
        <v>10608</v>
      </c>
      <c r="Z4252" t="s">
        <v>10786</v>
      </c>
      <c r="AA4252">
        <v>1</v>
      </c>
      <c r="AB4252" t="s">
        <v>10667</v>
      </c>
      <c r="AC4252">
        <v>37</v>
      </c>
      <c r="AD4252" t="s">
        <v>10663</v>
      </c>
      <c r="AE4252" t="s">
        <v>10664</v>
      </c>
      <c r="AF4252" t="s">
        <v>10665</v>
      </c>
      <c r="AG4252">
        <v>3</v>
      </c>
      <c r="AH4252">
        <v>253.07999999999998</v>
      </c>
      <c r="AI4252" t="str">
        <f t="shared" si="132"/>
        <v>0-300</v>
      </c>
      <c r="AJ4252">
        <f>COUNTIF($AI$9554:$AI$9600,Main_Table[[#This Row],[Bucket price]])</f>
        <v>0</v>
      </c>
      <c r="AK4252" t="str">
        <f t="shared" si="133"/>
        <v>0-1</v>
      </c>
      <c r="AL4252">
        <f>COUNTIF($AK$2:$AK$9600,Main_Table[[#This Row],[Rating range]])</f>
        <v>2148</v>
      </c>
    </row>
    <row r="4253" spans="1:38" x14ac:dyDescent="0.35">
      <c r="A4253">
        <v>7187</v>
      </c>
      <c r="B4253" t="s">
        <v>4711</v>
      </c>
      <c r="C4253">
        <v>1</v>
      </c>
      <c r="D4253" t="s">
        <v>58</v>
      </c>
      <c r="E4253" t="s">
        <v>2</v>
      </c>
      <c r="F4253" t="s">
        <v>433</v>
      </c>
      <c r="G4253">
        <v>77.111354899999995</v>
      </c>
      <c r="H4253">
        <v>28.652857399999998</v>
      </c>
      <c r="I4253" t="s">
        <v>525</v>
      </c>
      <c r="J4253" t="s">
        <v>19</v>
      </c>
      <c r="K4253">
        <v>1.2E-2</v>
      </c>
      <c r="L4253" t="s">
        <v>61</v>
      </c>
      <c r="M4253" t="s">
        <v>61</v>
      </c>
      <c r="N4253" t="s">
        <v>61</v>
      </c>
      <c r="O4253" t="s">
        <v>61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8</v>
      </c>
      <c r="V4253">
        <v>9</v>
      </c>
      <c r="W4253">
        <v>2018</v>
      </c>
      <c r="X4253" t="s">
        <v>10661</v>
      </c>
      <c r="Y4253" t="s">
        <v>10609</v>
      </c>
      <c r="Z4253" t="s">
        <v>10786</v>
      </c>
      <c r="AA4253">
        <v>5</v>
      </c>
      <c r="AB4253" t="s">
        <v>10667</v>
      </c>
      <c r="AC4253">
        <v>39</v>
      </c>
      <c r="AD4253" t="s">
        <v>10663</v>
      </c>
      <c r="AE4253" t="s">
        <v>10664</v>
      </c>
      <c r="AF4253" t="s">
        <v>10665</v>
      </c>
      <c r="AG4253">
        <v>3</v>
      </c>
      <c r="AH4253">
        <v>253.07999999999998</v>
      </c>
      <c r="AI4253" t="str">
        <f t="shared" si="132"/>
        <v>0-300</v>
      </c>
      <c r="AJ4253">
        <f>COUNTIF($AI$9554:$AI$9600,Main_Table[[#This Row],[Bucket price]])</f>
        <v>0</v>
      </c>
      <c r="AK4253" t="str">
        <f t="shared" si="133"/>
        <v>2.1-3</v>
      </c>
      <c r="AL4253">
        <f>COUNTIF($AK$2:$AK$9600,Main_Table[[#This Row],[Rating range]])</f>
        <v>1891</v>
      </c>
    </row>
    <row r="4254" spans="1:38" x14ac:dyDescent="0.35">
      <c r="A4254">
        <v>18285208</v>
      </c>
      <c r="B4254" t="s">
        <v>4712</v>
      </c>
      <c r="C4254">
        <v>1</v>
      </c>
      <c r="D4254" t="s">
        <v>58</v>
      </c>
      <c r="E4254" t="s">
        <v>2</v>
      </c>
      <c r="F4254" t="s">
        <v>682</v>
      </c>
      <c r="G4254">
        <v>77.068093899999994</v>
      </c>
      <c r="H4254">
        <v>28.6104281</v>
      </c>
      <c r="I4254" t="s">
        <v>509</v>
      </c>
      <c r="J4254" t="s">
        <v>19</v>
      </c>
      <c r="K4254">
        <v>1.2E-2</v>
      </c>
      <c r="L4254" t="s">
        <v>61</v>
      </c>
      <c r="M4254" t="s">
        <v>61</v>
      </c>
      <c r="N4254" t="s">
        <v>61</v>
      </c>
      <c r="O4254" t="s">
        <v>61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8</v>
      </c>
      <c r="V4254">
        <v>9</v>
      </c>
      <c r="W4254">
        <v>2014</v>
      </c>
      <c r="X4254" t="s">
        <v>10661</v>
      </c>
      <c r="Y4254" t="s">
        <v>10610</v>
      </c>
      <c r="Z4254" t="s">
        <v>10787</v>
      </c>
      <c r="AA4254">
        <v>0</v>
      </c>
      <c r="AB4254" t="s">
        <v>10669</v>
      </c>
      <c r="AC4254">
        <v>40</v>
      </c>
      <c r="AD4254" t="s">
        <v>10663</v>
      </c>
      <c r="AE4254" t="s">
        <v>10664</v>
      </c>
      <c r="AF4254" t="s">
        <v>10665</v>
      </c>
      <c r="AG4254">
        <v>3</v>
      </c>
      <c r="AH4254">
        <v>253.07999999999998</v>
      </c>
      <c r="AI4254" t="str">
        <f t="shared" si="132"/>
        <v>0-300</v>
      </c>
      <c r="AJ4254">
        <f>COUNTIF($AI$9554:$AI$9600,Main_Table[[#This Row],[Bucket price]])</f>
        <v>0</v>
      </c>
      <c r="AK4254" t="str">
        <f t="shared" si="133"/>
        <v>0-1</v>
      </c>
      <c r="AL4254">
        <f>COUNTIF($AK$2:$AK$9600,Main_Table[[#This Row],[Rating range]])</f>
        <v>2148</v>
      </c>
    </row>
    <row r="4255" spans="1:38" x14ac:dyDescent="0.35">
      <c r="A4255">
        <v>18372672</v>
      </c>
      <c r="B4255" t="s">
        <v>4713</v>
      </c>
      <c r="C4255">
        <v>1</v>
      </c>
      <c r="D4255" t="s">
        <v>58</v>
      </c>
      <c r="E4255" t="s">
        <v>2</v>
      </c>
      <c r="F4255" t="s">
        <v>682</v>
      </c>
      <c r="G4255">
        <v>77.063821799999999</v>
      </c>
      <c r="H4255">
        <v>28.624212100000001</v>
      </c>
      <c r="I4255" t="s">
        <v>797</v>
      </c>
      <c r="J4255" t="s">
        <v>19</v>
      </c>
      <c r="K4255">
        <v>1.2E-2</v>
      </c>
      <c r="L4255" t="s">
        <v>61</v>
      </c>
      <c r="M4255" t="s">
        <v>61</v>
      </c>
      <c r="N4255" t="s">
        <v>61</v>
      </c>
      <c r="O4255" t="s">
        <v>61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18</v>
      </c>
      <c r="V4255">
        <v>9</v>
      </c>
      <c r="W4255">
        <v>2010</v>
      </c>
      <c r="X4255" t="s">
        <v>10661</v>
      </c>
      <c r="Y4255" t="s">
        <v>10605</v>
      </c>
      <c r="Z4255" t="s">
        <v>10786</v>
      </c>
      <c r="AA4255">
        <v>6</v>
      </c>
      <c r="AB4255" t="s">
        <v>10745</v>
      </c>
      <c r="AC4255">
        <v>38</v>
      </c>
      <c r="AD4255" t="s">
        <v>10663</v>
      </c>
      <c r="AE4255" t="s">
        <v>10664</v>
      </c>
      <c r="AF4255" t="s">
        <v>10665</v>
      </c>
      <c r="AG4255">
        <v>3</v>
      </c>
      <c r="AH4255">
        <v>253.07999999999998</v>
      </c>
      <c r="AI4255" t="str">
        <f t="shared" si="132"/>
        <v>0-300</v>
      </c>
      <c r="AJ4255">
        <f>COUNTIF($AI$9554:$AI$9600,Main_Table[[#This Row],[Bucket price]])</f>
        <v>0</v>
      </c>
      <c r="AK4255" t="str">
        <f t="shared" si="133"/>
        <v>3.1-4</v>
      </c>
      <c r="AL4255">
        <f>COUNTIF($AK$2:$AK$9600,Main_Table[[#This Row],[Rating range]])</f>
        <v>4388</v>
      </c>
    </row>
    <row r="4256" spans="1:38" x14ac:dyDescent="0.35">
      <c r="A4256">
        <v>8979</v>
      </c>
      <c r="B4256" t="s">
        <v>4714</v>
      </c>
      <c r="C4256">
        <v>1</v>
      </c>
      <c r="D4256" t="s">
        <v>58</v>
      </c>
      <c r="E4256" t="s">
        <v>2</v>
      </c>
      <c r="F4256" t="s">
        <v>1249</v>
      </c>
      <c r="G4256">
        <v>77.285930300000004</v>
      </c>
      <c r="H4256">
        <v>28.636706700000001</v>
      </c>
      <c r="I4256" t="s">
        <v>525</v>
      </c>
      <c r="J4256" t="s">
        <v>19</v>
      </c>
      <c r="K4256">
        <v>1.2E-2</v>
      </c>
      <c r="L4256" t="s">
        <v>61</v>
      </c>
      <c r="M4256" t="s">
        <v>61</v>
      </c>
      <c r="N4256" t="s">
        <v>61</v>
      </c>
      <c r="O4256" t="s">
        <v>61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1</v>
      </c>
      <c r="V4256">
        <v>9</v>
      </c>
      <c r="W4256">
        <v>2015</v>
      </c>
      <c r="X4256" t="s">
        <v>10661</v>
      </c>
      <c r="Y4256" t="s">
        <v>10606</v>
      </c>
      <c r="Z4256" t="s">
        <v>10786</v>
      </c>
      <c r="AA4256">
        <v>2</v>
      </c>
      <c r="AB4256" t="s">
        <v>10752</v>
      </c>
      <c r="AC4256">
        <v>36</v>
      </c>
      <c r="AD4256" t="s">
        <v>10663</v>
      </c>
      <c r="AE4256" t="s">
        <v>10664</v>
      </c>
      <c r="AF4256" t="s">
        <v>10665</v>
      </c>
      <c r="AG4256">
        <v>3</v>
      </c>
      <c r="AH4256">
        <v>253.07999999999998</v>
      </c>
      <c r="AI4256" t="str">
        <f t="shared" si="132"/>
        <v>0-300</v>
      </c>
      <c r="AJ4256">
        <f>COUNTIF($AI$9554:$AI$9600,Main_Table[[#This Row],[Bucket price]])</f>
        <v>0</v>
      </c>
      <c r="AK4256" t="str">
        <f t="shared" si="133"/>
        <v>3.1-4</v>
      </c>
      <c r="AL4256">
        <f>COUNTIF($AK$2:$AK$9600,Main_Table[[#This Row],[Rating range]])</f>
        <v>4388</v>
      </c>
    </row>
    <row r="4257" spans="1:38" x14ac:dyDescent="0.35">
      <c r="A4257">
        <v>307106</v>
      </c>
      <c r="B4257" t="s">
        <v>4715</v>
      </c>
      <c r="C4257">
        <v>1</v>
      </c>
      <c r="D4257" t="s">
        <v>58</v>
      </c>
      <c r="E4257" t="s">
        <v>2</v>
      </c>
      <c r="F4257" t="s">
        <v>269</v>
      </c>
      <c r="G4257">
        <v>77.204187700000006</v>
      </c>
      <c r="H4257">
        <v>28.696106499999999</v>
      </c>
      <c r="I4257" t="s">
        <v>319</v>
      </c>
      <c r="J4257" t="s">
        <v>19</v>
      </c>
      <c r="K4257">
        <v>1.2E-2</v>
      </c>
      <c r="L4257" t="s">
        <v>61</v>
      </c>
      <c r="M4257" t="s">
        <v>61</v>
      </c>
      <c r="N4257" t="s">
        <v>61</v>
      </c>
      <c r="O4257" t="s">
        <v>61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16</v>
      </c>
      <c r="V4257">
        <v>8</v>
      </c>
      <c r="W4257">
        <v>2011</v>
      </c>
      <c r="X4257" t="s">
        <v>10671</v>
      </c>
      <c r="Y4257" t="s">
        <v>10606</v>
      </c>
      <c r="Z4257" t="s">
        <v>10786</v>
      </c>
      <c r="AA4257">
        <v>2</v>
      </c>
      <c r="AB4257" t="s">
        <v>10677</v>
      </c>
      <c r="AC4257">
        <v>34</v>
      </c>
      <c r="AD4257" t="s">
        <v>10663</v>
      </c>
      <c r="AE4257" t="s">
        <v>10673</v>
      </c>
      <c r="AF4257" t="s">
        <v>10665</v>
      </c>
      <c r="AG4257">
        <v>3</v>
      </c>
      <c r="AH4257">
        <v>253.07999999999998</v>
      </c>
      <c r="AI4257" t="str">
        <f t="shared" si="132"/>
        <v>0-300</v>
      </c>
      <c r="AJ4257">
        <f>COUNTIF($AI$9554:$AI$9600,Main_Table[[#This Row],[Bucket price]])</f>
        <v>0</v>
      </c>
      <c r="AK4257" t="str">
        <f t="shared" si="133"/>
        <v>3.1-4</v>
      </c>
      <c r="AL4257">
        <f>COUNTIF($AK$2:$AK$9600,Main_Table[[#This Row],[Rating range]])</f>
        <v>4388</v>
      </c>
    </row>
    <row r="4258" spans="1:38" x14ac:dyDescent="0.35">
      <c r="A4258">
        <v>313267</v>
      </c>
      <c r="B4258" t="s">
        <v>4716</v>
      </c>
      <c r="C4258">
        <v>1</v>
      </c>
      <c r="D4258" t="s">
        <v>58</v>
      </c>
      <c r="E4258" t="s">
        <v>2</v>
      </c>
      <c r="F4258" t="s">
        <v>269</v>
      </c>
      <c r="G4258">
        <v>77.204256799999996</v>
      </c>
      <c r="H4258">
        <v>28.6951581</v>
      </c>
      <c r="I4258" t="s">
        <v>346</v>
      </c>
      <c r="J4258" t="s">
        <v>19</v>
      </c>
      <c r="K4258">
        <v>1.2E-2</v>
      </c>
      <c r="L4258" t="s">
        <v>61</v>
      </c>
      <c r="M4258" t="s">
        <v>65</v>
      </c>
      <c r="N4258" t="s">
        <v>61</v>
      </c>
      <c r="O4258" t="s">
        <v>61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15</v>
      </c>
      <c r="V4258">
        <v>8</v>
      </c>
      <c r="W4258">
        <v>2010</v>
      </c>
      <c r="X4258" t="s">
        <v>10671</v>
      </c>
      <c r="Y4258" t="s">
        <v>10610</v>
      </c>
      <c r="Z4258" t="s">
        <v>10787</v>
      </c>
      <c r="AA4258">
        <v>0</v>
      </c>
      <c r="AB4258" t="s">
        <v>10674</v>
      </c>
      <c r="AC4258">
        <v>34</v>
      </c>
      <c r="AD4258" t="s">
        <v>10663</v>
      </c>
      <c r="AE4258" t="s">
        <v>10673</v>
      </c>
      <c r="AF4258" t="s">
        <v>10665</v>
      </c>
      <c r="AG4258">
        <v>3</v>
      </c>
      <c r="AH4258">
        <v>253.07999999999998</v>
      </c>
      <c r="AI4258" t="str">
        <f t="shared" si="132"/>
        <v>0-300</v>
      </c>
      <c r="AJ4258">
        <f>COUNTIF($AI$9554:$AI$9600,Main_Table[[#This Row],[Bucket price]])</f>
        <v>0</v>
      </c>
      <c r="AK4258" t="str">
        <f t="shared" si="133"/>
        <v>3.1-4</v>
      </c>
      <c r="AL4258">
        <f>COUNTIF($AK$2:$AK$9600,Main_Table[[#This Row],[Rating range]])</f>
        <v>4388</v>
      </c>
    </row>
    <row r="4259" spans="1:38" x14ac:dyDescent="0.35">
      <c r="A4259">
        <v>6646</v>
      </c>
      <c r="B4259" t="s">
        <v>4717</v>
      </c>
      <c r="C4259">
        <v>1</v>
      </c>
      <c r="D4259" t="s">
        <v>58</v>
      </c>
      <c r="E4259" t="s">
        <v>2</v>
      </c>
      <c r="F4259" t="s">
        <v>269</v>
      </c>
      <c r="G4259">
        <v>77.205260499999994</v>
      </c>
      <c r="H4259">
        <v>28.694723499999998</v>
      </c>
      <c r="I4259" t="s">
        <v>293</v>
      </c>
      <c r="J4259" t="s">
        <v>19</v>
      </c>
      <c r="K4259">
        <v>1.2E-2</v>
      </c>
      <c r="L4259" t="s">
        <v>61</v>
      </c>
      <c r="M4259" t="s">
        <v>61</v>
      </c>
      <c r="N4259" t="s">
        <v>61</v>
      </c>
      <c r="O4259" t="s">
        <v>61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10</v>
      </c>
      <c r="V4259">
        <v>8</v>
      </c>
      <c r="W4259">
        <v>2013</v>
      </c>
      <c r="X4259" t="s">
        <v>10671</v>
      </c>
      <c r="Y4259" t="s">
        <v>10605</v>
      </c>
      <c r="Z4259" t="s">
        <v>10786</v>
      </c>
      <c r="AA4259">
        <v>6</v>
      </c>
      <c r="AB4259" t="s">
        <v>10672</v>
      </c>
      <c r="AC4259">
        <v>32</v>
      </c>
      <c r="AD4259" t="s">
        <v>10663</v>
      </c>
      <c r="AE4259" t="s">
        <v>10673</v>
      </c>
      <c r="AF4259" t="s">
        <v>10665</v>
      </c>
      <c r="AG4259">
        <v>3</v>
      </c>
      <c r="AH4259">
        <v>253.07999999999998</v>
      </c>
      <c r="AI4259" t="str">
        <f t="shared" si="132"/>
        <v>0-300</v>
      </c>
      <c r="AJ4259">
        <f>COUNTIF($AI$9554:$AI$9600,Main_Table[[#This Row],[Bucket price]])</f>
        <v>0</v>
      </c>
      <c r="AK4259" t="str">
        <f t="shared" si="133"/>
        <v>0-1</v>
      </c>
      <c r="AL4259">
        <f>COUNTIF($AK$2:$AK$9600,Main_Table[[#This Row],[Rating range]])</f>
        <v>2148</v>
      </c>
    </row>
    <row r="4260" spans="1:38" x14ac:dyDescent="0.35">
      <c r="A4260">
        <v>17977786</v>
      </c>
      <c r="B4260" t="s">
        <v>4718</v>
      </c>
      <c r="C4260">
        <v>1</v>
      </c>
      <c r="D4260" t="s">
        <v>58</v>
      </c>
      <c r="E4260" t="s">
        <v>2</v>
      </c>
      <c r="F4260" t="s">
        <v>540</v>
      </c>
      <c r="G4260">
        <v>77.170299700000001</v>
      </c>
      <c r="H4260">
        <v>28.646945800000001</v>
      </c>
      <c r="I4260" t="s">
        <v>319</v>
      </c>
      <c r="J4260" t="s">
        <v>19</v>
      </c>
      <c r="K4260">
        <v>1.2E-2</v>
      </c>
      <c r="L4260" t="s">
        <v>61</v>
      </c>
      <c r="M4260" t="s">
        <v>61</v>
      </c>
      <c r="N4260" t="s">
        <v>61</v>
      </c>
      <c r="O4260" t="s">
        <v>61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1</v>
      </c>
      <c r="V4260">
        <v>8</v>
      </c>
      <c r="W4260">
        <v>2016</v>
      </c>
      <c r="X4260" t="s">
        <v>10671</v>
      </c>
      <c r="Y4260" t="s">
        <v>10610</v>
      </c>
      <c r="Z4260" t="s">
        <v>10787</v>
      </c>
      <c r="AA4260">
        <v>0</v>
      </c>
      <c r="AB4260" t="s">
        <v>10679</v>
      </c>
      <c r="AC4260">
        <v>35</v>
      </c>
      <c r="AD4260" t="s">
        <v>10663</v>
      </c>
      <c r="AE4260" t="s">
        <v>10673</v>
      </c>
      <c r="AF4260" t="s">
        <v>10665</v>
      </c>
      <c r="AG4260">
        <v>3</v>
      </c>
      <c r="AH4260">
        <v>253.07999999999998</v>
      </c>
      <c r="AI4260" t="str">
        <f t="shared" si="132"/>
        <v>0-300</v>
      </c>
      <c r="AJ4260">
        <f>COUNTIF($AI$9554:$AI$9600,Main_Table[[#This Row],[Bucket price]])</f>
        <v>0</v>
      </c>
      <c r="AK4260" t="str">
        <f t="shared" si="133"/>
        <v>3.1-4</v>
      </c>
      <c r="AL4260">
        <f>COUNTIF($AK$2:$AK$9600,Main_Table[[#This Row],[Rating range]])</f>
        <v>4388</v>
      </c>
    </row>
    <row r="4261" spans="1:38" x14ac:dyDescent="0.35">
      <c r="A4261">
        <v>1934</v>
      </c>
      <c r="B4261" t="s">
        <v>4719</v>
      </c>
      <c r="C4261">
        <v>1</v>
      </c>
      <c r="D4261" t="s">
        <v>58</v>
      </c>
      <c r="E4261" t="s">
        <v>2</v>
      </c>
      <c r="F4261" t="s">
        <v>1130</v>
      </c>
      <c r="G4261">
        <v>77.234542899999994</v>
      </c>
      <c r="H4261">
        <v>28.5504788</v>
      </c>
      <c r="I4261" t="s">
        <v>772</v>
      </c>
      <c r="J4261" t="s">
        <v>19</v>
      </c>
      <c r="K4261">
        <v>1.2E-2</v>
      </c>
      <c r="L4261" t="s">
        <v>61</v>
      </c>
      <c r="M4261" t="s">
        <v>61</v>
      </c>
      <c r="N4261" t="s">
        <v>61</v>
      </c>
      <c r="O4261" t="s">
        <v>61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14</v>
      </c>
      <c r="V4261">
        <v>8</v>
      </c>
      <c r="W4261">
        <v>2010</v>
      </c>
      <c r="X4261" t="s">
        <v>10671</v>
      </c>
      <c r="Y4261" t="s">
        <v>10605</v>
      </c>
      <c r="Z4261" t="s">
        <v>10786</v>
      </c>
      <c r="AA4261">
        <v>6</v>
      </c>
      <c r="AB4261" t="s">
        <v>10674</v>
      </c>
      <c r="AC4261">
        <v>33</v>
      </c>
      <c r="AD4261" t="s">
        <v>10663</v>
      </c>
      <c r="AE4261" t="s">
        <v>10673</v>
      </c>
      <c r="AF4261" t="s">
        <v>10665</v>
      </c>
      <c r="AG4261">
        <v>3</v>
      </c>
      <c r="AH4261">
        <v>253.07999999999998</v>
      </c>
      <c r="AI4261" t="str">
        <f t="shared" si="132"/>
        <v>0-300</v>
      </c>
      <c r="AJ4261">
        <f>COUNTIF($AI$9554:$AI$9600,Main_Table[[#This Row],[Bucket price]])</f>
        <v>0</v>
      </c>
      <c r="AK4261" t="str">
        <f t="shared" si="133"/>
        <v>2.1-3</v>
      </c>
      <c r="AL4261">
        <f>COUNTIF($AK$2:$AK$9600,Main_Table[[#This Row],[Rating range]])</f>
        <v>1891</v>
      </c>
    </row>
    <row r="4262" spans="1:38" x14ac:dyDescent="0.35">
      <c r="A4262">
        <v>9841</v>
      </c>
      <c r="B4262" t="s">
        <v>3408</v>
      </c>
      <c r="C4262">
        <v>1</v>
      </c>
      <c r="D4262" t="s">
        <v>58</v>
      </c>
      <c r="E4262" t="s">
        <v>2</v>
      </c>
      <c r="F4262" t="s">
        <v>128</v>
      </c>
      <c r="G4262">
        <v>77.206814100000003</v>
      </c>
      <c r="H4262">
        <v>28.557586000000001</v>
      </c>
      <c r="I4262" t="s">
        <v>428</v>
      </c>
      <c r="J4262" t="s">
        <v>19</v>
      </c>
      <c r="K4262">
        <v>1.2E-2</v>
      </c>
      <c r="L4262" t="s">
        <v>61</v>
      </c>
      <c r="M4262" t="s">
        <v>61</v>
      </c>
      <c r="N4262" t="s">
        <v>61</v>
      </c>
      <c r="O4262" t="s">
        <v>61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4</v>
      </c>
      <c r="V4262">
        <v>8</v>
      </c>
      <c r="W4262">
        <v>2015</v>
      </c>
      <c r="X4262" t="s">
        <v>10671</v>
      </c>
      <c r="Y4262" t="s">
        <v>10608</v>
      </c>
      <c r="Z4262" t="s">
        <v>10786</v>
      </c>
      <c r="AA4262">
        <v>1</v>
      </c>
      <c r="AB4262" t="s">
        <v>10676</v>
      </c>
      <c r="AC4262">
        <v>35</v>
      </c>
      <c r="AD4262" t="s">
        <v>10663</v>
      </c>
      <c r="AE4262" t="s">
        <v>10673</v>
      </c>
      <c r="AF4262" t="s">
        <v>10665</v>
      </c>
      <c r="AG4262">
        <v>3</v>
      </c>
      <c r="AH4262">
        <v>253.07999999999998</v>
      </c>
      <c r="AI4262" t="str">
        <f t="shared" si="132"/>
        <v>0-300</v>
      </c>
      <c r="AJ4262">
        <f>COUNTIF($AI$9554:$AI$9600,Main_Table[[#This Row],[Bucket price]])</f>
        <v>0</v>
      </c>
      <c r="AK4262" t="str">
        <f t="shared" si="133"/>
        <v>2.1-3</v>
      </c>
      <c r="AL4262">
        <f>COUNTIF($AK$2:$AK$9600,Main_Table[[#This Row],[Rating range]])</f>
        <v>1891</v>
      </c>
    </row>
    <row r="4263" spans="1:38" x14ac:dyDescent="0.35">
      <c r="A4263">
        <v>18289278</v>
      </c>
      <c r="B4263" t="s">
        <v>4720</v>
      </c>
      <c r="C4263">
        <v>1</v>
      </c>
      <c r="D4263" t="s">
        <v>58</v>
      </c>
      <c r="E4263" t="s">
        <v>2</v>
      </c>
      <c r="F4263" t="s">
        <v>1678</v>
      </c>
      <c r="G4263">
        <v>77.110906999999997</v>
      </c>
      <c r="H4263">
        <v>28.624634799999999</v>
      </c>
      <c r="I4263" t="s">
        <v>4721</v>
      </c>
      <c r="J4263" t="s">
        <v>19</v>
      </c>
      <c r="K4263">
        <v>1.2E-2</v>
      </c>
      <c r="L4263" t="s">
        <v>61</v>
      </c>
      <c r="M4263" t="s">
        <v>61</v>
      </c>
      <c r="N4263" t="s">
        <v>61</v>
      </c>
      <c r="O4263" t="s">
        <v>61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2</v>
      </c>
      <c r="V4263">
        <v>8</v>
      </c>
      <c r="W4263">
        <v>2010</v>
      </c>
      <c r="X4263" t="s">
        <v>10671</v>
      </c>
      <c r="Y4263" t="s">
        <v>10610</v>
      </c>
      <c r="Z4263" t="s">
        <v>10787</v>
      </c>
      <c r="AA4263">
        <v>0</v>
      </c>
      <c r="AB4263" t="s">
        <v>10674</v>
      </c>
      <c r="AC4263">
        <v>35</v>
      </c>
      <c r="AD4263" t="s">
        <v>10663</v>
      </c>
      <c r="AE4263" t="s">
        <v>10673</v>
      </c>
      <c r="AF4263" t="s">
        <v>10665</v>
      </c>
      <c r="AG4263">
        <v>3</v>
      </c>
      <c r="AH4263">
        <v>253.07999999999998</v>
      </c>
      <c r="AI4263" t="str">
        <f t="shared" si="132"/>
        <v>0-300</v>
      </c>
      <c r="AJ4263">
        <f>COUNTIF($AI$9554:$AI$9600,Main_Table[[#This Row],[Bucket price]])</f>
        <v>0</v>
      </c>
      <c r="AK4263" t="str">
        <f t="shared" si="133"/>
        <v>3.1-4</v>
      </c>
      <c r="AL4263">
        <f>COUNTIF($AK$2:$AK$9600,Main_Table[[#This Row],[Rating range]])</f>
        <v>4388</v>
      </c>
    </row>
    <row r="4264" spans="1:38" x14ac:dyDescent="0.35">
      <c r="A4264">
        <v>309604</v>
      </c>
      <c r="B4264" t="s">
        <v>644</v>
      </c>
      <c r="C4264">
        <v>1</v>
      </c>
      <c r="D4264" t="s">
        <v>58</v>
      </c>
      <c r="E4264" t="s">
        <v>2</v>
      </c>
      <c r="F4264" t="s">
        <v>400</v>
      </c>
      <c r="G4264">
        <v>77.207444440000003</v>
      </c>
      <c r="H4264">
        <v>28.68100278</v>
      </c>
      <c r="I4264" t="s">
        <v>515</v>
      </c>
      <c r="J4264" t="s">
        <v>19</v>
      </c>
      <c r="K4264">
        <v>1.2E-2</v>
      </c>
      <c r="L4264" t="s">
        <v>61</v>
      </c>
      <c r="M4264" t="s">
        <v>65</v>
      </c>
      <c r="N4264" t="s">
        <v>61</v>
      </c>
      <c r="O4264" t="s">
        <v>61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3</v>
      </c>
      <c r="V4264">
        <v>8</v>
      </c>
      <c r="W4264">
        <v>2012</v>
      </c>
      <c r="X4264" t="s">
        <v>10671</v>
      </c>
      <c r="Y4264" t="s">
        <v>10607</v>
      </c>
      <c r="Z4264" t="s">
        <v>10786</v>
      </c>
      <c r="AA4264">
        <v>4</v>
      </c>
      <c r="AB4264" t="s">
        <v>10678</v>
      </c>
      <c r="AC4264">
        <v>34</v>
      </c>
      <c r="AD4264" t="s">
        <v>10663</v>
      </c>
      <c r="AE4264" t="s">
        <v>10673</v>
      </c>
      <c r="AF4264" t="s">
        <v>10665</v>
      </c>
      <c r="AG4264">
        <v>3</v>
      </c>
      <c r="AH4264">
        <v>253.07999999999998</v>
      </c>
      <c r="AI4264" t="str">
        <f t="shared" si="132"/>
        <v>0-300</v>
      </c>
      <c r="AJ4264">
        <f>COUNTIF($AI$9554:$AI$9600,Main_Table[[#This Row],[Bucket price]])</f>
        <v>0</v>
      </c>
      <c r="AK4264" t="str">
        <f t="shared" si="133"/>
        <v>3.1-4</v>
      </c>
      <c r="AL4264">
        <f>COUNTIF($AK$2:$AK$9600,Main_Table[[#This Row],[Rating range]])</f>
        <v>4388</v>
      </c>
    </row>
    <row r="4265" spans="1:38" x14ac:dyDescent="0.35">
      <c r="A4265">
        <v>18332062</v>
      </c>
      <c r="B4265" t="s">
        <v>4722</v>
      </c>
      <c r="C4265">
        <v>1</v>
      </c>
      <c r="D4265" t="s">
        <v>58</v>
      </c>
      <c r="E4265" t="s">
        <v>2</v>
      </c>
      <c r="F4265" t="s">
        <v>400</v>
      </c>
      <c r="G4265">
        <v>77.208375000000004</v>
      </c>
      <c r="H4265">
        <v>28.680111</v>
      </c>
      <c r="I4265" t="s">
        <v>319</v>
      </c>
      <c r="J4265" t="s">
        <v>19</v>
      </c>
      <c r="K4265">
        <v>1.2E-2</v>
      </c>
      <c r="L4265" t="s">
        <v>61</v>
      </c>
      <c r="M4265" t="s">
        <v>65</v>
      </c>
      <c r="N4265" t="s">
        <v>61</v>
      </c>
      <c r="O4265" t="s">
        <v>61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3</v>
      </c>
      <c r="V4265">
        <v>8</v>
      </c>
      <c r="W4265">
        <v>2017</v>
      </c>
      <c r="X4265" t="s">
        <v>10671</v>
      </c>
      <c r="Y4265" t="s">
        <v>10611</v>
      </c>
      <c r="Z4265" t="s">
        <v>10786</v>
      </c>
      <c r="AA4265">
        <v>3</v>
      </c>
      <c r="AB4265" t="s">
        <v>10675</v>
      </c>
      <c r="AC4265">
        <v>34</v>
      </c>
      <c r="AD4265" t="s">
        <v>10663</v>
      </c>
      <c r="AE4265" t="s">
        <v>10673</v>
      </c>
      <c r="AF4265" t="s">
        <v>10665</v>
      </c>
      <c r="AG4265">
        <v>3</v>
      </c>
      <c r="AH4265">
        <v>253.07999999999998</v>
      </c>
      <c r="AI4265" t="str">
        <f t="shared" si="132"/>
        <v>0-300</v>
      </c>
      <c r="AJ4265">
        <f>COUNTIF($AI$9554:$AI$9600,Main_Table[[#This Row],[Bucket price]])</f>
        <v>0</v>
      </c>
      <c r="AK4265" t="str">
        <f t="shared" si="133"/>
        <v>3.1-4</v>
      </c>
      <c r="AL4265">
        <f>COUNTIF($AK$2:$AK$9600,Main_Table[[#This Row],[Rating range]])</f>
        <v>4388</v>
      </c>
    </row>
    <row r="4266" spans="1:38" x14ac:dyDescent="0.35">
      <c r="A4266">
        <v>9571</v>
      </c>
      <c r="B4266" t="s">
        <v>4723</v>
      </c>
      <c r="C4266">
        <v>1</v>
      </c>
      <c r="D4266" t="s">
        <v>58</v>
      </c>
      <c r="E4266" t="s">
        <v>2</v>
      </c>
      <c r="F4266" t="s">
        <v>64</v>
      </c>
      <c r="G4266">
        <v>77.239059690000005</v>
      </c>
      <c r="H4266">
        <v>28.578579770000001</v>
      </c>
      <c r="I4266" t="s">
        <v>319</v>
      </c>
      <c r="J4266" t="s">
        <v>19</v>
      </c>
      <c r="K4266">
        <v>1.2E-2</v>
      </c>
      <c r="L4266" t="s">
        <v>61</v>
      </c>
      <c r="M4266" t="s">
        <v>61</v>
      </c>
      <c r="N4266" t="s">
        <v>61</v>
      </c>
      <c r="O4266" t="s">
        <v>61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7</v>
      </c>
      <c r="V4266">
        <v>8</v>
      </c>
      <c r="W4266">
        <v>2017</v>
      </c>
      <c r="X4266" t="s">
        <v>10671</v>
      </c>
      <c r="Y4266" t="s">
        <v>10610</v>
      </c>
      <c r="Z4266" t="s">
        <v>10787</v>
      </c>
      <c r="AA4266">
        <v>0</v>
      </c>
      <c r="AB4266" t="s">
        <v>10675</v>
      </c>
      <c r="AC4266">
        <v>35</v>
      </c>
      <c r="AD4266" t="s">
        <v>10663</v>
      </c>
      <c r="AE4266" t="s">
        <v>10673</v>
      </c>
      <c r="AF4266" t="s">
        <v>10665</v>
      </c>
      <c r="AG4266">
        <v>3</v>
      </c>
      <c r="AH4266">
        <v>253.07999999999998</v>
      </c>
      <c r="AI4266" t="str">
        <f t="shared" si="132"/>
        <v>0-300</v>
      </c>
      <c r="AJ4266">
        <f>COUNTIF($AI$9554:$AI$9600,Main_Table[[#This Row],[Bucket price]])</f>
        <v>0</v>
      </c>
      <c r="AK4266" t="str">
        <f t="shared" si="133"/>
        <v>0-1</v>
      </c>
      <c r="AL4266">
        <f>COUNTIF($AK$2:$AK$9600,Main_Table[[#This Row],[Rating range]])</f>
        <v>2148</v>
      </c>
    </row>
    <row r="4267" spans="1:38" x14ac:dyDescent="0.35">
      <c r="A4267">
        <v>310358</v>
      </c>
      <c r="B4267" t="s">
        <v>4724</v>
      </c>
      <c r="C4267">
        <v>1</v>
      </c>
      <c r="D4267" t="s">
        <v>58</v>
      </c>
      <c r="E4267" t="s">
        <v>2</v>
      </c>
      <c r="F4267" t="s">
        <v>64</v>
      </c>
      <c r="G4267">
        <v>77.239356409999999</v>
      </c>
      <c r="H4267">
        <v>28.572878330000002</v>
      </c>
      <c r="I4267" t="s">
        <v>498</v>
      </c>
      <c r="J4267" t="s">
        <v>19</v>
      </c>
      <c r="K4267">
        <v>1.2E-2</v>
      </c>
      <c r="L4267" t="s">
        <v>61</v>
      </c>
      <c r="M4267" t="s">
        <v>61</v>
      </c>
      <c r="N4267" t="s">
        <v>61</v>
      </c>
      <c r="O4267" t="s">
        <v>61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</v>
      </c>
      <c r="V4267">
        <v>8</v>
      </c>
      <c r="W4267">
        <v>2017</v>
      </c>
      <c r="X4267" t="s">
        <v>10671</v>
      </c>
      <c r="Y4267" t="s">
        <v>10611</v>
      </c>
      <c r="Z4267" t="s">
        <v>10786</v>
      </c>
      <c r="AA4267">
        <v>3</v>
      </c>
      <c r="AB4267" t="s">
        <v>10675</v>
      </c>
      <c r="AC4267">
        <v>31</v>
      </c>
      <c r="AD4267" t="s">
        <v>10663</v>
      </c>
      <c r="AE4267" t="s">
        <v>10673</v>
      </c>
      <c r="AF4267" t="s">
        <v>10665</v>
      </c>
      <c r="AG4267">
        <v>3</v>
      </c>
      <c r="AH4267">
        <v>253.07999999999998</v>
      </c>
      <c r="AI4267" t="str">
        <f t="shared" si="132"/>
        <v>0-300</v>
      </c>
      <c r="AJ4267">
        <f>COUNTIF($AI$9554:$AI$9600,Main_Table[[#This Row],[Bucket price]])</f>
        <v>0</v>
      </c>
      <c r="AK4267" t="str">
        <f t="shared" si="133"/>
        <v>4.1-5</v>
      </c>
      <c r="AL4267">
        <f>COUNTIF($AK$2:$AK$9600,Main_Table[[#This Row],[Rating range]])</f>
        <v>1114</v>
      </c>
    </row>
    <row r="4268" spans="1:38" x14ac:dyDescent="0.35">
      <c r="A4268">
        <v>18272370</v>
      </c>
      <c r="B4268" t="s">
        <v>4725</v>
      </c>
      <c r="C4268">
        <v>1</v>
      </c>
      <c r="D4268" t="s">
        <v>58</v>
      </c>
      <c r="E4268" t="s">
        <v>2</v>
      </c>
      <c r="F4268" t="s">
        <v>994</v>
      </c>
      <c r="G4268">
        <v>77.211849700000002</v>
      </c>
      <c r="H4268">
        <v>28.5367368</v>
      </c>
      <c r="I4268" t="s">
        <v>4726</v>
      </c>
      <c r="J4268" t="s">
        <v>19</v>
      </c>
      <c r="K4268">
        <v>1.2E-2</v>
      </c>
      <c r="L4268" t="s">
        <v>61</v>
      </c>
      <c r="M4268" t="s">
        <v>65</v>
      </c>
      <c r="N4268" t="s">
        <v>61</v>
      </c>
      <c r="O4268" t="s">
        <v>61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8</v>
      </c>
      <c r="V4268">
        <v>8</v>
      </c>
      <c r="W4268">
        <v>2010</v>
      </c>
      <c r="X4268" t="s">
        <v>10671</v>
      </c>
      <c r="Y4268" t="s">
        <v>10610</v>
      </c>
      <c r="Z4268" t="s">
        <v>10787</v>
      </c>
      <c r="AA4268">
        <v>0</v>
      </c>
      <c r="AB4268" t="s">
        <v>10674</v>
      </c>
      <c r="AC4268">
        <v>33</v>
      </c>
      <c r="AD4268" t="s">
        <v>10663</v>
      </c>
      <c r="AE4268" t="s">
        <v>10673</v>
      </c>
      <c r="AF4268" t="s">
        <v>10665</v>
      </c>
      <c r="AG4268">
        <v>3</v>
      </c>
      <c r="AH4268">
        <v>253.07999999999998</v>
      </c>
      <c r="AI4268" t="str">
        <f t="shared" si="132"/>
        <v>0-300</v>
      </c>
      <c r="AJ4268">
        <f>COUNTIF($AI$9554:$AI$9600,Main_Table[[#This Row],[Bucket price]])</f>
        <v>0</v>
      </c>
      <c r="AK4268" t="str">
        <f t="shared" si="133"/>
        <v>2.1-3</v>
      </c>
      <c r="AL4268">
        <f>COUNTIF($AK$2:$AK$9600,Main_Table[[#This Row],[Rating range]])</f>
        <v>1891</v>
      </c>
    </row>
    <row r="4269" spans="1:38" x14ac:dyDescent="0.35">
      <c r="A4269">
        <v>5186</v>
      </c>
      <c r="B4269" t="s">
        <v>4727</v>
      </c>
      <c r="C4269">
        <v>1</v>
      </c>
      <c r="D4269" t="s">
        <v>58</v>
      </c>
      <c r="E4269" t="s">
        <v>2</v>
      </c>
      <c r="F4269" t="s">
        <v>135</v>
      </c>
      <c r="G4269">
        <v>77.300925899999996</v>
      </c>
      <c r="H4269">
        <v>28.619914900000001</v>
      </c>
      <c r="I4269" t="s">
        <v>465</v>
      </c>
      <c r="J4269" t="s">
        <v>19</v>
      </c>
      <c r="K4269">
        <v>1.2E-2</v>
      </c>
      <c r="L4269" t="s">
        <v>61</v>
      </c>
      <c r="M4269" t="s">
        <v>61</v>
      </c>
      <c r="N4269" t="s">
        <v>61</v>
      </c>
      <c r="O4269" t="s">
        <v>61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14</v>
      </c>
      <c r="V4269">
        <v>8</v>
      </c>
      <c r="W4269">
        <v>2017</v>
      </c>
      <c r="X4269" t="s">
        <v>10671</v>
      </c>
      <c r="Y4269" t="s">
        <v>10608</v>
      </c>
      <c r="Z4269" t="s">
        <v>10786</v>
      </c>
      <c r="AA4269">
        <v>1</v>
      </c>
      <c r="AB4269" t="s">
        <v>10675</v>
      </c>
      <c r="AC4269">
        <v>33</v>
      </c>
      <c r="AD4269" t="s">
        <v>10663</v>
      </c>
      <c r="AE4269" t="s">
        <v>10673</v>
      </c>
      <c r="AF4269" t="s">
        <v>10665</v>
      </c>
      <c r="AG4269">
        <v>3</v>
      </c>
      <c r="AH4269">
        <v>253.07999999999998</v>
      </c>
      <c r="AI4269" t="str">
        <f t="shared" si="132"/>
        <v>0-300</v>
      </c>
      <c r="AJ4269">
        <f>COUNTIF($AI$9554:$AI$9600,Main_Table[[#This Row],[Bucket price]])</f>
        <v>0</v>
      </c>
      <c r="AK4269" t="str">
        <f t="shared" si="133"/>
        <v>0-1</v>
      </c>
      <c r="AL4269">
        <f>COUNTIF($AK$2:$AK$9600,Main_Table[[#This Row],[Rating range]])</f>
        <v>2148</v>
      </c>
    </row>
    <row r="4270" spans="1:38" x14ac:dyDescent="0.35">
      <c r="A4270">
        <v>310995</v>
      </c>
      <c r="B4270" t="s">
        <v>3842</v>
      </c>
      <c r="C4270">
        <v>1</v>
      </c>
      <c r="D4270" t="s">
        <v>58</v>
      </c>
      <c r="E4270" t="s">
        <v>2</v>
      </c>
      <c r="F4270" t="s">
        <v>70</v>
      </c>
      <c r="G4270">
        <v>77.221160100000006</v>
      </c>
      <c r="H4270">
        <v>28.711110099999999</v>
      </c>
      <c r="I4270" t="s">
        <v>339</v>
      </c>
      <c r="J4270" t="s">
        <v>19</v>
      </c>
      <c r="K4270">
        <v>1.2E-2</v>
      </c>
      <c r="L4270" t="s">
        <v>61</v>
      </c>
      <c r="M4270" t="s">
        <v>61</v>
      </c>
      <c r="N4270" t="s">
        <v>61</v>
      </c>
      <c r="O4270" t="s">
        <v>61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</v>
      </c>
      <c r="V4270">
        <v>8</v>
      </c>
      <c r="W4270">
        <v>2012</v>
      </c>
      <c r="X4270" t="s">
        <v>10671</v>
      </c>
      <c r="Y4270" t="s">
        <v>10608</v>
      </c>
      <c r="Z4270" t="s">
        <v>10786</v>
      </c>
      <c r="AA4270">
        <v>1</v>
      </c>
      <c r="AB4270" t="s">
        <v>10678</v>
      </c>
      <c r="AC4270">
        <v>34</v>
      </c>
      <c r="AD4270" t="s">
        <v>10663</v>
      </c>
      <c r="AE4270" t="s">
        <v>10673</v>
      </c>
      <c r="AF4270" t="s">
        <v>10665</v>
      </c>
      <c r="AG4270">
        <v>3</v>
      </c>
      <c r="AH4270">
        <v>253.07999999999998</v>
      </c>
      <c r="AI4270" t="str">
        <f t="shared" si="132"/>
        <v>0-300</v>
      </c>
      <c r="AJ4270">
        <f>COUNTIF($AI$9554:$AI$9600,Main_Table[[#This Row],[Bucket price]])</f>
        <v>0</v>
      </c>
      <c r="AK4270" t="str">
        <f t="shared" si="133"/>
        <v>0-1</v>
      </c>
      <c r="AL4270">
        <f>COUNTIF($AK$2:$AK$9600,Main_Table[[#This Row],[Rating range]])</f>
        <v>2148</v>
      </c>
    </row>
    <row r="4271" spans="1:38" x14ac:dyDescent="0.35">
      <c r="A4271">
        <v>18487016</v>
      </c>
      <c r="B4271" t="s">
        <v>4728</v>
      </c>
      <c r="C4271">
        <v>1</v>
      </c>
      <c r="D4271" t="s">
        <v>58</v>
      </c>
      <c r="E4271" t="s">
        <v>2</v>
      </c>
      <c r="F4271" t="s">
        <v>1000</v>
      </c>
      <c r="G4271">
        <v>0</v>
      </c>
      <c r="H4271">
        <v>0</v>
      </c>
      <c r="I4271" t="s">
        <v>321</v>
      </c>
      <c r="J4271" t="s">
        <v>19</v>
      </c>
      <c r="K4271">
        <v>1.2E-2</v>
      </c>
      <c r="L4271" t="s">
        <v>61</v>
      </c>
      <c r="M4271" t="s">
        <v>61</v>
      </c>
      <c r="N4271" t="s">
        <v>61</v>
      </c>
      <c r="O4271" t="s">
        <v>61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7</v>
      </c>
      <c r="V4271">
        <v>8</v>
      </c>
      <c r="W4271">
        <v>2011</v>
      </c>
      <c r="X4271" t="s">
        <v>10671</v>
      </c>
      <c r="Y4271" t="s">
        <v>10610</v>
      </c>
      <c r="Z4271" t="s">
        <v>10787</v>
      </c>
      <c r="AA4271">
        <v>0</v>
      </c>
      <c r="AB4271" t="s">
        <v>10677</v>
      </c>
      <c r="AC4271">
        <v>33</v>
      </c>
      <c r="AD4271" t="s">
        <v>10663</v>
      </c>
      <c r="AE4271" t="s">
        <v>10673</v>
      </c>
      <c r="AF4271" t="s">
        <v>10665</v>
      </c>
      <c r="AG4271">
        <v>3</v>
      </c>
      <c r="AH4271">
        <v>253.07999999999998</v>
      </c>
      <c r="AI4271" t="str">
        <f t="shared" si="132"/>
        <v>0-300</v>
      </c>
      <c r="AJ4271">
        <f>COUNTIF($AI$9554:$AI$9600,Main_Table[[#This Row],[Bucket price]])</f>
        <v>0</v>
      </c>
      <c r="AK4271" t="str">
        <f t="shared" si="133"/>
        <v>3.1-4</v>
      </c>
      <c r="AL4271">
        <f>COUNTIF($AK$2:$AK$9600,Main_Table[[#This Row],[Rating range]])</f>
        <v>4388</v>
      </c>
    </row>
    <row r="4272" spans="1:38" x14ac:dyDescent="0.35">
      <c r="A4272">
        <v>302344</v>
      </c>
      <c r="B4272" t="s">
        <v>4433</v>
      </c>
      <c r="C4272">
        <v>1</v>
      </c>
      <c r="D4272" t="s">
        <v>58</v>
      </c>
      <c r="E4272" t="s">
        <v>2</v>
      </c>
      <c r="F4272" t="s">
        <v>1722</v>
      </c>
      <c r="G4272">
        <v>77.127213499999996</v>
      </c>
      <c r="H4272">
        <v>28.7239</v>
      </c>
      <c r="I4272" t="s">
        <v>302</v>
      </c>
      <c r="J4272" t="s">
        <v>19</v>
      </c>
      <c r="K4272">
        <v>1.2E-2</v>
      </c>
      <c r="L4272" t="s">
        <v>61</v>
      </c>
      <c r="M4272" t="s">
        <v>61</v>
      </c>
      <c r="N4272" t="s">
        <v>61</v>
      </c>
      <c r="O4272" t="s">
        <v>61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5</v>
      </c>
      <c r="V4272">
        <v>8</v>
      </c>
      <c r="W4272">
        <v>2014</v>
      </c>
      <c r="X4272" t="s">
        <v>10671</v>
      </c>
      <c r="Y4272" t="s">
        <v>10608</v>
      </c>
      <c r="Z4272" t="s">
        <v>10786</v>
      </c>
      <c r="AA4272">
        <v>1</v>
      </c>
      <c r="AB4272" t="s">
        <v>10680</v>
      </c>
      <c r="AC4272">
        <v>35</v>
      </c>
      <c r="AD4272" t="s">
        <v>10663</v>
      </c>
      <c r="AE4272" t="s">
        <v>10673</v>
      </c>
      <c r="AF4272" t="s">
        <v>10665</v>
      </c>
      <c r="AG4272">
        <v>3</v>
      </c>
      <c r="AH4272">
        <v>253.07999999999998</v>
      </c>
      <c r="AI4272" t="str">
        <f t="shared" si="132"/>
        <v>0-300</v>
      </c>
      <c r="AJ4272">
        <f>COUNTIF($AI$9554:$AI$9600,Main_Table[[#This Row],[Bucket price]])</f>
        <v>0</v>
      </c>
      <c r="AK4272" t="str">
        <f t="shared" si="133"/>
        <v>0-1</v>
      </c>
      <c r="AL4272">
        <f>COUNTIF($AK$2:$AK$9600,Main_Table[[#This Row],[Rating range]])</f>
        <v>2148</v>
      </c>
    </row>
    <row r="4273" spans="1:38" x14ac:dyDescent="0.35">
      <c r="A4273">
        <v>18424883</v>
      </c>
      <c r="B4273" t="s">
        <v>4729</v>
      </c>
      <c r="C4273">
        <v>1</v>
      </c>
      <c r="D4273" t="s">
        <v>58</v>
      </c>
      <c r="E4273" t="s">
        <v>2</v>
      </c>
      <c r="F4273" t="s">
        <v>151</v>
      </c>
      <c r="G4273">
        <v>77.299831499999996</v>
      </c>
      <c r="H4273">
        <v>28.533590199999999</v>
      </c>
      <c r="I4273" t="s">
        <v>1186</v>
      </c>
      <c r="J4273" t="s">
        <v>19</v>
      </c>
      <c r="K4273">
        <v>1.2E-2</v>
      </c>
      <c r="L4273" t="s">
        <v>61</v>
      </c>
      <c r="M4273" t="s">
        <v>61</v>
      </c>
      <c r="N4273" t="s">
        <v>61</v>
      </c>
      <c r="O4273" t="s">
        <v>61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4</v>
      </c>
      <c r="V4273">
        <v>8</v>
      </c>
      <c r="W4273">
        <v>2017</v>
      </c>
      <c r="X4273" t="s">
        <v>10671</v>
      </c>
      <c r="Y4273" t="s">
        <v>10607</v>
      </c>
      <c r="Z4273" t="s">
        <v>10786</v>
      </c>
      <c r="AA4273">
        <v>4</v>
      </c>
      <c r="AB4273" t="s">
        <v>10675</v>
      </c>
      <c r="AC4273">
        <v>34</v>
      </c>
      <c r="AD4273" t="s">
        <v>10663</v>
      </c>
      <c r="AE4273" t="s">
        <v>10673</v>
      </c>
      <c r="AF4273" t="s">
        <v>10665</v>
      </c>
      <c r="AG4273">
        <v>3</v>
      </c>
      <c r="AH4273">
        <v>253.07999999999998</v>
      </c>
      <c r="AI4273" t="str">
        <f t="shared" si="132"/>
        <v>0-300</v>
      </c>
      <c r="AJ4273">
        <f>COUNTIF($AI$9554:$AI$9600,Main_Table[[#This Row],[Bucket price]])</f>
        <v>0</v>
      </c>
      <c r="AK4273" t="str">
        <f t="shared" si="133"/>
        <v>0-1</v>
      </c>
      <c r="AL4273">
        <f>COUNTIF($AK$2:$AK$9600,Main_Table[[#This Row],[Rating range]])</f>
        <v>2148</v>
      </c>
    </row>
    <row r="4274" spans="1:38" x14ac:dyDescent="0.35">
      <c r="A4274">
        <v>18425158</v>
      </c>
      <c r="B4274" t="s">
        <v>644</v>
      </c>
      <c r="C4274">
        <v>1</v>
      </c>
      <c r="D4274" t="s">
        <v>58</v>
      </c>
      <c r="E4274" t="s">
        <v>2</v>
      </c>
      <c r="F4274" t="s">
        <v>350</v>
      </c>
      <c r="G4274">
        <v>77.193042300000002</v>
      </c>
      <c r="H4274">
        <v>28.569560200000002</v>
      </c>
      <c r="I4274" t="s">
        <v>319</v>
      </c>
      <c r="J4274" t="s">
        <v>19</v>
      </c>
      <c r="K4274">
        <v>1.2E-2</v>
      </c>
      <c r="L4274" t="s">
        <v>61</v>
      </c>
      <c r="M4274" t="s">
        <v>65</v>
      </c>
      <c r="N4274" t="s">
        <v>61</v>
      </c>
      <c r="O4274" t="s">
        <v>61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6</v>
      </c>
      <c r="V4274">
        <v>8</v>
      </c>
      <c r="W4274">
        <v>2011</v>
      </c>
      <c r="X4274" t="s">
        <v>10671</v>
      </c>
      <c r="Y4274" t="s">
        <v>10609</v>
      </c>
      <c r="Z4274" t="s">
        <v>10786</v>
      </c>
      <c r="AA4274">
        <v>5</v>
      </c>
      <c r="AB4274" t="s">
        <v>10677</v>
      </c>
      <c r="AC4274">
        <v>35</v>
      </c>
      <c r="AD4274" t="s">
        <v>10663</v>
      </c>
      <c r="AE4274" t="s">
        <v>10673</v>
      </c>
      <c r="AF4274" t="s">
        <v>10665</v>
      </c>
      <c r="AG4274">
        <v>3</v>
      </c>
      <c r="AH4274">
        <v>253.07999999999998</v>
      </c>
      <c r="AI4274" t="str">
        <f t="shared" si="132"/>
        <v>0-300</v>
      </c>
      <c r="AJ4274">
        <f>COUNTIF($AI$9554:$AI$9600,Main_Table[[#This Row],[Bucket price]])</f>
        <v>0</v>
      </c>
      <c r="AK4274" t="str">
        <f t="shared" si="133"/>
        <v>0-1</v>
      </c>
      <c r="AL4274">
        <f>COUNTIF($AK$2:$AK$9600,Main_Table[[#This Row],[Rating range]])</f>
        <v>2148</v>
      </c>
    </row>
    <row r="4275" spans="1:38" x14ac:dyDescent="0.35">
      <c r="A4275">
        <v>18435811</v>
      </c>
      <c r="B4275" t="s">
        <v>4730</v>
      </c>
      <c r="C4275">
        <v>1</v>
      </c>
      <c r="D4275" t="s">
        <v>58</v>
      </c>
      <c r="E4275" t="s">
        <v>2</v>
      </c>
      <c r="F4275" t="s">
        <v>536</v>
      </c>
      <c r="G4275">
        <v>77.291980199999998</v>
      </c>
      <c r="H4275">
        <v>28.687431100000001</v>
      </c>
      <c r="I4275" t="s">
        <v>325</v>
      </c>
      <c r="J4275" t="s">
        <v>19</v>
      </c>
      <c r="K4275">
        <v>1.2E-2</v>
      </c>
      <c r="L4275" t="s">
        <v>61</v>
      </c>
      <c r="M4275" t="s">
        <v>61</v>
      </c>
      <c r="N4275" t="s">
        <v>61</v>
      </c>
      <c r="O4275" t="s">
        <v>61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19</v>
      </c>
      <c r="V4275">
        <v>8</v>
      </c>
      <c r="W4275">
        <v>2016</v>
      </c>
      <c r="X4275" t="s">
        <v>10671</v>
      </c>
      <c r="Y4275" t="s">
        <v>10609</v>
      </c>
      <c r="Z4275" t="s">
        <v>10786</v>
      </c>
      <c r="AA4275">
        <v>5</v>
      </c>
      <c r="AB4275" t="s">
        <v>10679</v>
      </c>
      <c r="AC4275">
        <v>34</v>
      </c>
      <c r="AD4275" t="s">
        <v>10663</v>
      </c>
      <c r="AE4275" t="s">
        <v>10673</v>
      </c>
      <c r="AF4275" t="s">
        <v>10665</v>
      </c>
      <c r="AG4275">
        <v>3</v>
      </c>
      <c r="AH4275">
        <v>253.07999999999998</v>
      </c>
      <c r="AI4275" t="str">
        <f t="shared" si="132"/>
        <v>0-300</v>
      </c>
      <c r="AJ4275">
        <f>COUNTIF($AI$9554:$AI$9600,Main_Table[[#This Row],[Bucket price]])</f>
        <v>0</v>
      </c>
      <c r="AK4275" t="str">
        <f t="shared" si="133"/>
        <v>3.1-4</v>
      </c>
      <c r="AL4275">
        <f>COUNTIF($AK$2:$AK$9600,Main_Table[[#This Row],[Rating range]])</f>
        <v>4388</v>
      </c>
    </row>
    <row r="4276" spans="1:38" x14ac:dyDescent="0.35">
      <c r="A4276">
        <v>302004</v>
      </c>
      <c r="B4276" t="s">
        <v>4731</v>
      </c>
      <c r="C4276">
        <v>1</v>
      </c>
      <c r="D4276" t="s">
        <v>58</v>
      </c>
      <c r="E4276" t="s">
        <v>2</v>
      </c>
      <c r="F4276" t="s">
        <v>153</v>
      </c>
      <c r="G4276">
        <v>77.120965699999999</v>
      </c>
      <c r="H4276">
        <v>28.637019500000001</v>
      </c>
      <c r="I4276" t="s">
        <v>797</v>
      </c>
      <c r="J4276" t="s">
        <v>19</v>
      </c>
      <c r="K4276">
        <v>1.2E-2</v>
      </c>
      <c r="L4276" t="s">
        <v>61</v>
      </c>
      <c r="M4276" t="s">
        <v>61</v>
      </c>
      <c r="N4276" t="s">
        <v>61</v>
      </c>
      <c r="O4276" t="s">
        <v>61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8</v>
      </c>
      <c r="V4276">
        <v>8</v>
      </c>
      <c r="W4276">
        <v>2016</v>
      </c>
      <c r="X4276" t="s">
        <v>10671</v>
      </c>
      <c r="Y4276" t="s">
        <v>10610</v>
      </c>
      <c r="Z4276" t="s">
        <v>10787</v>
      </c>
      <c r="AA4276">
        <v>0</v>
      </c>
      <c r="AB4276" t="s">
        <v>10679</v>
      </c>
      <c r="AC4276">
        <v>36</v>
      </c>
      <c r="AD4276" t="s">
        <v>10663</v>
      </c>
      <c r="AE4276" t="s">
        <v>10673</v>
      </c>
      <c r="AF4276" t="s">
        <v>10665</v>
      </c>
      <c r="AG4276">
        <v>3</v>
      </c>
      <c r="AH4276">
        <v>253.07999999999998</v>
      </c>
      <c r="AI4276" t="str">
        <f t="shared" si="132"/>
        <v>0-300</v>
      </c>
      <c r="AJ4276">
        <f>COUNTIF($AI$9554:$AI$9600,Main_Table[[#This Row],[Bucket price]])</f>
        <v>0</v>
      </c>
      <c r="AK4276" t="str">
        <f t="shared" si="133"/>
        <v>0-1</v>
      </c>
      <c r="AL4276">
        <f>COUNTIF($AK$2:$AK$9600,Main_Table[[#This Row],[Rating range]])</f>
        <v>2148</v>
      </c>
    </row>
    <row r="4277" spans="1:38" x14ac:dyDescent="0.35">
      <c r="A4277">
        <v>18354634</v>
      </c>
      <c r="B4277" t="s">
        <v>4732</v>
      </c>
      <c r="C4277">
        <v>1</v>
      </c>
      <c r="D4277" t="s">
        <v>58</v>
      </c>
      <c r="E4277" t="s">
        <v>2</v>
      </c>
      <c r="F4277" t="s">
        <v>682</v>
      </c>
      <c r="G4277">
        <v>77.058020400000004</v>
      </c>
      <c r="H4277">
        <v>28.618322599999999</v>
      </c>
      <c r="I4277" t="s">
        <v>509</v>
      </c>
      <c r="J4277" t="s">
        <v>19</v>
      </c>
      <c r="K4277">
        <v>1.2E-2</v>
      </c>
      <c r="L4277" t="s">
        <v>61</v>
      </c>
      <c r="M4277" t="s">
        <v>61</v>
      </c>
      <c r="N4277" t="s">
        <v>61</v>
      </c>
      <c r="O4277" t="s">
        <v>61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15</v>
      </c>
      <c r="V4277">
        <v>8</v>
      </c>
      <c r="W4277">
        <v>2016</v>
      </c>
      <c r="X4277" t="s">
        <v>10671</v>
      </c>
      <c r="Y4277" t="s">
        <v>10608</v>
      </c>
      <c r="Z4277" t="s">
        <v>10786</v>
      </c>
      <c r="AA4277">
        <v>1</v>
      </c>
      <c r="AB4277" t="s">
        <v>10679</v>
      </c>
      <c r="AC4277">
        <v>34</v>
      </c>
      <c r="AD4277" t="s">
        <v>10663</v>
      </c>
      <c r="AE4277" t="s">
        <v>10673</v>
      </c>
      <c r="AF4277" t="s">
        <v>10665</v>
      </c>
      <c r="AG4277">
        <v>3</v>
      </c>
      <c r="AH4277">
        <v>253.07999999999998</v>
      </c>
      <c r="AI4277" t="str">
        <f t="shared" si="132"/>
        <v>0-300</v>
      </c>
      <c r="AJ4277">
        <f>COUNTIF($AI$9554:$AI$9600,Main_Table[[#This Row],[Bucket price]])</f>
        <v>0</v>
      </c>
      <c r="AK4277" t="str">
        <f t="shared" si="133"/>
        <v>3.1-4</v>
      </c>
      <c r="AL4277">
        <f>COUNTIF($AK$2:$AK$9600,Main_Table[[#This Row],[Rating range]])</f>
        <v>4388</v>
      </c>
    </row>
    <row r="4278" spans="1:38" x14ac:dyDescent="0.35">
      <c r="A4278">
        <v>18354639</v>
      </c>
      <c r="B4278" t="s">
        <v>4733</v>
      </c>
      <c r="C4278">
        <v>1</v>
      </c>
      <c r="D4278" t="s">
        <v>58</v>
      </c>
      <c r="E4278" t="s">
        <v>2</v>
      </c>
      <c r="F4278" t="s">
        <v>288</v>
      </c>
      <c r="G4278">
        <v>77.317158000000006</v>
      </c>
      <c r="H4278">
        <v>28.659876300000001</v>
      </c>
      <c r="I4278" t="s">
        <v>293</v>
      </c>
      <c r="J4278" t="s">
        <v>19</v>
      </c>
      <c r="K4278">
        <v>1.2E-2</v>
      </c>
      <c r="L4278" t="s">
        <v>61</v>
      </c>
      <c r="M4278" t="s">
        <v>61</v>
      </c>
      <c r="N4278" t="s">
        <v>61</v>
      </c>
      <c r="O4278" t="s">
        <v>61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7</v>
      </c>
      <c r="V4278">
        <v>7</v>
      </c>
      <c r="W4278">
        <v>2011</v>
      </c>
      <c r="X4278" t="s">
        <v>10681</v>
      </c>
      <c r="Y4278" t="s">
        <v>10607</v>
      </c>
      <c r="Z4278" t="s">
        <v>10786</v>
      </c>
      <c r="AA4278">
        <v>4</v>
      </c>
      <c r="AB4278" t="s">
        <v>10684</v>
      </c>
      <c r="AC4278">
        <v>28</v>
      </c>
      <c r="AD4278" t="s">
        <v>10663</v>
      </c>
      <c r="AE4278" t="s">
        <v>10683</v>
      </c>
      <c r="AF4278" t="s">
        <v>10665</v>
      </c>
      <c r="AG4278">
        <v>3</v>
      </c>
      <c r="AH4278">
        <v>253.07999999999998</v>
      </c>
      <c r="AI4278" t="str">
        <f t="shared" si="132"/>
        <v>0-300</v>
      </c>
      <c r="AJ4278">
        <f>COUNTIF($AI$9554:$AI$9600,Main_Table[[#This Row],[Bucket price]])</f>
        <v>0</v>
      </c>
      <c r="AK4278" t="str">
        <f t="shared" si="133"/>
        <v>3.1-4</v>
      </c>
      <c r="AL4278">
        <f>COUNTIF($AK$2:$AK$9600,Main_Table[[#This Row],[Rating range]])</f>
        <v>4388</v>
      </c>
    </row>
    <row r="4279" spans="1:38" x14ac:dyDescent="0.35">
      <c r="A4279">
        <v>5797</v>
      </c>
      <c r="B4279" t="s">
        <v>4734</v>
      </c>
      <c r="C4279">
        <v>1</v>
      </c>
      <c r="D4279" t="s">
        <v>58</v>
      </c>
      <c r="E4279" t="s">
        <v>2</v>
      </c>
      <c r="F4279" t="s">
        <v>1130</v>
      </c>
      <c r="G4279">
        <v>77.236267699999999</v>
      </c>
      <c r="H4279">
        <v>28.5494743</v>
      </c>
      <c r="I4279" t="s">
        <v>430</v>
      </c>
      <c r="J4279" t="s">
        <v>19</v>
      </c>
      <c r="K4279">
        <v>1.2E-2</v>
      </c>
      <c r="L4279" t="s">
        <v>61</v>
      </c>
      <c r="M4279" t="s">
        <v>61</v>
      </c>
      <c r="N4279" t="s">
        <v>61</v>
      </c>
      <c r="O4279" t="s">
        <v>61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5</v>
      </c>
      <c r="V4279">
        <v>7</v>
      </c>
      <c r="W4279">
        <v>2013</v>
      </c>
      <c r="X4279" t="s">
        <v>10681</v>
      </c>
      <c r="Y4279" t="s">
        <v>10607</v>
      </c>
      <c r="Z4279" t="s">
        <v>10786</v>
      </c>
      <c r="AA4279">
        <v>4</v>
      </c>
      <c r="AB4279" t="s">
        <v>10686</v>
      </c>
      <c r="AC4279">
        <v>30</v>
      </c>
      <c r="AD4279" t="s">
        <v>10663</v>
      </c>
      <c r="AE4279" t="s">
        <v>10683</v>
      </c>
      <c r="AF4279" t="s">
        <v>10665</v>
      </c>
      <c r="AG4279">
        <v>3</v>
      </c>
      <c r="AH4279">
        <v>253.07999999999998</v>
      </c>
      <c r="AI4279" t="str">
        <f t="shared" si="132"/>
        <v>0-300</v>
      </c>
      <c r="AJ4279">
        <f>COUNTIF($AI$9554:$AI$9600,Main_Table[[#This Row],[Bucket price]])</f>
        <v>0</v>
      </c>
      <c r="AK4279" t="str">
        <f t="shared" si="133"/>
        <v>3.1-4</v>
      </c>
      <c r="AL4279">
        <f>COUNTIF($AK$2:$AK$9600,Main_Table[[#This Row],[Rating range]])</f>
        <v>4388</v>
      </c>
    </row>
    <row r="4280" spans="1:38" x14ac:dyDescent="0.35">
      <c r="A4280">
        <v>5944</v>
      </c>
      <c r="B4280" t="s">
        <v>629</v>
      </c>
      <c r="C4280">
        <v>1</v>
      </c>
      <c r="D4280" t="s">
        <v>58</v>
      </c>
      <c r="E4280" t="s">
        <v>2</v>
      </c>
      <c r="F4280" t="s">
        <v>1136</v>
      </c>
      <c r="G4280">
        <v>77.240053399999994</v>
      </c>
      <c r="H4280">
        <v>28.539436200000001</v>
      </c>
      <c r="I4280" t="s">
        <v>1828</v>
      </c>
      <c r="J4280" t="s">
        <v>19</v>
      </c>
      <c r="K4280">
        <v>1.2E-2</v>
      </c>
      <c r="L4280" t="s">
        <v>61</v>
      </c>
      <c r="M4280" t="s">
        <v>65</v>
      </c>
      <c r="N4280" t="s">
        <v>61</v>
      </c>
      <c r="O4280" t="s">
        <v>61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7</v>
      </c>
      <c r="V4280">
        <v>7</v>
      </c>
      <c r="W4280">
        <v>2014</v>
      </c>
      <c r="X4280" t="s">
        <v>10681</v>
      </c>
      <c r="Y4280" t="s">
        <v>10608</v>
      </c>
      <c r="Z4280" t="s">
        <v>10786</v>
      </c>
      <c r="AA4280">
        <v>1</v>
      </c>
      <c r="AB4280" t="s">
        <v>10687</v>
      </c>
      <c r="AC4280">
        <v>28</v>
      </c>
      <c r="AD4280" t="s">
        <v>10663</v>
      </c>
      <c r="AE4280" t="s">
        <v>10683</v>
      </c>
      <c r="AF4280" t="s">
        <v>10665</v>
      </c>
      <c r="AG4280">
        <v>3</v>
      </c>
      <c r="AH4280">
        <v>253.07999999999998</v>
      </c>
      <c r="AI4280" t="str">
        <f t="shared" si="132"/>
        <v>0-300</v>
      </c>
      <c r="AJ4280">
        <f>COUNTIF($AI$9554:$AI$9600,Main_Table[[#This Row],[Bucket price]])</f>
        <v>0</v>
      </c>
      <c r="AK4280" t="str">
        <f t="shared" si="133"/>
        <v>2.1-3</v>
      </c>
      <c r="AL4280">
        <f>COUNTIF($AK$2:$AK$9600,Main_Table[[#This Row],[Rating range]])</f>
        <v>1891</v>
      </c>
    </row>
    <row r="4281" spans="1:38" x14ac:dyDescent="0.35">
      <c r="A4281">
        <v>18281946</v>
      </c>
      <c r="B4281" t="s">
        <v>4735</v>
      </c>
      <c r="C4281">
        <v>1</v>
      </c>
      <c r="D4281" t="s">
        <v>58</v>
      </c>
      <c r="E4281" t="s">
        <v>2</v>
      </c>
      <c r="F4281" t="s">
        <v>1678</v>
      </c>
      <c r="G4281">
        <v>77.097038699999999</v>
      </c>
      <c r="H4281">
        <v>28.6358663</v>
      </c>
      <c r="I4281" t="s">
        <v>525</v>
      </c>
      <c r="J4281" t="s">
        <v>19</v>
      </c>
      <c r="K4281">
        <v>1.2E-2</v>
      </c>
      <c r="L4281" t="s">
        <v>61</v>
      </c>
      <c r="M4281" t="s">
        <v>61</v>
      </c>
      <c r="N4281" t="s">
        <v>61</v>
      </c>
      <c r="O4281" t="s">
        <v>61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2</v>
      </c>
      <c r="V4281">
        <v>7</v>
      </c>
      <c r="W4281">
        <v>2013</v>
      </c>
      <c r="X4281" t="s">
        <v>10681</v>
      </c>
      <c r="Y4281" t="s">
        <v>10608</v>
      </c>
      <c r="Z4281" t="s">
        <v>10786</v>
      </c>
      <c r="AA4281">
        <v>1</v>
      </c>
      <c r="AB4281" t="s">
        <v>10686</v>
      </c>
      <c r="AC4281">
        <v>30</v>
      </c>
      <c r="AD4281" t="s">
        <v>10663</v>
      </c>
      <c r="AE4281" t="s">
        <v>10683</v>
      </c>
      <c r="AF4281" t="s">
        <v>10665</v>
      </c>
      <c r="AG4281">
        <v>3</v>
      </c>
      <c r="AH4281">
        <v>253.07999999999998</v>
      </c>
      <c r="AI4281" t="str">
        <f t="shared" si="132"/>
        <v>0-300</v>
      </c>
      <c r="AJ4281">
        <f>COUNTIF($AI$9554:$AI$9600,Main_Table[[#This Row],[Bucket price]])</f>
        <v>0</v>
      </c>
      <c r="AK4281" t="str">
        <f t="shared" si="133"/>
        <v>1.1-2</v>
      </c>
      <c r="AL4281">
        <f>COUNTIF($AK$2:$AK$9600,Main_Table[[#This Row],[Rating range]])</f>
        <v>10</v>
      </c>
    </row>
    <row r="4282" spans="1:38" x14ac:dyDescent="0.35">
      <c r="A4282">
        <v>7018</v>
      </c>
      <c r="B4282" t="s">
        <v>3803</v>
      </c>
      <c r="C4282">
        <v>1</v>
      </c>
      <c r="D4282" t="s">
        <v>58</v>
      </c>
      <c r="E4282" t="s">
        <v>2</v>
      </c>
      <c r="F4282" t="s">
        <v>987</v>
      </c>
      <c r="G4282">
        <v>77.091797799999995</v>
      </c>
      <c r="H4282">
        <v>28.6278364</v>
      </c>
      <c r="I4282" t="s">
        <v>428</v>
      </c>
      <c r="J4282" t="s">
        <v>19</v>
      </c>
      <c r="K4282">
        <v>1.2E-2</v>
      </c>
      <c r="L4282" t="s">
        <v>61</v>
      </c>
      <c r="M4282" t="s">
        <v>61</v>
      </c>
      <c r="N4282" t="s">
        <v>61</v>
      </c>
      <c r="O4282" t="s">
        <v>61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13</v>
      </c>
      <c r="V4282">
        <v>7</v>
      </c>
      <c r="W4282">
        <v>2017</v>
      </c>
      <c r="X4282" t="s">
        <v>10681</v>
      </c>
      <c r="Y4282" t="s">
        <v>10607</v>
      </c>
      <c r="Z4282" t="s">
        <v>10786</v>
      </c>
      <c r="AA4282">
        <v>4</v>
      </c>
      <c r="AB4282" t="s">
        <v>10685</v>
      </c>
      <c r="AC4282">
        <v>28</v>
      </c>
      <c r="AD4282" t="s">
        <v>10663</v>
      </c>
      <c r="AE4282" t="s">
        <v>10683</v>
      </c>
      <c r="AF4282" t="s">
        <v>10665</v>
      </c>
      <c r="AG4282">
        <v>3</v>
      </c>
      <c r="AH4282">
        <v>253.07999999999998</v>
      </c>
      <c r="AI4282" t="str">
        <f t="shared" si="132"/>
        <v>0-300</v>
      </c>
      <c r="AJ4282">
        <f>COUNTIF($AI$9554:$AI$9600,Main_Table[[#This Row],[Bucket price]])</f>
        <v>0</v>
      </c>
      <c r="AK4282" t="str">
        <f t="shared" si="133"/>
        <v>2.1-3</v>
      </c>
      <c r="AL4282">
        <f>COUNTIF($AK$2:$AK$9600,Main_Table[[#This Row],[Rating range]])</f>
        <v>1891</v>
      </c>
    </row>
    <row r="4283" spans="1:38" x14ac:dyDescent="0.35">
      <c r="A4283">
        <v>302868</v>
      </c>
      <c r="B4283" t="s">
        <v>454</v>
      </c>
      <c r="C4283">
        <v>1</v>
      </c>
      <c r="D4283" t="s">
        <v>58</v>
      </c>
      <c r="E4283" t="s">
        <v>2</v>
      </c>
      <c r="F4283" t="s">
        <v>930</v>
      </c>
      <c r="G4283">
        <v>77.251157000000006</v>
      </c>
      <c r="H4283">
        <v>28.544168800000001</v>
      </c>
      <c r="I4283" t="s">
        <v>481</v>
      </c>
      <c r="J4283" t="s">
        <v>19</v>
      </c>
      <c r="K4283">
        <v>1.2E-2</v>
      </c>
      <c r="L4283" t="s">
        <v>61</v>
      </c>
      <c r="M4283" t="s">
        <v>61</v>
      </c>
      <c r="N4283" t="s">
        <v>61</v>
      </c>
      <c r="O4283" t="s">
        <v>61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8</v>
      </c>
      <c r="V4283">
        <v>7</v>
      </c>
      <c r="W4283">
        <v>2010</v>
      </c>
      <c r="X4283" t="s">
        <v>10681</v>
      </c>
      <c r="Y4283" t="s">
        <v>10607</v>
      </c>
      <c r="Z4283" t="s">
        <v>10786</v>
      </c>
      <c r="AA4283">
        <v>4</v>
      </c>
      <c r="AB4283" t="s">
        <v>10747</v>
      </c>
      <c r="AC4283">
        <v>28</v>
      </c>
      <c r="AD4283" t="s">
        <v>10663</v>
      </c>
      <c r="AE4283" t="s">
        <v>10683</v>
      </c>
      <c r="AF4283" t="s">
        <v>10665</v>
      </c>
      <c r="AG4283">
        <v>3</v>
      </c>
      <c r="AH4283">
        <v>253.07999999999998</v>
      </c>
      <c r="AI4283" t="str">
        <f t="shared" si="132"/>
        <v>0-300</v>
      </c>
      <c r="AJ4283">
        <f>COUNTIF($AI$9554:$AI$9600,Main_Table[[#This Row],[Bucket price]])</f>
        <v>0</v>
      </c>
      <c r="AK4283" t="str">
        <f t="shared" si="133"/>
        <v>2.1-3</v>
      </c>
      <c r="AL4283">
        <f>COUNTIF($AK$2:$AK$9600,Main_Table[[#This Row],[Rating range]])</f>
        <v>1891</v>
      </c>
    </row>
    <row r="4284" spans="1:38" x14ac:dyDescent="0.35">
      <c r="A4284">
        <v>302896</v>
      </c>
      <c r="B4284" t="s">
        <v>4736</v>
      </c>
      <c r="C4284">
        <v>1</v>
      </c>
      <c r="D4284" t="s">
        <v>58</v>
      </c>
      <c r="E4284" t="s">
        <v>2</v>
      </c>
      <c r="F4284" t="s">
        <v>930</v>
      </c>
      <c r="G4284">
        <v>77.256247959999996</v>
      </c>
      <c r="H4284">
        <v>28.52800925</v>
      </c>
      <c r="I4284" t="s">
        <v>525</v>
      </c>
      <c r="J4284" t="s">
        <v>19</v>
      </c>
      <c r="K4284">
        <v>1.2E-2</v>
      </c>
      <c r="L4284" t="s">
        <v>61</v>
      </c>
      <c r="M4284" t="s">
        <v>61</v>
      </c>
      <c r="N4284" t="s">
        <v>61</v>
      </c>
      <c r="O4284" t="s">
        <v>61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18</v>
      </c>
      <c r="V4284">
        <v>7</v>
      </c>
      <c r="W4284">
        <v>2010</v>
      </c>
      <c r="X4284" t="s">
        <v>10681</v>
      </c>
      <c r="Y4284" t="s">
        <v>10610</v>
      </c>
      <c r="Z4284" t="s">
        <v>10787</v>
      </c>
      <c r="AA4284">
        <v>0</v>
      </c>
      <c r="AB4284" t="s">
        <v>10747</v>
      </c>
      <c r="AC4284">
        <v>30</v>
      </c>
      <c r="AD4284" t="s">
        <v>10663</v>
      </c>
      <c r="AE4284" t="s">
        <v>10683</v>
      </c>
      <c r="AF4284" t="s">
        <v>10665</v>
      </c>
      <c r="AG4284">
        <v>3</v>
      </c>
      <c r="AH4284">
        <v>253.07999999999998</v>
      </c>
      <c r="AI4284" t="str">
        <f t="shared" si="132"/>
        <v>0-300</v>
      </c>
      <c r="AJ4284">
        <f>COUNTIF($AI$9554:$AI$9600,Main_Table[[#This Row],[Bucket price]])</f>
        <v>0</v>
      </c>
      <c r="AK4284" t="str">
        <f t="shared" si="133"/>
        <v>3.1-4</v>
      </c>
      <c r="AL4284">
        <f>COUNTIF($AK$2:$AK$9600,Main_Table[[#This Row],[Rating range]])</f>
        <v>4388</v>
      </c>
    </row>
    <row r="4285" spans="1:38" x14ac:dyDescent="0.35">
      <c r="A4285">
        <v>300910</v>
      </c>
      <c r="B4285" t="s">
        <v>4737</v>
      </c>
      <c r="C4285">
        <v>1</v>
      </c>
      <c r="D4285" t="s">
        <v>58</v>
      </c>
      <c r="E4285" t="s">
        <v>2</v>
      </c>
      <c r="F4285" t="s">
        <v>1486</v>
      </c>
      <c r="G4285">
        <v>77.302308400000001</v>
      </c>
      <c r="H4285">
        <v>28.649227499999999</v>
      </c>
      <c r="I4285" t="s">
        <v>565</v>
      </c>
      <c r="J4285" t="s">
        <v>19</v>
      </c>
      <c r="K4285">
        <v>1.2E-2</v>
      </c>
      <c r="L4285" t="s">
        <v>61</v>
      </c>
      <c r="M4285" t="s">
        <v>61</v>
      </c>
      <c r="N4285" t="s">
        <v>61</v>
      </c>
      <c r="O4285" t="s">
        <v>61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2</v>
      </c>
      <c r="V4285">
        <v>7</v>
      </c>
      <c r="W4285">
        <v>2014</v>
      </c>
      <c r="X4285" t="s">
        <v>10681</v>
      </c>
      <c r="Y4285" t="s">
        <v>10606</v>
      </c>
      <c r="Z4285" t="s">
        <v>10786</v>
      </c>
      <c r="AA4285">
        <v>2</v>
      </c>
      <c r="AB4285" t="s">
        <v>10687</v>
      </c>
      <c r="AC4285">
        <v>30</v>
      </c>
      <c r="AD4285" t="s">
        <v>10663</v>
      </c>
      <c r="AE4285" t="s">
        <v>10683</v>
      </c>
      <c r="AF4285" t="s">
        <v>10665</v>
      </c>
      <c r="AG4285">
        <v>3</v>
      </c>
      <c r="AH4285">
        <v>253.07999999999998</v>
      </c>
      <c r="AI4285" t="str">
        <f t="shared" si="132"/>
        <v>0-300</v>
      </c>
      <c r="AJ4285">
        <f>COUNTIF($AI$9554:$AI$9600,Main_Table[[#This Row],[Bucket price]])</f>
        <v>0</v>
      </c>
      <c r="AK4285" t="str">
        <f t="shared" si="133"/>
        <v>3.1-4</v>
      </c>
      <c r="AL4285">
        <f>COUNTIF($AK$2:$AK$9600,Main_Table[[#This Row],[Rating range]])</f>
        <v>4388</v>
      </c>
    </row>
    <row r="4286" spans="1:38" x14ac:dyDescent="0.35">
      <c r="A4286">
        <v>18377903</v>
      </c>
      <c r="B4286" t="s">
        <v>4738</v>
      </c>
      <c r="C4286">
        <v>1</v>
      </c>
      <c r="D4286" t="s">
        <v>58</v>
      </c>
      <c r="E4286" t="s">
        <v>2</v>
      </c>
      <c r="F4286" t="s">
        <v>416</v>
      </c>
      <c r="G4286">
        <v>77.2842251</v>
      </c>
      <c r="H4286">
        <v>28.638614799999999</v>
      </c>
      <c r="I4286" t="s">
        <v>319</v>
      </c>
      <c r="J4286" t="s">
        <v>19</v>
      </c>
      <c r="K4286">
        <v>1.2E-2</v>
      </c>
      <c r="L4286" t="s">
        <v>61</v>
      </c>
      <c r="M4286" t="s">
        <v>65</v>
      </c>
      <c r="N4286" t="s">
        <v>61</v>
      </c>
      <c r="O4286" t="s">
        <v>61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12</v>
      </c>
      <c r="V4286">
        <v>7</v>
      </c>
      <c r="W4286">
        <v>2014</v>
      </c>
      <c r="X4286" t="s">
        <v>10681</v>
      </c>
      <c r="Y4286" t="s">
        <v>10605</v>
      </c>
      <c r="Z4286" t="s">
        <v>10786</v>
      </c>
      <c r="AA4286">
        <v>6</v>
      </c>
      <c r="AB4286" t="s">
        <v>10687</v>
      </c>
      <c r="AC4286">
        <v>28</v>
      </c>
      <c r="AD4286" t="s">
        <v>10663</v>
      </c>
      <c r="AE4286" t="s">
        <v>10683</v>
      </c>
      <c r="AF4286" t="s">
        <v>10665</v>
      </c>
      <c r="AG4286">
        <v>3</v>
      </c>
      <c r="AH4286">
        <v>253.07999999999998</v>
      </c>
      <c r="AI4286" t="str">
        <f t="shared" si="132"/>
        <v>0-300</v>
      </c>
      <c r="AJ4286">
        <f>COUNTIF($AI$9554:$AI$9600,Main_Table[[#This Row],[Bucket price]])</f>
        <v>0</v>
      </c>
      <c r="AK4286" t="str">
        <f t="shared" si="133"/>
        <v>0-1</v>
      </c>
      <c r="AL4286">
        <f>COUNTIF($AK$2:$AK$9600,Main_Table[[#This Row],[Rating range]])</f>
        <v>2148</v>
      </c>
    </row>
    <row r="4287" spans="1:38" x14ac:dyDescent="0.35">
      <c r="A4287">
        <v>18168164</v>
      </c>
      <c r="B4287" t="s">
        <v>4739</v>
      </c>
      <c r="C4287">
        <v>1</v>
      </c>
      <c r="D4287" t="s">
        <v>58</v>
      </c>
      <c r="E4287" t="s">
        <v>2</v>
      </c>
      <c r="F4287" t="s">
        <v>67</v>
      </c>
      <c r="G4287">
        <v>77.123932300000007</v>
      </c>
      <c r="H4287">
        <v>28.5432284</v>
      </c>
      <c r="I4287" t="s">
        <v>373</v>
      </c>
      <c r="J4287" t="s">
        <v>19</v>
      </c>
      <c r="K4287">
        <v>1.2E-2</v>
      </c>
      <c r="L4287" t="s">
        <v>61</v>
      </c>
      <c r="M4287" t="s">
        <v>61</v>
      </c>
      <c r="N4287" t="s">
        <v>61</v>
      </c>
      <c r="O4287" t="s">
        <v>61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8</v>
      </c>
      <c r="V4287">
        <v>7</v>
      </c>
      <c r="W4287">
        <v>2011</v>
      </c>
      <c r="X4287" t="s">
        <v>10681</v>
      </c>
      <c r="Y4287" t="s">
        <v>10609</v>
      </c>
      <c r="Z4287" t="s">
        <v>10786</v>
      </c>
      <c r="AA4287">
        <v>5</v>
      </c>
      <c r="AB4287" t="s">
        <v>10684</v>
      </c>
      <c r="AC4287">
        <v>28</v>
      </c>
      <c r="AD4287" t="s">
        <v>10663</v>
      </c>
      <c r="AE4287" t="s">
        <v>10683</v>
      </c>
      <c r="AF4287" t="s">
        <v>10665</v>
      </c>
      <c r="AG4287">
        <v>3</v>
      </c>
      <c r="AH4287">
        <v>253.07999999999998</v>
      </c>
      <c r="AI4287" t="str">
        <f t="shared" si="132"/>
        <v>0-300</v>
      </c>
      <c r="AJ4287">
        <f>COUNTIF($AI$9554:$AI$9600,Main_Table[[#This Row],[Bucket price]])</f>
        <v>0</v>
      </c>
      <c r="AK4287" t="str">
        <f t="shared" si="133"/>
        <v>2.1-3</v>
      </c>
      <c r="AL4287">
        <f>COUNTIF($AK$2:$AK$9600,Main_Table[[#This Row],[Rating range]])</f>
        <v>1891</v>
      </c>
    </row>
    <row r="4288" spans="1:38" x14ac:dyDescent="0.35">
      <c r="A4288">
        <v>8110</v>
      </c>
      <c r="B4288" t="s">
        <v>4740</v>
      </c>
      <c r="C4288">
        <v>1</v>
      </c>
      <c r="D4288" t="s">
        <v>58</v>
      </c>
      <c r="E4288" t="s">
        <v>2</v>
      </c>
      <c r="F4288" t="s">
        <v>108</v>
      </c>
      <c r="G4288">
        <v>77.306590700000001</v>
      </c>
      <c r="H4288">
        <v>28.5890442</v>
      </c>
      <c r="I4288" t="s">
        <v>465</v>
      </c>
      <c r="J4288" t="s">
        <v>19</v>
      </c>
      <c r="K4288">
        <v>1.2E-2</v>
      </c>
      <c r="L4288" t="s">
        <v>61</v>
      </c>
      <c r="M4288" t="s">
        <v>61</v>
      </c>
      <c r="N4288" t="s">
        <v>61</v>
      </c>
      <c r="O4288" t="s">
        <v>61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12</v>
      </c>
      <c r="V4288">
        <v>7</v>
      </c>
      <c r="W4288">
        <v>2018</v>
      </c>
      <c r="X4288" t="s">
        <v>10681</v>
      </c>
      <c r="Y4288" t="s">
        <v>10607</v>
      </c>
      <c r="Z4288" t="s">
        <v>10786</v>
      </c>
      <c r="AA4288">
        <v>4</v>
      </c>
      <c r="AB4288" t="s">
        <v>10682</v>
      </c>
      <c r="AC4288">
        <v>28</v>
      </c>
      <c r="AD4288" t="s">
        <v>10663</v>
      </c>
      <c r="AE4288" t="s">
        <v>10683</v>
      </c>
      <c r="AF4288" t="s">
        <v>10665</v>
      </c>
      <c r="AG4288">
        <v>3</v>
      </c>
      <c r="AH4288">
        <v>253.07999999999998</v>
      </c>
      <c r="AI4288" t="str">
        <f t="shared" si="132"/>
        <v>0-300</v>
      </c>
      <c r="AJ4288">
        <f>COUNTIF($AI$9554:$AI$9600,Main_Table[[#This Row],[Bucket price]])</f>
        <v>0</v>
      </c>
      <c r="AK4288" t="str">
        <f t="shared" si="133"/>
        <v>3.1-4</v>
      </c>
      <c r="AL4288">
        <f>COUNTIF($AK$2:$AK$9600,Main_Table[[#This Row],[Rating range]])</f>
        <v>4388</v>
      </c>
    </row>
    <row r="4289" spans="1:38" x14ac:dyDescent="0.35">
      <c r="A4289">
        <v>308526</v>
      </c>
      <c r="B4289" t="s">
        <v>4741</v>
      </c>
      <c r="C4289">
        <v>1</v>
      </c>
      <c r="D4289" t="s">
        <v>58</v>
      </c>
      <c r="E4289" t="s">
        <v>2</v>
      </c>
      <c r="F4289" t="s">
        <v>108</v>
      </c>
      <c r="G4289">
        <v>77.299098259999994</v>
      </c>
      <c r="H4289">
        <v>28.605451009999999</v>
      </c>
      <c r="I4289" t="s">
        <v>343</v>
      </c>
      <c r="J4289" t="s">
        <v>19</v>
      </c>
      <c r="K4289">
        <v>1.2E-2</v>
      </c>
      <c r="L4289" t="s">
        <v>61</v>
      </c>
      <c r="M4289" t="s">
        <v>61</v>
      </c>
      <c r="N4289" t="s">
        <v>61</v>
      </c>
      <c r="O4289" t="s">
        <v>61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2</v>
      </c>
      <c r="V4289">
        <v>7</v>
      </c>
      <c r="W4289">
        <v>2013</v>
      </c>
      <c r="X4289" t="s">
        <v>10681</v>
      </c>
      <c r="Y4289" t="s">
        <v>10608</v>
      </c>
      <c r="Z4289" t="s">
        <v>10786</v>
      </c>
      <c r="AA4289">
        <v>1</v>
      </c>
      <c r="AB4289" t="s">
        <v>10686</v>
      </c>
      <c r="AC4289">
        <v>30</v>
      </c>
      <c r="AD4289" t="s">
        <v>10663</v>
      </c>
      <c r="AE4289" t="s">
        <v>10683</v>
      </c>
      <c r="AF4289" t="s">
        <v>10665</v>
      </c>
      <c r="AG4289">
        <v>3</v>
      </c>
      <c r="AH4289">
        <v>253.07999999999998</v>
      </c>
      <c r="AI4289" t="str">
        <f t="shared" si="132"/>
        <v>0-300</v>
      </c>
      <c r="AJ4289">
        <f>COUNTIF($AI$9554:$AI$9600,Main_Table[[#This Row],[Bucket price]])</f>
        <v>0</v>
      </c>
      <c r="AK4289" t="str">
        <f t="shared" si="133"/>
        <v>2.1-3</v>
      </c>
      <c r="AL4289">
        <f>COUNTIF($AK$2:$AK$9600,Main_Table[[#This Row],[Rating range]])</f>
        <v>1891</v>
      </c>
    </row>
    <row r="4290" spans="1:38" x14ac:dyDescent="0.35">
      <c r="A4290">
        <v>7393</v>
      </c>
      <c r="B4290" t="s">
        <v>4742</v>
      </c>
      <c r="C4290">
        <v>1</v>
      </c>
      <c r="D4290" t="s">
        <v>58</v>
      </c>
      <c r="E4290" t="s">
        <v>2</v>
      </c>
      <c r="F4290" t="s">
        <v>186</v>
      </c>
      <c r="G4290">
        <v>77.174150499999996</v>
      </c>
      <c r="H4290">
        <v>28.556849199999998</v>
      </c>
      <c r="I4290" t="s">
        <v>4743</v>
      </c>
      <c r="J4290" t="s">
        <v>19</v>
      </c>
      <c r="K4290">
        <v>1.2E-2</v>
      </c>
      <c r="L4290" t="s">
        <v>61</v>
      </c>
      <c r="M4290" t="s">
        <v>61</v>
      </c>
      <c r="N4290" t="s">
        <v>61</v>
      </c>
      <c r="O4290" t="s">
        <v>61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11</v>
      </c>
      <c r="V4290">
        <v>7</v>
      </c>
      <c r="W4290">
        <v>2017</v>
      </c>
      <c r="X4290" t="s">
        <v>10681</v>
      </c>
      <c r="Y4290" t="s">
        <v>10606</v>
      </c>
      <c r="Z4290" t="s">
        <v>10786</v>
      </c>
      <c r="AA4290">
        <v>2</v>
      </c>
      <c r="AB4290" t="s">
        <v>10685</v>
      </c>
      <c r="AC4290">
        <v>28</v>
      </c>
      <c r="AD4290" t="s">
        <v>10663</v>
      </c>
      <c r="AE4290" t="s">
        <v>10683</v>
      </c>
      <c r="AF4290" t="s">
        <v>10665</v>
      </c>
      <c r="AG4290">
        <v>3</v>
      </c>
      <c r="AH4290">
        <v>253.07999999999998</v>
      </c>
      <c r="AI4290" t="str">
        <f t="shared" ref="AI4290:AI4353" si="134">IF($R4294&lt;=300,"0-300",IF($R4294&lt;=600,"300-600",IF($R4294&lt;=1000,"600-1000",IF($R4294&lt;=3000,"1000-3000",IF($R4294&gt;=3001,"3001-45000")))))</f>
        <v>0-300</v>
      </c>
      <c r="AJ4290">
        <f>COUNTIF($AI$9554:$AI$9600,Main_Table[[#This Row],[Bucket price]])</f>
        <v>0</v>
      </c>
      <c r="AK4290" t="str">
        <f t="shared" ref="AK4290:AK4353" si="135">IF($S4291&lt;=1,"0-1",IF($S4291&lt;=2,"1.1-2",IF($S4291&lt;=3,"2.1-3",IF($S4291&lt;=4,"3.1-4",IF($S4291&lt;=5,"4.1-5")))))</f>
        <v>3.1-4</v>
      </c>
      <c r="AL4290">
        <f>COUNTIF($AK$2:$AK$9600,Main_Table[[#This Row],[Rating range]])</f>
        <v>4388</v>
      </c>
    </row>
    <row r="4291" spans="1:38" x14ac:dyDescent="0.35">
      <c r="A4291">
        <v>311787</v>
      </c>
      <c r="B4291" t="s">
        <v>4744</v>
      </c>
      <c r="C4291">
        <v>1</v>
      </c>
      <c r="D4291" t="s">
        <v>58</v>
      </c>
      <c r="E4291" t="s">
        <v>2</v>
      </c>
      <c r="F4291" t="s">
        <v>1000</v>
      </c>
      <c r="G4291">
        <v>77.176495500000001</v>
      </c>
      <c r="H4291">
        <v>28.6437563</v>
      </c>
      <c r="I4291" t="s">
        <v>319</v>
      </c>
      <c r="J4291" t="s">
        <v>19</v>
      </c>
      <c r="K4291">
        <v>1.2E-2</v>
      </c>
      <c r="L4291" t="s">
        <v>61</v>
      </c>
      <c r="M4291" t="s">
        <v>61</v>
      </c>
      <c r="N4291" t="s">
        <v>61</v>
      </c>
      <c r="O4291" t="s">
        <v>61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1</v>
      </c>
      <c r="V4291">
        <v>7</v>
      </c>
      <c r="W4291">
        <v>2017</v>
      </c>
      <c r="X4291" t="s">
        <v>10681</v>
      </c>
      <c r="Y4291" t="s">
        <v>10605</v>
      </c>
      <c r="Z4291" t="s">
        <v>10786</v>
      </c>
      <c r="AA4291">
        <v>6</v>
      </c>
      <c r="AB4291" t="s">
        <v>10685</v>
      </c>
      <c r="AC4291">
        <v>26</v>
      </c>
      <c r="AD4291" t="s">
        <v>10663</v>
      </c>
      <c r="AE4291" t="s">
        <v>10683</v>
      </c>
      <c r="AF4291" t="s">
        <v>10665</v>
      </c>
      <c r="AG4291">
        <v>3</v>
      </c>
      <c r="AH4291">
        <v>253.07999999999998</v>
      </c>
      <c r="AI4291" t="str">
        <f t="shared" si="134"/>
        <v>0-300</v>
      </c>
      <c r="AJ4291">
        <f>COUNTIF($AI$9554:$AI$9600,Main_Table[[#This Row],[Bucket price]])</f>
        <v>0</v>
      </c>
      <c r="AK4291" t="str">
        <f t="shared" si="135"/>
        <v>2.1-3</v>
      </c>
      <c r="AL4291">
        <f>COUNTIF($AK$2:$AK$9600,Main_Table[[#This Row],[Rating range]])</f>
        <v>1891</v>
      </c>
    </row>
    <row r="4292" spans="1:38" x14ac:dyDescent="0.35">
      <c r="A4292">
        <v>18222576</v>
      </c>
      <c r="B4292" t="s">
        <v>4745</v>
      </c>
      <c r="C4292">
        <v>1</v>
      </c>
      <c r="D4292" t="s">
        <v>58</v>
      </c>
      <c r="E4292" t="s">
        <v>2</v>
      </c>
      <c r="F4292" t="s">
        <v>168</v>
      </c>
      <c r="G4292">
        <v>77.161502900000002</v>
      </c>
      <c r="H4292">
        <v>28.708529800000001</v>
      </c>
      <c r="I4292" t="s">
        <v>319</v>
      </c>
      <c r="J4292" t="s">
        <v>19</v>
      </c>
      <c r="K4292">
        <v>1.2E-2</v>
      </c>
      <c r="L4292" t="s">
        <v>61</v>
      </c>
      <c r="M4292" t="s">
        <v>61</v>
      </c>
      <c r="N4292" t="s">
        <v>61</v>
      </c>
      <c r="O4292" t="s">
        <v>61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2</v>
      </c>
      <c r="V4292">
        <v>7</v>
      </c>
      <c r="W4292">
        <v>2013</v>
      </c>
      <c r="X4292" t="s">
        <v>10681</v>
      </c>
      <c r="Y4292" t="s">
        <v>10608</v>
      </c>
      <c r="Z4292" t="s">
        <v>10786</v>
      </c>
      <c r="AA4292">
        <v>1</v>
      </c>
      <c r="AB4292" t="s">
        <v>10686</v>
      </c>
      <c r="AC4292">
        <v>30</v>
      </c>
      <c r="AD4292" t="s">
        <v>10663</v>
      </c>
      <c r="AE4292" t="s">
        <v>10683</v>
      </c>
      <c r="AF4292" t="s">
        <v>10665</v>
      </c>
      <c r="AG4292">
        <v>3</v>
      </c>
      <c r="AH4292">
        <v>253.07999999999998</v>
      </c>
      <c r="AI4292" t="str">
        <f t="shared" si="134"/>
        <v>0-300</v>
      </c>
      <c r="AJ4292">
        <f>COUNTIF($AI$9554:$AI$9600,Main_Table[[#This Row],[Bucket price]])</f>
        <v>0</v>
      </c>
      <c r="AK4292" t="str">
        <f t="shared" si="135"/>
        <v>0-1</v>
      </c>
      <c r="AL4292">
        <f>COUNTIF($AK$2:$AK$9600,Main_Table[[#This Row],[Rating range]])</f>
        <v>2148</v>
      </c>
    </row>
    <row r="4293" spans="1:38" x14ac:dyDescent="0.35">
      <c r="A4293">
        <v>7793</v>
      </c>
      <c r="B4293" t="s">
        <v>4746</v>
      </c>
      <c r="C4293">
        <v>1</v>
      </c>
      <c r="D4293" t="s">
        <v>58</v>
      </c>
      <c r="E4293" t="s">
        <v>2</v>
      </c>
      <c r="F4293" t="s">
        <v>1102</v>
      </c>
      <c r="G4293">
        <v>77.221373299999996</v>
      </c>
      <c r="H4293">
        <v>28.568039299999999</v>
      </c>
      <c r="I4293" t="s">
        <v>319</v>
      </c>
      <c r="J4293" t="s">
        <v>19</v>
      </c>
      <c r="K4293">
        <v>1.2E-2</v>
      </c>
      <c r="L4293" t="s">
        <v>61</v>
      </c>
      <c r="M4293" t="s">
        <v>61</v>
      </c>
      <c r="N4293" t="s">
        <v>61</v>
      </c>
      <c r="O4293" t="s">
        <v>61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5</v>
      </c>
      <c r="V4293">
        <v>7</v>
      </c>
      <c r="W4293">
        <v>2018</v>
      </c>
      <c r="X4293" t="s">
        <v>10681</v>
      </c>
      <c r="Y4293" t="s">
        <v>10607</v>
      </c>
      <c r="Z4293" t="s">
        <v>10786</v>
      </c>
      <c r="AA4293">
        <v>4</v>
      </c>
      <c r="AB4293" t="s">
        <v>10682</v>
      </c>
      <c r="AC4293">
        <v>27</v>
      </c>
      <c r="AD4293" t="s">
        <v>10663</v>
      </c>
      <c r="AE4293" t="s">
        <v>10683</v>
      </c>
      <c r="AF4293" t="s">
        <v>10665</v>
      </c>
      <c r="AG4293">
        <v>3</v>
      </c>
      <c r="AH4293">
        <v>253.07999999999998</v>
      </c>
      <c r="AI4293" t="str">
        <f t="shared" si="134"/>
        <v>0-300</v>
      </c>
      <c r="AJ4293">
        <f>COUNTIF($AI$9554:$AI$9600,Main_Table[[#This Row],[Bucket price]])</f>
        <v>0</v>
      </c>
      <c r="AK4293" t="str">
        <f t="shared" si="135"/>
        <v>0-1</v>
      </c>
      <c r="AL4293">
        <f>COUNTIF($AK$2:$AK$9600,Main_Table[[#This Row],[Rating range]])</f>
        <v>2148</v>
      </c>
    </row>
    <row r="4294" spans="1:38" x14ac:dyDescent="0.35">
      <c r="A4294">
        <v>17989093</v>
      </c>
      <c r="B4294" t="s">
        <v>3916</v>
      </c>
      <c r="C4294">
        <v>1</v>
      </c>
      <c r="D4294" t="s">
        <v>58</v>
      </c>
      <c r="E4294" t="s">
        <v>2</v>
      </c>
      <c r="F4294" t="s">
        <v>153</v>
      </c>
      <c r="G4294">
        <v>77.120561199999997</v>
      </c>
      <c r="H4294">
        <v>28.637115000000001</v>
      </c>
      <c r="I4294" t="s">
        <v>525</v>
      </c>
      <c r="J4294" t="s">
        <v>19</v>
      </c>
      <c r="K4294">
        <v>1.2E-2</v>
      </c>
      <c r="L4294" t="s">
        <v>61</v>
      </c>
      <c r="M4294" t="s">
        <v>61</v>
      </c>
      <c r="N4294" t="s">
        <v>61</v>
      </c>
      <c r="O4294" t="s">
        <v>61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3</v>
      </c>
      <c r="V4294">
        <v>7</v>
      </c>
      <c r="W4294">
        <v>2016</v>
      </c>
      <c r="X4294" t="s">
        <v>10681</v>
      </c>
      <c r="Y4294" t="s">
        <v>10610</v>
      </c>
      <c r="Z4294" t="s">
        <v>10787</v>
      </c>
      <c r="AA4294">
        <v>0</v>
      </c>
      <c r="AB4294" t="s">
        <v>10753</v>
      </c>
      <c r="AC4294">
        <v>28</v>
      </c>
      <c r="AD4294" t="s">
        <v>10663</v>
      </c>
      <c r="AE4294" t="s">
        <v>10683</v>
      </c>
      <c r="AF4294" t="s">
        <v>10665</v>
      </c>
      <c r="AG4294">
        <v>3</v>
      </c>
      <c r="AH4294">
        <v>253.07999999999998</v>
      </c>
      <c r="AI4294" t="str">
        <f t="shared" si="134"/>
        <v>0-300</v>
      </c>
      <c r="AJ4294">
        <f>COUNTIF($AI$9554:$AI$9600,Main_Table[[#This Row],[Bucket price]])</f>
        <v>0</v>
      </c>
      <c r="AK4294" t="str">
        <f t="shared" si="135"/>
        <v>3.1-4</v>
      </c>
      <c r="AL4294">
        <f>COUNTIF($AK$2:$AK$9600,Main_Table[[#This Row],[Rating range]])</f>
        <v>4388</v>
      </c>
    </row>
    <row r="4295" spans="1:38" x14ac:dyDescent="0.35">
      <c r="A4295">
        <v>18292469</v>
      </c>
      <c r="B4295" t="s">
        <v>3831</v>
      </c>
      <c r="C4295">
        <v>1</v>
      </c>
      <c r="D4295" t="s">
        <v>58</v>
      </c>
      <c r="E4295" t="s">
        <v>2</v>
      </c>
      <c r="F4295" t="s">
        <v>433</v>
      </c>
      <c r="G4295">
        <v>77.106405199999998</v>
      </c>
      <c r="H4295">
        <v>28.642518500000001</v>
      </c>
      <c r="I4295" t="s">
        <v>319</v>
      </c>
      <c r="J4295" t="s">
        <v>19</v>
      </c>
      <c r="K4295">
        <v>1.2E-2</v>
      </c>
      <c r="L4295" t="s">
        <v>61</v>
      </c>
      <c r="M4295" t="s">
        <v>61</v>
      </c>
      <c r="N4295" t="s">
        <v>61</v>
      </c>
      <c r="O4295" t="s">
        <v>61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7</v>
      </c>
      <c r="V4295">
        <v>7</v>
      </c>
      <c r="W4295">
        <v>2017</v>
      </c>
      <c r="X4295" t="s">
        <v>10681</v>
      </c>
      <c r="Y4295" t="s">
        <v>10609</v>
      </c>
      <c r="Z4295" t="s">
        <v>10786</v>
      </c>
      <c r="AA4295">
        <v>5</v>
      </c>
      <c r="AB4295" t="s">
        <v>10685</v>
      </c>
      <c r="AC4295">
        <v>27</v>
      </c>
      <c r="AD4295" t="s">
        <v>10663</v>
      </c>
      <c r="AE4295" t="s">
        <v>10683</v>
      </c>
      <c r="AF4295" t="s">
        <v>10665</v>
      </c>
      <c r="AG4295">
        <v>3</v>
      </c>
      <c r="AH4295">
        <v>253.07999999999998</v>
      </c>
      <c r="AI4295" t="str">
        <f t="shared" si="134"/>
        <v>0-300</v>
      </c>
      <c r="AJ4295">
        <f>COUNTIF($AI$9554:$AI$9600,Main_Table[[#This Row],[Bucket price]])</f>
        <v>0</v>
      </c>
      <c r="AK4295" t="str">
        <f t="shared" si="135"/>
        <v>3.1-4</v>
      </c>
      <c r="AL4295">
        <f>COUNTIF($AK$2:$AK$9600,Main_Table[[#This Row],[Rating range]])</f>
        <v>4388</v>
      </c>
    </row>
    <row r="4296" spans="1:38" x14ac:dyDescent="0.35">
      <c r="A4296">
        <v>1023</v>
      </c>
      <c r="B4296" t="s">
        <v>4703</v>
      </c>
      <c r="C4296">
        <v>1</v>
      </c>
      <c r="D4296" t="s">
        <v>58</v>
      </c>
      <c r="E4296" t="s">
        <v>2</v>
      </c>
      <c r="F4296" t="s">
        <v>1363</v>
      </c>
      <c r="G4296">
        <v>77.269154</v>
      </c>
      <c r="H4296">
        <v>28.567481000000001</v>
      </c>
      <c r="I4296" t="s">
        <v>2552</v>
      </c>
      <c r="J4296" t="s">
        <v>19</v>
      </c>
      <c r="K4296">
        <v>1.2E-2</v>
      </c>
      <c r="L4296" t="s">
        <v>61</v>
      </c>
      <c r="M4296" t="s">
        <v>61</v>
      </c>
      <c r="N4296" t="s">
        <v>61</v>
      </c>
      <c r="O4296" t="s">
        <v>61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</v>
      </c>
      <c r="V4296">
        <v>7</v>
      </c>
      <c r="W4296">
        <v>2016</v>
      </c>
      <c r="X4296" t="s">
        <v>10681</v>
      </c>
      <c r="Y4296" t="s">
        <v>10605</v>
      </c>
      <c r="Z4296" t="s">
        <v>10786</v>
      </c>
      <c r="AA4296">
        <v>6</v>
      </c>
      <c r="AB4296" t="s">
        <v>10753</v>
      </c>
      <c r="AC4296">
        <v>27</v>
      </c>
      <c r="AD4296" t="s">
        <v>10663</v>
      </c>
      <c r="AE4296" t="s">
        <v>10683</v>
      </c>
      <c r="AF4296" t="s">
        <v>10665</v>
      </c>
      <c r="AG4296">
        <v>3</v>
      </c>
      <c r="AH4296">
        <v>253.07999999999998</v>
      </c>
      <c r="AI4296" t="str">
        <f t="shared" si="134"/>
        <v>0-300</v>
      </c>
      <c r="AJ4296">
        <f>COUNTIF($AI$9554:$AI$9600,Main_Table[[#This Row],[Bucket price]])</f>
        <v>0</v>
      </c>
      <c r="AK4296" t="str">
        <f t="shared" si="135"/>
        <v>2.1-3</v>
      </c>
      <c r="AL4296">
        <f>COUNTIF($AK$2:$AK$9600,Main_Table[[#This Row],[Rating range]])</f>
        <v>1891</v>
      </c>
    </row>
    <row r="4297" spans="1:38" x14ac:dyDescent="0.35">
      <c r="A4297">
        <v>1867</v>
      </c>
      <c r="B4297" t="s">
        <v>4747</v>
      </c>
      <c r="C4297">
        <v>1</v>
      </c>
      <c r="D4297" t="s">
        <v>58</v>
      </c>
      <c r="E4297" t="s">
        <v>2</v>
      </c>
      <c r="F4297" t="s">
        <v>1945</v>
      </c>
      <c r="G4297">
        <v>77.187205599999999</v>
      </c>
      <c r="H4297">
        <v>28.5682072</v>
      </c>
      <c r="I4297" t="s">
        <v>291</v>
      </c>
      <c r="J4297" t="s">
        <v>19</v>
      </c>
      <c r="K4297">
        <v>1.2E-2</v>
      </c>
      <c r="L4297" t="s">
        <v>61</v>
      </c>
      <c r="M4297" t="s">
        <v>61</v>
      </c>
      <c r="N4297" t="s">
        <v>61</v>
      </c>
      <c r="O4297" t="s">
        <v>61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13</v>
      </c>
      <c r="V4297">
        <v>6</v>
      </c>
      <c r="W4297">
        <v>2014</v>
      </c>
      <c r="X4297" t="s">
        <v>10688</v>
      </c>
      <c r="Y4297" t="s">
        <v>10609</v>
      </c>
      <c r="Z4297" t="s">
        <v>10786</v>
      </c>
      <c r="AA4297">
        <v>5</v>
      </c>
      <c r="AB4297" t="s">
        <v>10689</v>
      </c>
      <c r="AC4297">
        <v>24</v>
      </c>
      <c r="AD4297" t="s">
        <v>10690</v>
      </c>
      <c r="AE4297" t="s">
        <v>10691</v>
      </c>
      <c r="AF4297" t="s">
        <v>10692</v>
      </c>
      <c r="AG4297">
        <v>3</v>
      </c>
      <c r="AH4297">
        <v>253.07999999999998</v>
      </c>
      <c r="AI4297" t="str">
        <f t="shared" si="134"/>
        <v>0-300</v>
      </c>
      <c r="AJ4297">
        <f>COUNTIF($AI$9554:$AI$9600,Main_Table[[#This Row],[Bucket price]])</f>
        <v>0</v>
      </c>
      <c r="AK4297" t="str">
        <f t="shared" si="135"/>
        <v>3.1-4</v>
      </c>
      <c r="AL4297">
        <f>COUNTIF($AK$2:$AK$9600,Main_Table[[#This Row],[Rating range]])</f>
        <v>4388</v>
      </c>
    </row>
    <row r="4298" spans="1:38" x14ac:dyDescent="0.35">
      <c r="A4298">
        <v>300984</v>
      </c>
      <c r="B4298" t="s">
        <v>4748</v>
      </c>
      <c r="C4298">
        <v>1</v>
      </c>
      <c r="D4298" t="s">
        <v>58</v>
      </c>
      <c r="E4298" t="s">
        <v>2</v>
      </c>
      <c r="F4298" t="s">
        <v>172</v>
      </c>
      <c r="G4298">
        <v>77.248581869999995</v>
      </c>
      <c r="H4298">
        <v>28.54001105</v>
      </c>
      <c r="I4298" t="s">
        <v>293</v>
      </c>
      <c r="J4298" t="s">
        <v>19</v>
      </c>
      <c r="K4298">
        <v>1.2E-2</v>
      </c>
      <c r="L4298" t="s">
        <v>61</v>
      </c>
      <c r="M4298" t="s">
        <v>61</v>
      </c>
      <c r="N4298" t="s">
        <v>61</v>
      </c>
      <c r="O4298" t="s">
        <v>61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5</v>
      </c>
      <c r="V4298">
        <v>6</v>
      </c>
      <c r="W4298">
        <v>2018</v>
      </c>
      <c r="X4298" t="s">
        <v>10688</v>
      </c>
      <c r="Y4298" t="s">
        <v>10608</v>
      </c>
      <c r="Z4298" t="s">
        <v>10786</v>
      </c>
      <c r="AA4298">
        <v>1</v>
      </c>
      <c r="AB4298" t="s">
        <v>10693</v>
      </c>
      <c r="AC4298">
        <v>26</v>
      </c>
      <c r="AD4298" t="s">
        <v>10690</v>
      </c>
      <c r="AE4298" t="s">
        <v>10691</v>
      </c>
      <c r="AF4298" t="s">
        <v>10692</v>
      </c>
      <c r="AG4298">
        <v>3</v>
      </c>
      <c r="AH4298">
        <v>253.07999999999998</v>
      </c>
      <c r="AI4298" t="str">
        <f t="shared" si="134"/>
        <v>0-300</v>
      </c>
      <c r="AJ4298">
        <f>COUNTIF($AI$9554:$AI$9600,Main_Table[[#This Row],[Bucket price]])</f>
        <v>0</v>
      </c>
      <c r="AK4298" t="str">
        <f t="shared" si="135"/>
        <v>3.1-4</v>
      </c>
      <c r="AL4298">
        <f>COUNTIF($AK$2:$AK$9600,Main_Table[[#This Row],[Rating range]])</f>
        <v>4388</v>
      </c>
    </row>
    <row r="4299" spans="1:38" x14ac:dyDescent="0.35">
      <c r="A4299">
        <v>18368621</v>
      </c>
      <c r="B4299" t="s">
        <v>4749</v>
      </c>
      <c r="C4299">
        <v>1</v>
      </c>
      <c r="D4299" t="s">
        <v>58</v>
      </c>
      <c r="E4299" t="s">
        <v>2</v>
      </c>
      <c r="F4299" t="s">
        <v>85</v>
      </c>
      <c r="G4299">
        <v>77.316597700000003</v>
      </c>
      <c r="H4299">
        <v>28.680440999999998</v>
      </c>
      <c r="I4299" t="s">
        <v>515</v>
      </c>
      <c r="J4299" t="s">
        <v>19</v>
      </c>
      <c r="K4299">
        <v>1.2E-2</v>
      </c>
      <c r="L4299" t="s">
        <v>61</v>
      </c>
      <c r="M4299" t="s">
        <v>61</v>
      </c>
      <c r="N4299" t="s">
        <v>61</v>
      </c>
      <c r="O4299" t="s">
        <v>61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8</v>
      </c>
      <c r="V4299">
        <v>6</v>
      </c>
      <c r="W4299">
        <v>2013</v>
      </c>
      <c r="X4299" t="s">
        <v>10688</v>
      </c>
      <c r="Y4299" t="s">
        <v>10605</v>
      </c>
      <c r="Z4299" t="s">
        <v>10786</v>
      </c>
      <c r="AA4299">
        <v>6</v>
      </c>
      <c r="AB4299" t="s">
        <v>10698</v>
      </c>
      <c r="AC4299">
        <v>23</v>
      </c>
      <c r="AD4299" t="s">
        <v>10690</v>
      </c>
      <c r="AE4299" t="s">
        <v>10691</v>
      </c>
      <c r="AF4299" t="s">
        <v>10692</v>
      </c>
      <c r="AG4299">
        <v>3</v>
      </c>
      <c r="AH4299">
        <v>253.07999999999998</v>
      </c>
      <c r="AI4299" t="str">
        <f t="shared" si="134"/>
        <v>0-300</v>
      </c>
      <c r="AJ4299">
        <f>COUNTIF($AI$9554:$AI$9600,Main_Table[[#This Row],[Bucket price]])</f>
        <v>0</v>
      </c>
      <c r="AK4299" t="str">
        <f t="shared" si="135"/>
        <v>3.1-4</v>
      </c>
      <c r="AL4299">
        <f>COUNTIF($AK$2:$AK$9600,Main_Table[[#This Row],[Rating range]])</f>
        <v>4388</v>
      </c>
    </row>
    <row r="4300" spans="1:38" x14ac:dyDescent="0.35">
      <c r="A4300">
        <v>18354624</v>
      </c>
      <c r="B4300" t="s">
        <v>4750</v>
      </c>
      <c r="C4300">
        <v>1</v>
      </c>
      <c r="D4300" t="s">
        <v>58</v>
      </c>
      <c r="E4300" t="s">
        <v>2</v>
      </c>
      <c r="F4300" t="s">
        <v>128</v>
      </c>
      <c r="G4300">
        <v>77.209312100000005</v>
      </c>
      <c r="H4300">
        <v>28.555493800000001</v>
      </c>
      <c r="I4300" t="s">
        <v>319</v>
      </c>
      <c r="J4300" t="s">
        <v>19</v>
      </c>
      <c r="K4300">
        <v>1.2E-2</v>
      </c>
      <c r="L4300" t="s">
        <v>61</v>
      </c>
      <c r="M4300" t="s">
        <v>65</v>
      </c>
      <c r="N4300" t="s">
        <v>61</v>
      </c>
      <c r="O4300" t="s">
        <v>61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7</v>
      </c>
      <c r="V4300">
        <v>6</v>
      </c>
      <c r="W4300">
        <v>2011</v>
      </c>
      <c r="X4300" t="s">
        <v>10688</v>
      </c>
      <c r="Y4300" t="s">
        <v>10606</v>
      </c>
      <c r="Z4300" t="s">
        <v>10786</v>
      </c>
      <c r="AA4300">
        <v>2</v>
      </c>
      <c r="AB4300" t="s">
        <v>10699</v>
      </c>
      <c r="AC4300">
        <v>24</v>
      </c>
      <c r="AD4300" t="s">
        <v>10690</v>
      </c>
      <c r="AE4300" t="s">
        <v>10691</v>
      </c>
      <c r="AF4300" t="s">
        <v>10692</v>
      </c>
      <c r="AG4300">
        <v>3</v>
      </c>
      <c r="AH4300">
        <v>253.07999999999998</v>
      </c>
      <c r="AI4300" t="str">
        <f t="shared" si="134"/>
        <v>0-300</v>
      </c>
      <c r="AJ4300">
        <f>COUNTIF($AI$9554:$AI$9600,Main_Table[[#This Row],[Bucket price]])</f>
        <v>0</v>
      </c>
      <c r="AK4300" t="str">
        <f t="shared" si="135"/>
        <v>3.1-4</v>
      </c>
      <c r="AL4300">
        <f>COUNTIF($AK$2:$AK$9600,Main_Table[[#This Row],[Rating range]])</f>
        <v>4388</v>
      </c>
    </row>
    <row r="4301" spans="1:38" x14ac:dyDescent="0.35">
      <c r="A4301">
        <v>18349974</v>
      </c>
      <c r="B4301" t="s">
        <v>4751</v>
      </c>
      <c r="C4301">
        <v>1</v>
      </c>
      <c r="D4301" t="s">
        <v>58</v>
      </c>
      <c r="E4301" t="s">
        <v>2</v>
      </c>
      <c r="F4301" t="s">
        <v>400</v>
      </c>
      <c r="G4301">
        <v>77.207386490000005</v>
      </c>
      <c r="H4301">
        <v>28.6809212</v>
      </c>
      <c r="I4301" t="s">
        <v>3896</v>
      </c>
      <c r="J4301" t="s">
        <v>19</v>
      </c>
      <c r="K4301">
        <v>1.2E-2</v>
      </c>
      <c r="L4301" t="s">
        <v>61</v>
      </c>
      <c r="M4301" t="s">
        <v>61</v>
      </c>
      <c r="N4301" t="s">
        <v>61</v>
      </c>
      <c r="O4301" t="s">
        <v>61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8</v>
      </c>
      <c r="V4301">
        <v>6</v>
      </c>
      <c r="W4301">
        <v>2011</v>
      </c>
      <c r="X4301" t="s">
        <v>10688</v>
      </c>
      <c r="Y4301" t="s">
        <v>10611</v>
      </c>
      <c r="Z4301" t="s">
        <v>10786</v>
      </c>
      <c r="AA4301">
        <v>3</v>
      </c>
      <c r="AB4301" t="s">
        <v>10699</v>
      </c>
      <c r="AC4301">
        <v>24</v>
      </c>
      <c r="AD4301" t="s">
        <v>10690</v>
      </c>
      <c r="AE4301" t="s">
        <v>10691</v>
      </c>
      <c r="AF4301" t="s">
        <v>10692</v>
      </c>
      <c r="AG4301">
        <v>3</v>
      </c>
      <c r="AH4301">
        <v>253.07999999999998</v>
      </c>
      <c r="AI4301" t="str">
        <f t="shared" si="134"/>
        <v>0-300</v>
      </c>
      <c r="AJ4301">
        <f>COUNTIF($AI$9554:$AI$9600,Main_Table[[#This Row],[Bucket price]])</f>
        <v>0</v>
      </c>
      <c r="AK4301" t="str">
        <f t="shared" si="135"/>
        <v>3.1-4</v>
      </c>
      <c r="AL4301">
        <f>COUNTIF($AK$2:$AK$9600,Main_Table[[#This Row],[Rating range]])</f>
        <v>4388</v>
      </c>
    </row>
    <row r="4302" spans="1:38" x14ac:dyDescent="0.35">
      <c r="A4302">
        <v>18289256</v>
      </c>
      <c r="B4302" t="s">
        <v>3973</v>
      </c>
      <c r="C4302">
        <v>1</v>
      </c>
      <c r="D4302" t="s">
        <v>58</v>
      </c>
      <c r="E4302" t="s">
        <v>2</v>
      </c>
      <c r="F4302" t="s">
        <v>400</v>
      </c>
      <c r="G4302">
        <v>77.206245899999999</v>
      </c>
      <c r="H4302">
        <v>28.6826835</v>
      </c>
      <c r="I4302" t="s">
        <v>622</v>
      </c>
      <c r="J4302" t="s">
        <v>19</v>
      </c>
      <c r="K4302">
        <v>1.2E-2</v>
      </c>
      <c r="L4302" t="s">
        <v>61</v>
      </c>
      <c r="M4302" t="s">
        <v>61</v>
      </c>
      <c r="N4302" t="s">
        <v>61</v>
      </c>
      <c r="O4302" t="s">
        <v>61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4</v>
      </c>
      <c r="V4302">
        <v>6</v>
      </c>
      <c r="W4302">
        <v>2013</v>
      </c>
      <c r="X4302" t="s">
        <v>10688</v>
      </c>
      <c r="Y4302" t="s">
        <v>10606</v>
      </c>
      <c r="Z4302" t="s">
        <v>10786</v>
      </c>
      <c r="AA4302">
        <v>2</v>
      </c>
      <c r="AB4302" t="s">
        <v>10698</v>
      </c>
      <c r="AC4302">
        <v>23</v>
      </c>
      <c r="AD4302" t="s">
        <v>10690</v>
      </c>
      <c r="AE4302" t="s">
        <v>10691</v>
      </c>
      <c r="AF4302" t="s">
        <v>10692</v>
      </c>
      <c r="AG4302">
        <v>3</v>
      </c>
      <c r="AH4302">
        <v>253.07999999999998</v>
      </c>
      <c r="AI4302" t="str">
        <f t="shared" si="134"/>
        <v>0-300</v>
      </c>
      <c r="AJ4302">
        <f>COUNTIF($AI$9554:$AI$9600,Main_Table[[#This Row],[Bucket price]])</f>
        <v>0</v>
      </c>
      <c r="AK4302" t="str">
        <f t="shared" si="135"/>
        <v>2.1-3</v>
      </c>
      <c r="AL4302">
        <f>COUNTIF($AK$2:$AK$9600,Main_Table[[#This Row],[Rating range]])</f>
        <v>1891</v>
      </c>
    </row>
    <row r="4303" spans="1:38" x14ac:dyDescent="0.35">
      <c r="A4303">
        <v>310344</v>
      </c>
      <c r="B4303" t="s">
        <v>4752</v>
      </c>
      <c r="C4303">
        <v>1</v>
      </c>
      <c r="D4303" t="s">
        <v>58</v>
      </c>
      <c r="E4303" t="s">
        <v>2</v>
      </c>
      <c r="F4303" t="s">
        <v>64</v>
      </c>
      <c r="G4303">
        <v>77.242834900000005</v>
      </c>
      <c r="H4303">
        <v>28.575095170000001</v>
      </c>
      <c r="I4303" t="s">
        <v>414</v>
      </c>
      <c r="J4303" t="s">
        <v>19</v>
      </c>
      <c r="K4303">
        <v>1.2E-2</v>
      </c>
      <c r="L4303" t="s">
        <v>61</v>
      </c>
      <c r="M4303" t="s">
        <v>65</v>
      </c>
      <c r="N4303" t="s">
        <v>61</v>
      </c>
      <c r="O4303" t="s">
        <v>61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4</v>
      </c>
      <c r="V4303">
        <v>6</v>
      </c>
      <c r="W4303">
        <v>2018</v>
      </c>
      <c r="X4303" t="s">
        <v>10688</v>
      </c>
      <c r="Y4303" t="s">
        <v>10610</v>
      </c>
      <c r="Z4303" t="s">
        <v>10787</v>
      </c>
      <c r="AA4303">
        <v>0</v>
      </c>
      <c r="AB4303" t="s">
        <v>10693</v>
      </c>
      <c r="AC4303">
        <v>26</v>
      </c>
      <c r="AD4303" t="s">
        <v>10690</v>
      </c>
      <c r="AE4303" t="s">
        <v>10691</v>
      </c>
      <c r="AF4303" t="s">
        <v>10692</v>
      </c>
      <c r="AG4303">
        <v>3</v>
      </c>
      <c r="AH4303">
        <v>253.07999999999998</v>
      </c>
      <c r="AI4303" t="str">
        <f t="shared" si="134"/>
        <v>0-300</v>
      </c>
      <c r="AJ4303">
        <f>COUNTIF($AI$9554:$AI$9600,Main_Table[[#This Row],[Bucket price]])</f>
        <v>0</v>
      </c>
      <c r="AK4303" t="str">
        <f t="shared" si="135"/>
        <v>3.1-4</v>
      </c>
      <c r="AL4303">
        <f>COUNTIF($AK$2:$AK$9600,Main_Table[[#This Row],[Rating range]])</f>
        <v>4388</v>
      </c>
    </row>
    <row r="4304" spans="1:38" x14ac:dyDescent="0.35">
      <c r="A4304">
        <v>18244534</v>
      </c>
      <c r="B4304" t="s">
        <v>334</v>
      </c>
      <c r="C4304">
        <v>1</v>
      </c>
      <c r="D4304" t="s">
        <v>58</v>
      </c>
      <c r="E4304" t="s">
        <v>2</v>
      </c>
      <c r="F4304" t="s">
        <v>416</v>
      </c>
      <c r="G4304">
        <v>77.282850699999997</v>
      </c>
      <c r="H4304">
        <v>28.634068800000001</v>
      </c>
      <c r="I4304" t="s">
        <v>4753</v>
      </c>
      <c r="J4304" t="s">
        <v>19</v>
      </c>
      <c r="K4304">
        <v>1.2E-2</v>
      </c>
      <c r="L4304" t="s">
        <v>61</v>
      </c>
      <c r="M4304" t="s">
        <v>61</v>
      </c>
      <c r="N4304" t="s">
        <v>61</v>
      </c>
      <c r="O4304" t="s">
        <v>61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8</v>
      </c>
      <c r="V4304">
        <v>6</v>
      </c>
      <c r="W4304">
        <v>2018</v>
      </c>
      <c r="X4304" t="s">
        <v>10688</v>
      </c>
      <c r="Y4304" t="s">
        <v>10607</v>
      </c>
      <c r="Z4304" t="s">
        <v>10786</v>
      </c>
      <c r="AA4304">
        <v>4</v>
      </c>
      <c r="AB4304" t="s">
        <v>10693</v>
      </c>
      <c r="AC4304">
        <v>26</v>
      </c>
      <c r="AD4304" t="s">
        <v>10690</v>
      </c>
      <c r="AE4304" t="s">
        <v>10691</v>
      </c>
      <c r="AF4304" t="s">
        <v>10692</v>
      </c>
      <c r="AG4304">
        <v>3</v>
      </c>
      <c r="AH4304">
        <v>253.07999999999998</v>
      </c>
      <c r="AI4304" t="str">
        <f t="shared" si="134"/>
        <v>0-300</v>
      </c>
      <c r="AJ4304">
        <f>COUNTIF($AI$9554:$AI$9600,Main_Table[[#This Row],[Bucket price]])</f>
        <v>0</v>
      </c>
      <c r="AK4304" t="str">
        <f t="shared" si="135"/>
        <v>2.1-3</v>
      </c>
      <c r="AL4304">
        <f>COUNTIF($AK$2:$AK$9600,Main_Table[[#This Row],[Rating range]])</f>
        <v>1891</v>
      </c>
    </row>
    <row r="4305" spans="1:38" x14ac:dyDescent="0.35">
      <c r="A4305">
        <v>2012</v>
      </c>
      <c r="B4305" t="s">
        <v>4754</v>
      </c>
      <c r="C4305">
        <v>1</v>
      </c>
      <c r="D4305" t="s">
        <v>58</v>
      </c>
      <c r="E4305" t="s">
        <v>2</v>
      </c>
      <c r="F4305" t="s">
        <v>416</v>
      </c>
      <c r="G4305">
        <v>77.278427199999996</v>
      </c>
      <c r="H4305">
        <v>28.631536000000001</v>
      </c>
      <c r="I4305" t="s">
        <v>430</v>
      </c>
      <c r="J4305" t="s">
        <v>19</v>
      </c>
      <c r="K4305">
        <v>1.2E-2</v>
      </c>
      <c r="L4305" t="s">
        <v>61</v>
      </c>
      <c r="M4305" t="s">
        <v>61</v>
      </c>
      <c r="N4305" t="s">
        <v>61</v>
      </c>
      <c r="O4305" t="s">
        <v>61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8</v>
      </c>
      <c r="V4305">
        <v>6</v>
      </c>
      <c r="W4305">
        <v>2017</v>
      </c>
      <c r="X4305" t="s">
        <v>10688</v>
      </c>
      <c r="Y4305" t="s">
        <v>10611</v>
      </c>
      <c r="Z4305" t="s">
        <v>10786</v>
      </c>
      <c r="AA4305">
        <v>3</v>
      </c>
      <c r="AB4305" t="s">
        <v>10695</v>
      </c>
      <c r="AC4305">
        <v>26</v>
      </c>
      <c r="AD4305" t="s">
        <v>10690</v>
      </c>
      <c r="AE4305" t="s">
        <v>10691</v>
      </c>
      <c r="AF4305" t="s">
        <v>10692</v>
      </c>
      <c r="AG4305">
        <v>3</v>
      </c>
      <c r="AH4305">
        <v>253.07999999999998</v>
      </c>
      <c r="AI4305" t="str">
        <f t="shared" si="134"/>
        <v>0-300</v>
      </c>
      <c r="AJ4305">
        <f>COUNTIF($AI$9554:$AI$9600,Main_Table[[#This Row],[Bucket price]])</f>
        <v>0</v>
      </c>
      <c r="AK4305" t="str">
        <f t="shared" si="135"/>
        <v>3.1-4</v>
      </c>
      <c r="AL4305">
        <f>COUNTIF($AK$2:$AK$9600,Main_Table[[#This Row],[Rating range]])</f>
        <v>4388</v>
      </c>
    </row>
    <row r="4306" spans="1:38" x14ac:dyDescent="0.35">
      <c r="A4306">
        <v>305987</v>
      </c>
      <c r="B4306" t="s">
        <v>4755</v>
      </c>
      <c r="C4306">
        <v>1</v>
      </c>
      <c r="D4306" t="s">
        <v>58</v>
      </c>
      <c r="E4306" t="s">
        <v>2</v>
      </c>
      <c r="F4306" t="s">
        <v>416</v>
      </c>
      <c r="G4306">
        <v>77.279485399999999</v>
      </c>
      <c r="H4306">
        <v>28.639850200000001</v>
      </c>
      <c r="I4306" t="s">
        <v>4756</v>
      </c>
      <c r="J4306" t="s">
        <v>19</v>
      </c>
      <c r="K4306">
        <v>1.2E-2</v>
      </c>
      <c r="L4306" t="s">
        <v>61</v>
      </c>
      <c r="M4306" t="s">
        <v>65</v>
      </c>
      <c r="N4306" t="s">
        <v>61</v>
      </c>
      <c r="O4306" t="s">
        <v>61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6</v>
      </c>
      <c r="V4306">
        <v>6</v>
      </c>
      <c r="W4306">
        <v>2012</v>
      </c>
      <c r="X4306" t="s">
        <v>10688</v>
      </c>
      <c r="Y4306" t="s">
        <v>10611</v>
      </c>
      <c r="Z4306" t="s">
        <v>10786</v>
      </c>
      <c r="AA4306">
        <v>3</v>
      </c>
      <c r="AB4306" t="s">
        <v>10697</v>
      </c>
      <c r="AC4306">
        <v>23</v>
      </c>
      <c r="AD4306" t="s">
        <v>10690</v>
      </c>
      <c r="AE4306" t="s">
        <v>10691</v>
      </c>
      <c r="AF4306" t="s">
        <v>10692</v>
      </c>
      <c r="AG4306">
        <v>3</v>
      </c>
      <c r="AH4306">
        <v>253.07999999999998</v>
      </c>
      <c r="AI4306" t="str">
        <f t="shared" si="134"/>
        <v>0-300</v>
      </c>
      <c r="AJ4306">
        <f>COUNTIF($AI$9554:$AI$9600,Main_Table[[#This Row],[Bucket price]])</f>
        <v>0</v>
      </c>
      <c r="AK4306" t="str">
        <f t="shared" si="135"/>
        <v>3.1-4</v>
      </c>
      <c r="AL4306">
        <f>COUNTIF($AK$2:$AK$9600,Main_Table[[#This Row],[Rating range]])</f>
        <v>4388</v>
      </c>
    </row>
    <row r="4307" spans="1:38" x14ac:dyDescent="0.35">
      <c r="A4307">
        <v>18418242</v>
      </c>
      <c r="B4307" t="s">
        <v>4757</v>
      </c>
      <c r="C4307">
        <v>1</v>
      </c>
      <c r="D4307" t="s">
        <v>58</v>
      </c>
      <c r="E4307" t="s">
        <v>2</v>
      </c>
      <c r="F4307" t="s">
        <v>416</v>
      </c>
      <c r="G4307">
        <v>77.279844499999996</v>
      </c>
      <c r="H4307">
        <v>28.639167400000002</v>
      </c>
      <c r="I4307" t="s">
        <v>354</v>
      </c>
      <c r="J4307" t="s">
        <v>19</v>
      </c>
      <c r="K4307">
        <v>1.2E-2</v>
      </c>
      <c r="L4307" t="s">
        <v>61</v>
      </c>
      <c r="M4307" t="s">
        <v>61</v>
      </c>
      <c r="N4307" t="s">
        <v>61</v>
      </c>
      <c r="O4307" t="s">
        <v>61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7</v>
      </c>
      <c r="V4307">
        <v>6</v>
      </c>
      <c r="W4307">
        <v>2011</v>
      </c>
      <c r="X4307" t="s">
        <v>10688</v>
      </c>
      <c r="Y4307" t="s">
        <v>10606</v>
      </c>
      <c r="Z4307" t="s">
        <v>10786</v>
      </c>
      <c r="AA4307">
        <v>2</v>
      </c>
      <c r="AB4307" t="s">
        <v>10699</v>
      </c>
      <c r="AC4307">
        <v>24</v>
      </c>
      <c r="AD4307" t="s">
        <v>10690</v>
      </c>
      <c r="AE4307" t="s">
        <v>10691</v>
      </c>
      <c r="AF4307" t="s">
        <v>10692</v>
      </c>
      <c r="AG4307">
        <v>3</v>
      </c>
      <c r="AH4307">
        <v>253.07999999999998</v>
      </c>
      <c r="AI4307" t="str">
        <f t="shared" si="134"/>
        <v>0-300</v>
      </c>
      <c r="AJ4307">
        <f>COUNTIF($AI$9554:$AI$9600,Main_Table[[#This Row],[Bucket price]])</f>
        <v>0</v>
      </c>
      <c r="AK4307" t="str">
        <f t="shared" si="135"/>
        <v>0-1</v>
      </c>
      <c r="AL4307">
        <f>COUNTIF($AK$2:$AK$9600,Main_Table[[#This Row],[Rating range]])</f>
        <v>2148</v>
      </c>
    </row>
    <row r="4308" spans="1:38" x14ac:dyDescent="0.35">
      <c r="A4308">
        <v>310357</v>
      </c>
      <c r="B4308" t="s">
        <v>4758</v>
      </c>
      <c r="C4308">
        <v>1</v>
      </c>
      <c r="D4308" t="s">
        <v>58</v>
      </c>
      <c r="E4308" t="s">
        <v>2</v>
      </c>
      <c r="F4308" t="s">
        <v>73</v>
      </c>
      <c r="G4308">
        <v>76.991116199999993</v>
      </c>
      <c r="H4308">
        <v>28.611998400000001</v>
      </c>
      <c r="I4308" t="s">
        <v>4759</v>
      </c>
      <c r="J4308" t="s">
        <v>19</v>
      </c>
      <c r="K4308">
        <v>1.2E-2</v>
      </c>
      <c r="L4308" t="s">
        <v>61</v>
      </c>
      <c r="M4308" t="s">
        <v>61</v>
      </c>
      <c r="N4308" t="s">
        <v>61</v>
      </c>
      <c r="O4308" t="s">
        <v>61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10</v>
      </c>
      <c r="V4308">
        <v>6</v>
      </c>
      <c r="W4308">
        <v>2011</v>
      </c>
      <c r="X4308" t="s">
        <v>10688</v>
      </c>
      <c r="Y4308" t="s">
        <v>10609</v>
      </c>
      <c r="Z4308" t="s">
        <v>10786</v>
      </c>
      <c r="AA4308">
        <v>5</v>
      </c>
      <c r="AB4308" t="s">
        <v>10699</v>
      </c>
      <c r="AC4308">
        <v>24</v>
      </c>
      <c r="AD4308" t="s">
        <v>10690</v>
      </c>
      <c r="AE4308" t="s">
        <v>10691</v>
      </c>
      <c r="AF4308" t="s">
        <v>10692</v>
      </c>
      <c r="AG4308">
        <v>3</v>
      </c>
      <c r="AH4308">
        <v>253.07999999999998</v>
      </c>
      <c r="AI4308" t="str">
        <f t="shared" si="134"/>
        <v>0-300</v>
      </c>
      <c r="AJ4308">
        <f>COUNTIF($AI$9554:$AI$9600,Main_Table[[#This Row],[Bucket price]])</f>
        <v>0</v>
      </c>
      <c r="AK4308" t="str">
        <f t="shared" si="135"/>
        <v>3.1-4</v>
      </c>
      <c r="AL4308">
        <f>COUNTIF($AK$2:$AK$9600,Main_Table[[#This Row],[Rating range]])</f>
        <v>4388</v>
      </c>
    </row>
    <row r="4309" spans="1:38" x14ac:dyDescent="0.35">
      <c r="A4309">
        <v>5537</v>
      </c>
      <c r="B4309" t="s">
        <v>4760</v>
      </c>
      <c r="C4309">
        <v>1</v>
      </c>
      <c r="D4309" t="s">
        <v>58</v>
      </c>
      <c r="E4309" t="s">
        <v>2</v>
      </c>
      <c r="F4309" t="s">
        <v>100</v>
      </c>
      <c r="G4309">
        <v>77.252054999999999</v>
      </c>
      <c r="H4309">
        <v>28.548288400000001</v>
      </c>
      <c r="I4309" t="s">
        <v>787</v>
      </c>
      <c r="J4309" t="s">
        <v>19</v>
      </c>
      <c r="K4309">
        <v>1.2E-2</v>
      </c>
      <c r="L4309" t="s">
        <v>61</v>
      </c>
      <c r="M4309" t="s">
        <v>61</v>
      </c>
      <c r="N4309" t="s">
        <v>61</v>
      </c>
      <c r="O4309" t="s">
        <v>61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16</v>
      </c>
      <c r="V4309">
        <v>6</v>
      </c>
      <c r="W4309">
        <v>2018</v>
      </c>
      <c r="X4309" t="s">
        <v>10688</v>
      </c>
      <c r="Y4309" t="s">
        <v>10605</v>
      </c>
      <c r="Z4309" t="s">
        <v>10786</v>
      </c>
      <c r="AA4309">
        <v>6</v>
      </c>
      <c r="AB4309" t="s">
        <v>10693</v>
      </c>
      <c r="AC4309">
        <v>24</v>
      </c>
      <c r="AD4309" t="s">
        <v>10690</v>
      </c>
      <c r="AE4309" t="s">
        <v>10691</v>
      </c>
      <c r="AF4309" t="s">
        <v>10692</v>
      </c>
      <c r="AG4309">
        <v>3</v>
      </c>
      <c r="AH4309">
        <v>253.07999999999998</v>
      </c>
      <c r="AI4309" t="str">
        <f t="shared" si="134"/>
        <v>0-300</v>
      </c>
      <c r="AJ4309">
        <f>COUNTIF($AI$9554:$AI$9600,Main_Table[[#This Row],[Bucket price]])</f>
        <v>0</v>
      </c>
      <c r="AK4309" t="str">
        <f t="shared" si="135"/>
        <v>2.1-3</v>
      </c>
      <c r="AL4309">
        <f>COUNTIF($AK$2:$AK$9600,Main_Table[[#This Row],[Rating range]])</f>
        <v>1891</v>
      </c>
    </row>
    <row r="4310" spans="1:38" x14ac:dyDescent="0.35">
      <c r="A4310">
        <v>7274</v>
      </c>
      <c r="B4310" t="s">
        <v>4761</v>
      </c>
      <c r="C4310">
        <v>1</v>
      </c>
      <c r="D4310" t="s">
        <v>58</v>
      </c>
      <c r="E4310" t="s">
        <v>2</v>
      </c>
      <c r="F4310" t="s">
        <v>1683</v>
      </c>
      <c r="G4310">
        <v>77.085032299999995</v>
      </c>
      <c r="H4310">
        <v>28.6702637</v>
      </c>
      <c r="I4310" t="s">
        <v>302</v>
      </c>
      <c r="J4310" t="s">
        <v>19</v>
      </c>
      <c r="K4310">
        <v>1.2E-2</v>
      </c>
      <c r="L4310" t="s">
        <v>61</v>
      </c>
      <c r="M4310" t="s">
        <v>61</v>
      </c>
      <c r="N4310" t="s">
        <v>61</v>
      </c>
      <c r="O4310" t="s">
        <v>61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9</v>
      </c>
      <c r="V4310">
        <v>6</v>
      </c>
      <c r="W4310">
        <v>2011</v>
      </c>
      <c r="X4310" t="s">
        <v>10688</v>
      </c>
      <c r="Y4310" t="s">
        <v>10607</v>
      </c>
      <c r="Z4310" t="s">
        <v>10786</v>
      </c>
      <c r="AA4310">
        <v>4</v>
      </c>
      <c r="AB4310" t="s">
        <v>10699</v>
      </c>
      <c r="AC4310">
        <v>24</v>
      </c>
      <c r="AD4310" t="s">
        <v>10690</v>
      </c>
      <c r="AE4310" t="s">
        <v>10691</v>
      </c>
      <c r="AF4310" t="s">
        <v>10692</v>
      </c>
      <c r="AG4310">
        <v>3</v>
      </c>
      <c r="AH4310">
        <v>253.07999999999998</v>
      </c>
      <c r="AI4310" t="str">
        <f t="shared" si="134"/>
        <v>0-300</v>
      </c>
      <c r="AJ4310">
        <f>COUNTIF($AI$9554:$AI$9600,Main_Table[[#This Row],[Bucket price]])</f>
        <v>0</v>
      </c>
      <c r="AK4310" t="str">
        <f t="shared" si="135"/>
        <v>2.1-3</v>
      </c>
      <c r="AL4310">
        <f>COUNTIF($AK$2:$AK$9600,Main_Table[[#This Row],[Rating range]])</f>
        <v>1891</v>
      </c>
    </row>
    <row r="4311" spans="1:38" x14ac:dyDescent="0.35">
      <c r="A4311">
        <v>7797</v>
      </c>
      <c r="B4311" t="s">
        <v>4762</v>
      </c>
      <c r="C4311">
        <v>1</v>
      </c>
      <c r="D4311" t="s">
        <v>58</v>
      </c>
      <c r="E4311" t="s">
        <v>2</v>
      </c>
      <c r="F4311" t="s">
        <v>147</v>
      </c>
      <c r="G4311">
        <v>77.1859094</v>
      </c>
      <c r="H4311">
        <v>28.5413709</v>
      </c>
      <c r="I4311" t="s">
        <v>443</v>
      </c>
      <c r="J4311" t="s">
        <v>19</v>
      </c>
      <c r="K4311">
        <v>1.2E-2</v>
      </c>
      <c r="L4311" t="s">
        <v>61</v>
      </c>
      <c r="M4311" t="s">
        <v>61</v>
      </c>
      <c r="N4311" t="s">
        <v>61</v>
      </c>
      <c r="O4311" t="s">
        <v>61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6</v>
      </c>
      <c r="V4311">
        <v>6</v>
      </c>
      <c r="W4311">
        <v>2018</v>
      </c>
      <c r="X4311" t="s">
        <v>10688</v>
      </c>
      <c r="Y4311" t="s">
        <v>10611</v>
      </c>
      <c r="Z4311" t="s">
        <v>10786</v>
      </c>
      <c r="AA4311">
        <v>3</v>
      </c>
      <c r="AB4311" t="s">
        <v>10693</v>
      </c>
      <c r="AC4311">
        <v>23</v>
      </c>
      <c r="AD4311" t="s">
        <v>10690</v>
      </c>
      <c r="AE4311" t="s">
        <v>10691</v>
      </c>
      <c r="AF4311" t="s">
        <v>10692</v>
      </c>
      <c r="AG4311">
        <v>3</v>
      </c>
      <c r="AH4311">
        <v>253.07999999999998</v>
      </c>
      <c r="AI4311" t="str">
        <f t="shared" si="134"/>
        <v>0-300</v>
      </c>
      <c r="AJ4311">
        <f>COUNTIF($AI$9554:$AI$9600,Main_Table[[#This Row],[Bucket price]])</f>
        <v>0</v>
      </c>
      <c r="AK4311" t="str">
        <f t="shared" si="135"/>
        <v>2.1-3</v>
      </c>
      <c r="AL4311">
        <f>COUNTIF($AK$2:$AK$9600,Main_Table[[#This Row],[Rating range]])</f>
        <v>1891</v>
      </c>
    </row>
    <row r="4312" spans="1:38" x14ac:dyDescent="0.35">
      <c r="A4312">
        <v>18395392</v>
      </c>
      <c r="B4312" t="s">
        <v>629</v>
      </c>
      <c r="C4312">
        <v>1</v>
      </c>
      <c r="D4312" t="s">
        <v>58</v>
      </c>
      <c r="E4312" t="s">
        <v>2</v>
      </c>
      <c r="F4312" t="s">
        <v>1000</v>
      </c>
      <c r="G4312">
        <v>77.179831699999994</v>
      </c>
      <c r="H4312">
        <v>28.638770099999999</v>
      </c>
      <c r="I4312" t="s">
        <v>512</v>
      </c>
      <c r="J4312" t="s">
        <v>19</v>
      </c>
      <c r="K4312">
        <v>1.2E-2</v>
      </c>
      <c r="L4312" t="s">
        <v>61</v>
      </c>
      <c r="M4312" t="s">
        <v>61</v>
      </c>
      <c r="N4312" t="s">
        <v>61</v>
      </c>
      <c r="O4312" t="s">
        <v>61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4</v>
      </c>
      <c r="V4312">
        <v>6</v>
      </c>
      <c r="W4312">
        <v>2010</v>
      </c>
      <c r="X4312" t="s">
        <v>10688</v>
      </c>
      <c r="Y4312" t="s">
        <v>10607</v>
      </c>
      <c r="Z4312" t="s">
        <v>10786</v>
      </c>
      <c r="AA4312">
        <v>4</v>
      </c>
      <c r="AB4312" t="s">
        <v>10694</v>
      </c>
      <c r="AC4312">
        <v>26</v>
      </c>
      <c r="AD4312" t="s">
        <v>10690</v>
      </c>
      <c r="AE4312" t="s">
        <v>10691</v>
      </c>
      <c r="AF4312" t="s">
        <v>10692</v>
      </c>
      <c r="AG4312">
        <v>3</v>
      </c>
      <c r="AH4312">
        <v>253.07999999999998</v>
      </c>
      <c r="AI4312" t="str">
        <f t="shared" si="134"/>
        <v>0-300</v>
      </c>
      <c r="AJ4312">
        <f>COUNTIF($AI$9554:$AI$9600,Main_Table[[#This Row],[Bucket price]])</f>
        <v>0</v>
      </c>
      <c r="AK4312" t="str">
        <f t="shared" si="135"/>
        <v>3.1-4</v>
      </c>
      <c r="AL4312">
        <f>COUNTIF($AK$2:$AK$9600,Main_Table[[#This Row],[Rating range]])</f>
        <v>4388</v>
      </c>
    </row>
    <row r="4313" spans="1:38" x14ac:dyDescent="0.35">
      <c r="A4313">
        <v>300841</v>
      </c>
      <c r="B4313" t="s">
        <v>4763</v>
      </c>
      <c r="C4313">
        <v>1</v>
      </c>
      <c r="D4313" t="s">
        <v>58</v>
      </c>
      <c r="E4313" t="s">
        <v>2</v>
      </c>
      <c r="F4313" t="s">
        <v>1722</v>
      </c>
      <c r="G4313">
        <v>77.113936100000004</v>
      </c>
      <c r="H4313">
        <v>28.711312</v>
      </c>
      <c r="I4313" t="s">
        <v>671</v>
      </c>
      <c r="J4313" t="s">
        <v>19</v>
      </c>
      <c r="K4313">
        <v>1.2E-2</v>
      </c>
      <c r="L4313" t="s">
        <v>61</v>
      </c>
      <c r="M4313" t="s">
        <v>61</v>
      </c>
      <c r="N4313" t="s">
        <v>61</v>
      </c>
      <c r="O4313" t="s">
        <v>61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17</v>
      </c>
      <c r="V4313">
        <v>6</v>
      </c>
      <c r="W4313">
        <v>2014</v>
      </c>
      <c r="X4313" t="s">
        <v>10688</v>
      </c>
      <c r="Y4313" t="s">
        <v>10606</v>
      </c>
      <c r="Z4313" t="s">
        <v>10786</v>
      </c>
      <c r="AA4313">
        <v>2</v>
      </c>
      <c r="AB4313" t="s">
        <v>10689</v>
      </c>
      <c r="AC4313">
        <v>25</v>
      </c>
      <c r="AD4313" t="s">
        <v>10690</v>
      </c>
      <c r="AE4313" t="s">
        <v>10691</v>
      </c>
      <c r="AF4313" t="s">
        <v>10692</v>
      </c>
      <c r="AG4313">
        <v>3</v>
      </c>
      <c r="AH4313">
        <v>253.07999999999998</v>
      </c>
      <c r="AI4313" t="str">
        <f t="shared" si="134"/>
        <v>0-300</v>
      </c>
      <c r="AJ4313">
        <f>COUNTIF($AI$9554:$AI$9600,Main_Table[[#This Row],[Bucket price]])</f>
        <v>0</v>
      </c>
      <c r="AK4313" t="str">
        <f t="shared" si="135"/>
        <v>0-1</v>
      </c>
      <c r="AL4313">
        <f>COUNTIF($AK$2:$AK$9600,Main_Table[[#This Row],[Rating range]])</f>
        <v>2148</v>
      </c>
    </row>
    <row r="4314" spans="1:38" x14ac:dyDescent="0.35">
      <c r="A4314">
        <v>18437128</v>
      </c>
      <c r="B4314" t="s">
        <v>4764</v>
      </c>
      <c r="C4314">
        <v>1</v>
      </c>
      <c r="D4314" t="s">
        <v>58</v>
      </c>
      <c r="E4314" t="s">
        <v>2</v>
      </c>
      <c r="F4314" t="s">
        <v>682</v>
      </c>
      <c r="G4314">
        <v>0</v>
      </c>
      <c r="H4314">
        <v>0</v>
      </c>
      <c r="I4314" t="s">
        <v>438</v>
      </c>
      <c r="J4314" t="s">
        <v>19</v>
      </c>
      <c r="K4314">
        <v>1.2E-2</v>
      </c>
      <c r="L4314" t="s">
        <v>61</v>
      </c>
      <c r="M4314" t="s">
        <v>61</v>
      </c>
      <c r="N4314" t="s">
        <v>61</v>
      </c>
      <c r="O4314" t="s">
        <v>61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4</v>
      </c>
      <c r="V4314">
        <v>6</v>
      </c>
      <c r="W4314">
        <v>2017</v>
      </c>
      <c r="X4314" t="s">
        <v>10688</v>
      </c>
      <c r="Y4314" t="s">
        <v>10610</v>
      </c>
      <c r="Z4314" t="s">
        <v>10787</v>
      </c>
      <c r="AA4314">
        <v>0</v>
      </c>
      <c r="AB4314" t="s">
        <v>10695</v>
      </c>
      <c r="AC4314">
        <v>23</v>
      </c>
      <c r="AD4314" t="s">
        <v>10690</v>
      </c>
      <c r="AE4314" t="s">
        <v>10691</v>
      </c>
      <c r="AF4314" t="s">
        <v>10692</v>
      </c>
      <c r="AG4314">
        <v>3</v>
      </c>
      <c r="AH4314">
        <v>253.07999999999998</v>
      </c>
      <c r="AI4314" t="str">
        <f t="shared" si="134"/>
        <v>0-300</v>
      </c>
      <c r="AJ4314">
        <f>COUNTIF($AI$9554:$AI$9600,Main_Table[[#This Row],[Bucket price]])</f>
        <v>0</v>
      </c>
      <c r="AK4314" t="str">
        <f t="shared" si="135"/>
        <v>3.1-4</v>
      </c>
      <c r="AL4314">
        <f>COUNTIF($AK$2:$AK$9600,Main_Table[[#This Row],[Rating range]])</f>
        <v>4388</v>
      </c>
    </row>
    <row r="4315" spans="1:38" x14ac:dyDescent="0.35">
      <c r="A4315">
        <v>312420</v>
      </c>
      <c r="B4315" t="s">
        <v>644</v>
      </c>
      <c r="C4315">
        <v>1</v>
      </c>
      <c r="D4315" t="s">
        <v>58</v>
      </c>
      <c r="E4315" t="s">
        <v>2</v>
      </c>
      <c r="F4315" t="s">
        <v>1189</v>
      </c>
      <c r="G4315">
        <v>77.201281699999996</v>
      </c>
      <c r="H4315">
        <v>28.6914056</v>
      </c>
      <c r="I4315" t="s">
        <v>319</v>
      </c>
      <c r="J4315" t="s">
        <v>19</v>
      </c>
      <c r="K4315">
        <v>1.2E-2</v>
      </c>
      <c r="L4315" t="s">
        <v>61</v>
      </c>
      <c r="M4315" t="s">
        <v>65</v>
      </c>
      <c r="N4315" t="s">
        <v>61</v>
      </c>
      <c r="O4315" t="s">
        <v>61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3</v>
      </c>
      <c r="V4315">
        <v>6</v>
      </c>
      <c r="W4315">
        <v>2015</v>
      </c>
      <c r="X4315" t="s">
        <v>10688</v>
      </c>
      <c r="Y4315" t="s">
        <v>10611</v>
      </c>
      <c r="Z4315" t="s">
        <v>10786</v>
      </c>
      <c r="AA4315">
        <v>3</v>
      </c>
      <c r="AB4315" t="s">
        <v>10696</v>
      </c>
      <c r="AC4315">
        <v>23</v>
      </c>
      <c r="AD4315" t="s">
        <v>10690</v>
      </c>
      <c r="AE4315" t="s">
        <v>10691</v>
      </c>
      <c r="AF4315" t="s">
        <v>10692</v>
      </c>
      <c r="AG4315">
        <v>3</v>
      </c>
      <c r="AH4315">
        <v>253.07999999999998</v>
      </c>
      <c r="AI4315" t="str">
        <f t="shared" si="134"/>
        <v>0-300</v>
      </c>
      <c r="AJ4315">
        <f>COUNTIF($AI$9554:$AI$9600,Main_Table[[#This Row],[Bucket price]])</f>
        <v>0</v>
      </c>
      <c r="AK4315" t="str">
        <f t="shared" si="135"/>
        <v>3.1-4</v>
      </c>
      <c r="AL4315">
        <f>COUNTIF($AK$2:$AK$9600,Main_Table[[#This Row],[Rating range]])</f>
        <v>4388</v>
      </c>
    </row>
    <row r="4316" spans="1:38" x14ac:dyDescent="0.35">
      <c r="A4316">
        <v>6088</v>
      </c>
      <c r="B4316" t="s">
        <v>4765</v>
      </c>
      <c r="C4316">
        <v>1</v>
      </c>
      <c r="D4316" t="s">
        <v>58</v>
      </c>
      <c r="E4316" t="s">
        <v>2</v>
      </c>
      <c r="F4316" t="s">
        <v>288</v>
      </c>
      <c r="G4316">
        <v>77.306548300000003</v>
      </c>
      <c r="H4316">
        <v>28.659478199999999</v>
      </c>
      <c r="I4316" t="s">
        <v>430</v>
      </c>
      <c r="J4316" t="s">
        <v>19</v>
      </c>
      <c r="K4316">
        <v>1.2E-2</v>
      </c>
      <c r="L4316" t="s">
        <v>61</v>
      </c>
      <c r="M4316" t="s">
        <v>61</v>
      </c>
      <c r="N4316" t="s">
        <v>61</v>
      </c>
      <c r="O4316" t="s">
        <v>61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4</v>
      </c>
      <c r="V4316">
        <v>5</v>
      </c>
      <c r="W4316">
        <v>2012</v>
      </c>
      <c r="X4316" t="s">
        <v>10700</v>
      </c>
      <c r="Y4316" t="s">
        <v>10607</v>
      </c>
      <c r="Z4316" t="s">
        <v>10786</v>
      </c>
      <c r="AA4316">
        <v>4</v>
      </c>
      <c r="AB4316" t="s">
        <v>10704</v>
      </c>
      <c r="AC4316">
        <v>21</v>
      </c>
      <c r="AD4316" t="s">
        <v>10690</v>
      </c>
      <c r="AE4316" t="s">
        <v>10702</v>
      </c>
      <c r="AF4316" t="s">
        <v>10692</v>
      </c>
      <c r="AG4316">
        <v>3</v>
      </c>
      <c r="AH4316">
        <v>253.07999999999998</v>
      </c>
      <c r="AI4316" t="str">
        <f t="shared" si="134"/>
        <v>0-300</v>
      </c>
      <c r="AJ4316">
        <f>COUNTIF($AI$9554:$AI$9600,Main_Table[[#This Row],[Bucket price]])</f>
        <v>0</v>
      </c>
      <c r="AK4316" t="str">
        <f t="shared" si="135"/>
        <v>4.1-5</v>
      </c>
      <c r="AL4316">
        <f>COUNTIF($AK$2:$AK$9600,Main_Table[[#This Row],[Rating range]])</f>
        <v>1114</v>
      </c>
    </row>
    <row r="4317" spans="1:38" x14ac:dyDescent="0.35">
      <c r="A4317">
        <v>18365861</v>
      </c>
      <c r="B4317" t="s">
        <v>4766</v>
      </c>
      <c r="C4317">
        <v>1</v>
      </c>
      <c r="D4317" t="s">
        <v>58</v>
      </c>
      <c r="E4317" t="s">
        <v>2</v>
      </c>
      <c r="F4317" t="s">
        <v>269</v>
      </c>
      <c r="G4317">
        <v>77.204317200000006</v>
      </c>
      <c r="H4317">
        <v>28.6958424</v>
      </c>
      <c r="I4317" t="s">
        <v>3637</v>
      </c>
      <c r="J4317" t="s">
        <v>19</v>
      </c>
      <c r="K4317">
        <v>1.2E-2</v>
      </c>
      <c r="L4317" t="s">
        <v>61</v>
      </c>
      <c r="M4317" t="s">
        <v>65</v>
      </c>
      <c r="N4317" t="s">
        <v>61</v>
      </c>
      <c r="O4317" t="s">
        <v>61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15</v>
      </c>
      <c r="V4317">
        <v>5</v>
      </c>
      <c r="W4317">
        <v>2018</v>
      </c>
      <c r="X4317" t="s">
        <v>10700</v>
      </c>
      <c r="Y4317" t="s">
        <v>10606</v>
      </c>
      <c r="Z4317" t="s">
        <v>10786</v>
      </c>
      <c r="AA4317">
        <v>2</v>
      </c>
      <c r="AB4317" t="s">
        <v>10705</v>
      </c>
      <c r="AC4317">
        <v>20</v>
      </c>
      <c r="AD4317" t="s">
        <v>10690</v>
      </c>
      <c r="AE4317" t="s">
        <v>10702</v>
      </c>
      <c r="AF4317" t="s">
        <v>10692</v>
      </c>
      <c r="AG4317">
        <v>3</v>
      </c>
      <c r="AH4317">
        <v>253.07999999999998</v>
      </c>
      <c r="AI4317" t="str">
        <f t="shared" si="134"/>
        <v>0-300</v>
      </c>
      <c r="AJ4317">
        <f>COUNTIF($AI$9554:$AI$9600,Main_Table[[#This Row],[Bucket price]])</f>
        <v>0</v>
      </c>
      <c r="AK4317" t="str">
        <f t="shared" si="135"/>
        <v>3.1-4</v>
      </c>
      <c r="AL4317">
        <f>COUNTIF($AK$2:$AK$9600,Main_Table[[#This Row],[Rating range]])</f>
        <v>4388</v>
      </c>
    </row>
    <row r="4318" spans="1:38" x14ac:dyDescent="0.35">
      <c r="A4318">
        <v>18375391</v>
      </c>
      <c r="B4318" t="s">
        <v>4767</v>
      </c>
      <c r="C4318">
        <v>1</v>
      </c>
      <c r="D4318" t="s">
        <v>58</v>
      </c>
      <c r="E4318" t="s">
        <v>2</v>
      </c>
      <c r="F4318" t="s">
        <v>1748</v>
      </c>
      <c r="G4318">
        <v>77.251740699999999</v>
      </c>
      <c r="H4318">
        <v>28.551441100000002</v>
      </c>
      <c r="I4318" t="s">
        <v>434</v>
      </c>
      <c r="J4318" t="s">
        <v>19</v>
      </c>
      <c r="K4318">
        <v>1.2E-2</v>
      </c>
      <c r="L4318" t="s">
        <v>61</v>
      </c>
      <c r="M4318" t="s">
        <v>65</v>
      </c>
      <c r="N4318" t="s">
        <v>61</v>
      </c>
      <c r="O4318" t="s">
        <v>61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8</v>
      </c>
      <c r="V4318">
        <v>5</v>
      </c>
      <c r="W4318">
        <v>2011</v>
      </c>
      <c r="X4318" t="s">
        <v>10700</v>
      </c>
      <c r="Y4318" t="s">
        <v>10605</v>
      </c>
      <c r="Z4318" t="s">
        <v>10786</v>
      </c>
      <c r="AA4318">
        <v>6</v>
      </c>
      <c r="AB4318" t="s">
        <v>10703</v>
      </c>
      <c r="AC4318">
        <v>22</v>
      </c>
      <c r="AD4318" t="s">
        <v>10690</v>
      </c>
      <c r="AE4318" t="s">
        <v>10702</v>
      </c>
      <c r="AF4318" t="s">
        <v>10692</v>
      </c>
      <c r="AG4318">
        <v>3</v>
      </c>
      <c r="AH4318">
        <v>253.07999999999998</v>
      </c>
      <c r="AI4318" t="str">
        <f t="shared" si="134"/>
        <v>0-300</v>
      </c>
      <c r="AJ4318">
        <f>COUNTIF($AI$9554:$AI$9600,Main_Table[[#This Row],[Bucket price]])</f>
        <v>0</v>
      </c>
      <c r="AK4318" t="str">
        <f t="shared" si="135"/>
        <v>3.1-4</v>
      </c>
      <c r="AL4318">
        <f>COUNTIF($AK$2:$AK$9600,Main_Table[[#This Row],[Rating range]])</f>
        <v>4388</v>
      </c>
    </row>
    <row r="4319" spans="1:38" x14ac:dyDescent="0.35">
      <c r="A4319">
        <v>18228856</v>
      </c>
      <c r="B4319" t="s">
        <v>4768</v>
      </c>
      <c r="C4319">
        <v>1</v>
      </c>
      <c r="D4319" t="s">
        <v>58</v>
      </c>
      <c r="E4319" t="s">
        <v>2</v>
      </c>
      <c r="F4319" t="s">
        <v>175</v>
      </c>
      <c r="G4319">
        <v>77.303093599999997</v>
      </c>
      <c r="H4319">
        <v>28.636025799999999</v>
      </c>
      <c r="I4319" t="s">
        <v>509</v>
      </c>
      <c r="J4319" t="s">
        <v>19</v>
      </c>
      <c r="K4319">
        <v>1.2E-2</v>
      </c>
      <c r="L4319" t="s">
        <v>61</v>
      </c>
      <c r="M4319" t="s">
        <v>65</v>
      </c>
      <c r="N4319" t="s">
        <v>61</v>
      </c>
      <c r="O4319" t="s">
        <v>61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18</v>
      </c>
      <c r="V4319">
        <v>5</v>
      </c>
      <c r="W4319">
        <v>2016</v>
      </c>
      <c r="X4319" t="s">
        <v>10700</v>
      </c>
      <c r="Y4319" t="s">
        <v>10611</v>
      </c>
      <c r="Z4319" t="s">
        <v>10786</v>
      </c>
      <c r="AA4319">
        <v>3</v>
      </c>
      <c r="AB4319" t="s">
        <v>10701</v>
      </c>
      <c r="AC4319">
        <v>21</v>
      </c>
      <c r="AD4319" t="s">
        <v>10690</v>
      </c>
      <c r="AE4319" t="s">
        <v>10702</v>
      </c>
      <c r="AF4319" t="s">
        <v>10692</v>
      </c>
      <c r="AG4319">
        <v>3</v>
      </c>
      <c r="AH4319">
        <v>253.07999999999998</v>
      </c>
      <c r="AI4319" t="str">
        <f t="shared" si="134"/>
        <v>0-300</v>
      </c>
      <c r="AJ4319">
        <f>COUNTIF($AI$9554:$AI$9600,Main_Table[[#This Row],[Bucket price]])</f>
        <v>0</v>
      </c>
      <c r="AK4319" t="str">
        <f t="shared" si="135"/>
        <v>0-1</v>
      </c>
      <c r="AL4319">
        <f>COUNTIF($AK$2:$AK$9600,Main_Table[[#This Row],[Rating range]])</f>
        <v>2148</v>
      </c>
    </row>
    <row r="4320" spans="1:38" x14ac:dyDescent="0.35">
      <c r="A4320">
        <v>300582</v>
      </c>
      <c r="B4320" t="s">
        <v>4769</v>
      </c>
      <c r="C4320">
        <v>1</v>
      </c>
      <c r="D4320" t="s">
        <v>58</v>
      </c>
      <c r="E4320" t="s">
        <v>2</v>
      </c>
      <c r="F4320" t="s">
        <v>506</v>
      </c>
      <c r="G4320">
        <v>77.216489300000006</v>
      </c>
      <c r="H4320">
        <v>28.6219815</v>
      </c>
      <c r="I4320" t="s">
        <v>437</v>
      </c>
      <c r="J4320" t="s">
        <v>19</v>
      </c>
      <c r="K4320">
        <v>1.2E-2</v>
      </c>
      <c r="L4320" t="s">
        <v>61</v>
      </c>
      <c r="M4320" t="s">
        <v>61</v>
      </c>
      <c r="N4320" t="s">
        <v>61</v>
      </c>
      <c r="O4320" t="s">
        <v>61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16</v>
      </c>
      <c r="V4320">
        <v>5</v>
      </c>
      <c r="W4320">
        <v>2013</v>
      </c>
      <c r="X4320" t="s">
        <v>10700</v>
      </c>
      <c r="Y4320" t="s">
        <v>10607</v>
      </c>
      <c r="Z4320" t="s">
        <v>10786</v>
      </c>
      <c r="AA4320">
        <v>4</v>
      </c>
      <c r="AB4320" t="s">
        <v>10757</v>
      </c>
      <c r="AC4320">
        <v>20</v>
      </c>
      <c r="AD4320" t="s">
        <v>10690</v>
      </c>
      <c r="AE4320" t="s">
        <v>10702</v>
      </c>
      <c r="AF4320" t="s">
        <v>10692</v>
      </c>
      <c r="AG4320">
        <v>3</v>
      </c>
      <c r="AH4320">
        <v>253.07999999999998</v>
      </c>
      <c r="AI4320" t="str">
        <f t="shared" si="134"/>
        <v>0-300</v>
      </c>
      <c r="AJ4320">
        <f>COUNTIF($AI$9554:$AI$9600,Main_Table[[#This Row],[Bucket price]])</f>
        <v>0</v>
      </c>
      <c r="AK4320" t="str">
        <f t="shared" si="135"/>
        <v>2.1-3</v>
      </c>
      <c r="AL4320">
        <f>COUNTIF($AK$2:$AK$9600,Main_Table[[#This Row],[Rating range]])</f>
        <v>1891</v>
      </c>
    </row>
    <row r="4321" spans="1:38" x14ac:dyDescent="0.35">
      <c r="A4321">
        <v>18224572</v>
      </c>
      <c r="B4321" t="s">
        <v>4770</v>
      </c>
      <c r="C4321">
        <v>1</v>
      </c>
      <c r="D4321" t="s">
        <v>58</v>
      </c>
      <c r="E4321" t="s">
        <v>2</v>
      </c>
      <c r="F4321" t="s">
        <v>930</v>
      </c>
      <c r="G4321">
        <v>77.251193000000001</v>
      </c>
      <c r="H4321">
        <v>28.544425440000001</v>
      </c>
      <c r="I4321" t="s">
        <v>319</v>
      </c>
      <c r="J4321" t="s">
        <v>19</v>
      </c>
      <c r="K4321">
        <v>1.2E-2</v>
      </c>
      <c r="L4321" t="s">
        <v>61</v>
      </c>
      <c r="M4321" t="s">
        <v>65</v>
      </c>
      <c r="N4321" t="s">
        <v>61</v>
      </c>
      <c r="O4321" t="s">
        <v>61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18</v>
      </c>
      <c r="V4321">
        <v>5</v>
      </c>
      <c r="W4321">
        <v>2010</v>
      </c>
      <c r="X4321" t="s">
        <v>10700</v>
      </c>
      <c r="Y4321" t="s">
        <v>10606</v>
      </c>
      <c r="Z4321" t="s">
        <v>10786</v>
      </c>
      <c r="AA4321">
        <v>2</v>
      </c>
      <c r="AB4321" t="s">
        <v>10706</v>
      </c>
      <c r="AC4321">
        <v>21</v>
      </c>
      <c r="AD4321" t="s">
        <v>10690</v>
      </c>
      <c r="AE4321" t="s">
        <v>10702</v>
      </c>
      <c r="AF4321" t="s">
        <v>10692</v>
      </c>
      <c r="AG4321">
        <v>3</v>
      </c>
      <c r="AH4321">
        <v>253.07999999999998</v>
      </c>
      <c r="AI4321" t="str">
        <f t="shared" si="134"/>
        <v>0-300</v>
      </c>
      <c r="AJ4321">
        <f>COUNTIF($AI$9554:$AI$9600,Main_Table[[#This Row],[Bucket price]])</f>
        <v>0</v>
      </c>
      <c r="AK4321" t="str">
        <f t="shared" si="135"/>
        <v>3.1-4</v>
      </c>
      <c r="AL4321">
        <f>COUNTIF($AK$2:$AK$9600,Main_Table[[#This Row],[Rating range]])</f>
        <v>4388</v>
      </c>
    </row>
    <row r="4322" spans="1:38" x14ac:dyDescent="0.35">
      <c r="A4322">
        <v>2601</v>
      </c>
      <c r="B4322" t="s">
        <v>4771</v>
      </c>
      <c r="C4322">
        <v>1</v>
      </c>
      <c r="D4322" t="s">
        <v>58</v>
      </c>
      <c r="E4322" t="s">
        <v>2</v>
      </c>
      <c r="F4322" t="s">
        <v>1724</v>
      </c>
      <c r="G4322">
        <v>77.238075800000004</v>
      </c>
      <c r="H4322">
        <v>28.5716356</v>
      </c>
      <c r="I4322" t="s">
        <v>465</v>
      </c>
      <c r="J4322" t="s">
        <v>19</v>
      </c>
      <c r="K4322">
        <v>1.2E-2</v>
      </c>
      <c r="L4322" t="s">
        <v>61</v>
      </c>
      <c r="M4322" t="s">
        <v>61</v>
      </c>
      <c r="N4322" t="s">
        <v>61</v>
      </c>
      <c r="O4322" t="s">
        <v>61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</v>
      </c>
      <c r="V4322">
        <v>5</v>
      </c>
      <c r="W4322">
        <v>2011</v>
      </c>
      <c r="X4322" t="s">
        <v>10700</v>
      </c>
      <c r="Y4322" t="s">
        <v>10609</v>
      </c>
      <c r="Z4322" t="s">
        <v>10786</v>
      </c>
      <c r="AA4322">
        <v>5</v>
      </c>
      <c r="AB4322" t="s">
        <v>10703</v>
      </c>
      <c r="AC4322">
        <v>21</v>
      </c>
      <c r="AD4322" t="s">
        <v>10690</v>
      </c>
      <c r="AE4322" t="s">
        <v>10702</v>
      </c>
      <c r="AF4322" t="s">
        <v>10692</v>
      </c>
      <c r="AG4322">
        <v>3</v>
      </c>
      <c r="AH4322">
        <v>253.07999999999998</v>
      </c>
      <c r="AI4322" t="str">
        <f t="shared" si="134"/>
        <v>0-300</v>
      </c>
      <c r="AJ4322">
        <f>COUNTIF($AI$9554:$AI$9600,Main_Table[[#This Row],[Bucket price]])</f>
        <v>0</v>
      </c>
      <c r="AK4322" t="str">
        <f t="shared" si="135"/>
        <v>0-1</v>
      </c>
      <c r="AL4322">
        <f>COUNTIF($AK$2:$AK$9600,Main_Table[[#This Row],[Rating range]])</f>
        <v>2148</v>
      </c>
    </row>
    <row r="4323" spans="1:38" x14ac:dyDescent="0.35">
      <c r="A4323">
        <v>311394</v>
      </c>
      <c r="B4323" t="s">
        <v>4772</v>
      </c>
      <c r="C4323">
        <v>1</v>
      </c>
      <c r="D4323" t="s">
        <v>58</v>
      </c>
      <c r="E4323" t="s">
        <v>2</v>
      </c>
      <c r="F4323" t="s">
        <v>73</v>
      </c>
      <c r="G4323">
        <v>76.971836600000003</v>
      </c>
      <c r="H4323">
        <v>28.610369500000001</v>
      </c>
      <c r="I4323" t="s">
        <v>346</v>
      </c>
      <c r="J4323" t="s">
        <v>19</v>
      </c>
      <c r="K4323">
        <v>1.2E-2</v>
      </c>
      <c r="L4323" t="s">
        <v>61</v>
      </c>
      <c r="M4323" t="s">
        <v>61</v>
      </c>
      <c r="N4323" t="s">
        <v>61</v>
      </c>
      <c r="O4323" t="s">
        <v>61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13</v>
      </c>
      <c r="V4323">
        <v>5</v>
      </c>
      <c r="W4323">
        <v>2011</v>
      </c>
      <c r="X4323" t="s">
        <v>10700</v>
      </c>
      <c r="Y4323" t="s">
        <v>10609</v>
      </c>
      <c r="Z4323" t="s">
        <v>10786</v>
      </c>
      <c r="AA4323">
        <v>5</v>
      </c>
      <c r="AB4323" t="s">
        <v>10703</v>
      </c>
      <c r="AC4323">
        <v>20</v>
      </c>
      <c r="AD4323" t="s">
        <v>10690</v>
      </c>
      <c r="AE4323" t="s">
        <v>10702</v>
      </c>
      <c r="AF4323" t="s">
        <v>10692</v>
      </c>
      <c r="AG4323">
        <v>3</v>
      </c>
      <c r="AH4323">
        <v>253.07999999999998</v>
      </c>
      <c r="AI4323" t="str">
        <f t="shared" si="134"/>
        <v>0-300</v>
      </c>
      <c r="AJ4323">
        <f>COUNTIF($AI$9554:$AI$9600,Main_Table[[#This Row],[Bucket price]])</f>
        <v>0</v>
      </c>
      <c r="AK4323" t="str">
        <f t="shared" si="135"/>
        <v>0-1</v>
      </c>
      <c r="AL4323">
        <f>COUNTIF($AK$2:$AK$9600,Main_Table[[#This Row],[Rating range]])</f>
        <v>2148</v>
      </c>
    </row>
    <row r="4324" spans="1:38" x14ac:dyDescent="0.35">
      <c r="A4324">
        <v>18412898</v>
      </c>
      <c r="B4324" t="s">
        <v>4773</v>
      </c>
      <c r="C4324">
        <v>1</v>
      </c>
      <c r="D4324" t="s">
        <v>58</v>
      </c>
      <c r="E4324" t="s">
        <v>2</v>
      </c>
      <c r="F4324" t="s">
        <v>100</v>
      </c>
      <c r="G4324">
        <v>77.252189700000002</v>
      </c>
      <c r="H4324">
        <v>28.548704600000001</v>
      </c>
      <c r="I4324" t="s">
        <v>325</v>
      </c>
      <c r="J4324" t="s">
        <v>19</v>
      </c>
      <c r="K4324">
        <v>1.2E-2</v>
      </c>
      <c r="L4324" t="s">
        <v>61</v>
      </c>
      <c r="M4324" t="s">
        <v>61</v>
      </c>
      <c r="N4324" t="s">
        <v>61</v>
      </c>
      <c r="O4324" t="s">
        <v>61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4</v>
      </c>
      <c r="V4324">
        <v>5</v>
      </c>
      <c r="W4324">
        <v>2011</v>
      </c>
      <c r="X4324" t="s">
        <v>10700</v>
      </c>
      <c r="Y4324" t="s">
        <v>10606</v>
      </c>
      <c r="Z4324" t="s">
        <v>10786</v>
      </c>
      <c r="AA4324">
        <v>2</v>
      </c>
      <c r="AB4324" t="s">
        <v>10703</v>
      </c>
      <c r="AC4324">
        <v>22</v>
      </c>
      <c r="AD4324" t="s">
        <v>10690</v>
      </c>
      <c r="AE4324" t="s">
        <v>10702</v>
      </c>
      <c r="AF4324" t="s">
        <v>10692</v>
      </c>
      <c r="AG4324">
        <v>3</v>
      </c>
      <c r="AH4324">
        <v>253.07999999999998</v>
      </c>
      <c r="AI4324" t="str">
        <f t="shared" si="134"/>
        <v>0-300</v>
      </c>
      <c r="AJ4324">
        <f>COUNTIF($AI$9554:$AI$9600,Main_Table[[#This Row],[Bucket price]])</f>
        <v>0</v>
      </c>
      <c r="AK4324" t="str">
        <f t="shared" si="135"/>
        <v>0-1</v>
      </c>
      <c r="AL4324">
        <f>COUNTIF($AK$2:$AK$9600,Main_Table[[#This Row],[Rating range]])</f>
        <v>2148</v>
      </c>
    </row>
    <row r="4325" spans="1:38" x14ac:dyDescent="0.35">
      <c r="A4325">
        <v>18488864</v>
      </c>
      <c r="B4325" t="s">
        <v>4774</v>
      </c>
      <c r="C4325">
        <v>1</v>
      </c>
      <c r="D4325" t="s">
        <v>58</v>
      </c>
      <c r="E4325" t="s">
        <v>2</v>
      </c>
      <c r="F4325" t="s">
        <v>118</v>
      </c>
      <c r="G4325">
        <v>77.203350540000002</v>
      </c>
      <c r="H4325">
        <v>28.51465649</v>
      </c>
      <c r="I4325" t="s">
        <v>4775</v>
      </c>
      <c r="J4325" t="s">
        <v>19</v>
      </c>
      <c r="K4325">
        <v>1.2E-2</v>
      </c>
      <c r="L4325" t="s">
        <v>61</v>
      </c>
      <c r="M4325" t="s">
        <v>61</v>
      </c>
      <c r="N4325" t="s">
        <v>61</v>
      </c>
      <c r="O4325" t="s">
        <v>61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17</v>
      </c>
      <c r="V4325">
        <v>5</v>
      </c>
      <c r="W4325">
        <v>2011</v>
      </c>
      <c r="X4325" t="s">
        <v>10700</v>
      </c>
      <c r="Y4325" t="s">
        <v>10606</v>
      </c>
      <c r="Z4325" t="s">
        <v>10786</v>
      </c>
      <c r="AA4325">
        <v>2</v>
      </c>
      <c r="AB4325" t="s">
        <v>10703</v>
      </c>
      <c r="AC4325">
        <v>21</v>
      </c>
      <c r="AD4325" t="s">
        <v>10690</v>
      </c>
      <c r="AE4325" t="s">
        <v>10702</v>
      </c>
      <c r="AF4325" t="s">
        <v>10692</v>
      </c>
      <c r="AG4325">
        <v>3</v>
      </c>
      <c r="AH4325">
        <v>253.07999999999998</v>
      </c>
      <c r="AI4325" t="str">
        <f t="shared" si="134"/>
        <v>0-300</v>
      </c>
      <c r="AJ4325">
        <f>COUNTIF($AI$9554:$AI$9600,Main_Table[[#This Row],[Bucket price]])</f>
        <v>0</v>
      </c>
      <c r="AK4325" t="str">
        <f t="shared" si="135"/>
        <v>2.1-3</v>
      </c>
      <c r="AL4325">
        <f>COUNTIF($AK$2:$AK$9600,Main_Table[[#This Row],[Rating range]])</f>
        <v>1891</v>
      </c>
    </row>
    <row r="4326" spans="1:38" x14ac:dyDescent="0.35">
      <c r="A4326">
        <v>309152</v>
      </c>
      <c r="B4326" t="s">
        <v>4776</v>
      </c>
      <c r="C4326">
        <v>1</v>
      </c>
      <c r="D4326" t="s">
        <v>58</v>
      </c>
      <c r="E4326" t="s">
        <v>2</v>
      </c>
      <c r="F4326" t="s">
        <v>464</v>
      </c>
      <c r="G4326">
        <v>77.201105100000007</v>
      </c>
      <c r="H4326">
        <v>28.5089203</v>
      </c>
      <c r="I4326" t="s">
        <v>867</v>
      </c>
      <c r="J4326" t="s">
        <v>19</v>
      </c>
      <c r="K4326">
        <v>1.2E-2</v>
      </c>
      <c r="L4326" t="s">
        <v>61</v>
      </c>
      <c r="M4326" t="s">
        <v>61</v>
      </c>
      <c r="N4326" t="s">
        <v>61</v>
      </c>
      <c r="O4326" t="s">
        <v>61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10</v>
      </c>
      <c r="V4326">
        <v>5</v>
      </c>
      <c r="W4326">
        <v>2010</v>
      </c>
      <c r="X4326" t="s">
        <v>10700</v>
      </c>
      <c r="Y4326" t="s">
        <v>10608</v>
      </c>
      <c r="Z4326" t="s">
        <v>10786</v>
      </c>
      <c r="AA4326">
        <v>1</v>
      </c>
      <c r="AB4326" t="s">
        <v>10706</v>
      </c>
      <c r="AC4326">
        <v>20</v>
      </c>
      <c r="AD4326" t="s">
        <v>10690</v>
      </c>
      <c r="AE4326" t="s">
        <v>10702</v>
      </c>
      <c r="AF4326" t="s">
        <v>10692</v>
      </c>
      <c r="AG4326">
        <v>3</v>
      </c>
      <c r="AH4326">
        <v>253.07999999999998</v>
      </c>
      <c r="AI4326" t="str">
        <f t="shared" si="134"/>
        <v>0-300</v>
      </c>
      <c r="AJ4326">
        <f>COUNTIF($AI$9554:$AI$9600,Main_Table[[#This Row],[Bucket price]])</f>
        <v>0</v>
      </c>
      <c r="AK4326" t="str">
        <f t="shared" si="135"/>
        <v>4.1-5</v>
      </c>
      <c r="AL4326">
        <f>COUNTIF($AK$2:$AK$9600,Main_Table[[#This Row],[Rating range]])</f>
        <v>1114</v>
      </c>
    </row>
    <row r="4327" spans="1:38" x14ac:dyDescent="0.35">
      <c r="A4327">
        <v>18279172</v>
      </c>
      <c r="B4327" t="s">
        <v>4777</v>
      </c>
      <c r="C4327">
        <v>1</v>
      </c>
      <c r="D4327" t="s">
        <v>58</v>
      </c>
      <c r="E4327" t="s">
        <v>2</v>
      </c>
      <c r="F4327" t="s">
        <v>464</v>
      </c>
      <c r="G4327">
        <v>77.216814790000001</v>
      </c>
      <c r="H4327">
        <v>28.527802170000001</v>
      </c>
      <c r="I4327" t="s">
        <v>512</v>
      </c>
      <c r="J4327" t="s">
        <v>19</v>
      </c>
      <c r="K4327">
        <v>1.2E-2</v>
      </c>
      <c r="L4327" t="s">
        <v>61</v>
      </c>
      <c r="M4327" t="s">
        <v>61</v>
      </c>
      <c r="N4327" t="s">
        <v>61</v>
      </c>
      <c r="O4327" t="s">
        <v>61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6</v>
      </c>
      <c r="V4327">
        <v>5</v>
      </c>
      <c r="W4327">
        <v>2016</v>
      </c>
      <c r="X4327" t="s">
        <v>10700</v>
      </c>
      <c r="Y4327" t="s">
        <v>10609</v>
      </c>
      <c r="Z4327" t="s">
        <v>10786</v>
      </c>
      <c r="AA4327">
        <v>5</v>
      </c>
      <c r="AB4327" t="s">
        <v>10701</v>
      </c>
      <c r="AC4327">
        <v>19</v>
      </c>
      <c r="AD4327" t="s">
        <v>10690</v>
      </c>
      <c r="AE4327" t="s">
        <v>10702</v>
      </c>
      <c r="AF4327" t="s">
        <v>10692</v>
      </c>
      <c r="AG4327">
        <v>3</v>
      </c>
      <c r="AH4327">
        <v>253.07999999999998</v>
      </c>
      <c r="AI4327" t="str">
        <f t="shared" si="134"/>
        <v>0-300</v>
      </c>
      <c r="AJ4327">
        <f>COUNTIF($AI$9554:$AI$9600,Main_Table[[#This Row],[Bucket price]])</f>
        <v>0</v>
      </c>
      <c r="AK4327" t="str">
        <f t="shared" si="135"/>
        <v>3.1-4</v>
      </c>
      <c r="AL4327">
        <f>COUNTIF($AK$2:$AK$9600,Main_Table[[#This Row],[Rating range]])</f>
        <v>4388</v>
      </c>
    </row>
    <row r="4328" spans="1:38" x14ac:dyDescent="0.35">
      <c r="A4328">
        <v>18445781</v>
      </c>
      <c r="B4328" t="s">
        <v>4778</v>
      </c>
      <c r="C4328">
        <v>1</v>
      </c>
      <c r="D4328" t="s">
        <v>58</v>
      </c>
      <c r="E4328" t="s">
        <v>2</v>
      </c>
      <c r="F4328" t="s">
        <v>1543</v>
      </c>
      <c r="G4328">
        <v>0</v>
      </c>
      <c r="H4328">
        <v>0</v>
      </c>
      <c r="I4328" t="s">
        <v>305</v>
      </c>
      <c r="J4328" t="s">
        <v>19</v>
      </c>
      <c r="K4328">
        <v>1.2E-2</v>
      </c>
      <c r="L4328" t="s">
        <v>61</v>
      </c>
      <c r="M4328" t="s">
        <v>61</v>
      </c>
      <c r="N4328" t="s">
        <v>61</v>
      </c>
      <c r="O4328" t="s">
        <v>61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9</v>
      </c>
      <c r="V4328">
        <v>5</v>
      </c>
      <c r="W4328">
        <v>2016</v>
      </c>
      <c r="X4328" t="s">
        <v>10700</v>
      </c>
      <c r="Y4328" t="s">
        <v>10608</v>
      </c>
      <c r="Z4328" t="s">
        <v>10786</v>
      </c>
      <c r="AA4328">
        <v>1</v>
      </c>
      <c r="AB4328" t="s">
        <v>10701</v>
      </c>
      <c r="AC4328">
        <v>20</v>
      </c>
      <c r="AD4328" t="s">
        <v>10690</v>
      </c>
      <c r="AE4328" t="s">
        <v>10702</v>
      </c>
      <c r="AF4328" t="s">
        <v>10692</v>
      </c>
      <c r="AG4328">
        <v>3</v>
      </c>
      <c r="AH4328">
        <v>253.07999999999998</v>
      </c>
      <c r="AI4328" t="str">
        <f t="shared" si="134"/>
        <v>0-300</v>
      </c>
      <c r="AJ4328">
        <f>COUNTIF($AI$9554:$AI$9600,Main_Table[[#This Row],[Bucket price]])</f>
        <v>0</v>
      </c>
      <c r="AK4328" t="str">
        <f t="shared" si="135"/>
        <v>3.1-4</v>
      </c>
      <c r="AL4328">
        <f>COUNTIF($AK$2:$AK$9600,Main_Table[[#This Row],[Rating range]])</f>
        <v>4388</v>
      </c>
    </row>
    <row r="4329" spans="1:38" x14ac:dyDescent="0.35">
      <c r="A4329">
        <v>2910</v>
      </c>
      <c r="B4329" t="s">
        <v>4738</v>
      </c>
      <c r="C4329">
        <v>1</v>
      </c>
      <c r="D4329" t="s">
        <v>58</v>
      </c>
      <c r="E4329" t="s">
        <v>2</v>
      </c>
      <c r="F4329" t="s">
        <v>1444</v>
      </c>
      <c r="G4329">
        <v>77.218194789999998</v>
      </c>
      <c r="H4329">
        <v>28.528614000000001</v>
      </c>
      <c r="I4329" t="s">
        <v>319</v>
      </c>
      <c r="J4329" t="s">
        <v>19</v>
      </c>
      <c r="K4329">
        <v>1.2E-2</v>
      </c>
      <c r="L4329" t="s">
        <v>61</v>
      </c>
      <c r="M4329" t="s">
        <v>61</v>
      </c>
      <c r="N4329" t="s">
        <v>61</v>
      </c>
      <c r="O4329" t="s">
        <v>61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13</v>
      </c>
      <c r="V4329">
        <v>5</v>
      </c>
      <c r="W4329">
        <v>2011</v>
      </c>
      <c r="X4329" t="s">
        <v>10700</v>
      </c>
      <c r="Y4329" t="s">
        <v>10609</v>
      </c>
      <c r="Z4329" t="s">
        <v>10786</v>
      </c>
      <c r="AA4329">
        <v>5</v>
      </c>
      <c r="AB4329" t="s">
        <v>10703</v>
      </c>
      <c r="AC4329">
        <v>20</v>
      </c>
      <c r="AD4329" t="s">
        <v>10690</v>
      </c>
      <c r="AE4329" t="s">
        <v>10702</v>
      </c>
      <c r="AF4329" t="s">
        <v>10692</v>
      </c>
      <c r="AG4329">
        <v>3</v>
      </c>
      <c r="AH4329">
        <v>253.07999999999998</v>
      </c>
      <c r="AI4329" t="str">
        <f t="shared" si="134"/>
        <v>0-300</v>
      </c>
      <c r="AJ4329">
        <f>COUNTIF($AI$9554:$AI$9600,Main_Table[[#This Row],[Bucket price]])</f>
        <v>0</v>
      </c>
      <c r="AK4329" t="str">
        <f t="shared" si="135"/>
        <v>0-1</v>
      </c>
      <c r="AL4329">
        <f>COUNTIF($AK$2:$AK$9600,Main_Table[[#This Row],[Rating range]])</f>
        <v>2148</v>
      </c>
    </row>
    <row r="4330" spans="1:38" x14ac:dyDescent="0.35">
      <c r="A4330">
        <v>7194</v>
      </c>
      <c r="B4330" t="s">
        <v>4779</v>
      </c>
      <c r="C4330">
        <v>1</v>
      </c>
      <c r="D4330" t="s">
        <v>58</v>
      </c>
      <c r="E4330" t="s">
        <v>2</v>
      </c>
      <c r="F4330" t="s">
        <v>433</v>
      </c>
      <c r="G4330">
        <v>77.111954999999995</v>
      </c>
      <c r="H4330">
        <v>28.652585699999999</v>
      </c>
      <c r="I4330" t="s">
        <v>339</v>
      </c>
      <c r="J4330" t="s">
        <v>19</v>
      </c>
      <c r="K4330">
        <v>1.2E-2</v>
      </c>
      <c r="L4330" t="s">
        <v>61</v>
      </c>
      <c r="M4330" t="s">
        <v>61</v>
      </c>
      <c r="N4330" t="s">
        <v>61</v>
      </c>
      <c r="O4330" t="s">
        <v>61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18</v>
      </c>
      <c r="V4330">
        <v>5</v>
      </c>
      <c r="W4330">
        <v>2012</v>
      </c>
      <c r="X4330" t="s">
        <v>10700</v>
      </c>
      <c r="Y4330" t="s">
        <v>10609</v>
      </c>
      <c r="Z4330" t="s">
        <v>10786</v>
      </c>
      <c r="AA4330">
        <v>5</v>
      </c>
      <c r="AB4330" t="s">
        <v>10704</v>
      </c>
      <c r="AC4330">
        <v>20</v>
      </c>
      <c r="AD4330" t="s">
        <v>10690</v>
      </c>
      <c r="AE4330" t="s">
        <v>10702</v>
      </c>
      <c r="AF4330" t="s">
        <v>10692</v>
      </c>
      <c r="AG4330">
        <v>3</v>
      </c>
      <c r="AH4330">
        <v>253.07999999999998</v>
      </c>
      <c r="AI4330" t="str">
        <f t="shared" si="134"/>
        <v>0-300</v>
      </c>
      <c r="AJ4330">
        <f>COUNTIF($AI$9554:$AI$9600,Main_Table[[#This Row],[Bucket price]])</f>
        <v>0</v>
      </c>
      <c r="AK4330" t="str">
        <f t="shared" si="135"/>
        <v>0-1</v>
      </c>
      <c r="AL4330">
        <f>COUNTIF($AK$2:$AK$9600,Main_Table[[#This Row],[Rating range]])</f>
        <v>2148</v>
      </c>
    </row>
    <row r="4331" spans="1:38" x14ac:dyDescent="0.35">
      <c r="A4331">
        <v>312040</v>
      </c>
      <c r="B4331" t="s">
        <v>3746</v>
      </c>
      <c r="C4331">
        <v>1</v>
      </c>
      <c r="D4331" t="s">
        <v>58</v>
      </c>
      <c r="E4331" t="s">
        <v>2</v>
      </c>
      <c r="F4331" t="s">
        <v>705</v>
      </c>
      <c r="G4331">
        <v>77.099806400000006</v>
      </c>
      <c r="H4331">
        <v>28.6448699</v>
      </c>
      <c r="I4331" t="s">
        <v>319</v>
      </c>
      <c r="J4331" t="s">
        <v>19</v>
      </c>
      <c r="K4331">
        <v>1.2E-2</v>
      </c>
      <c r="L4331" t="s">
        <v>61</v>
      </c>
      <c r="M4331" t="s">
        <v>61</v>
      </c>
      <c r="N4331" t="s">
        <v>61</v>
      </c>
      <c r="O4331" t="s">
        <v>61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5</v>
      </c>
      <c r="V4331">
        <v>5</v>
      </c>
      <c r="W4331">
        <v>2010</v>
      </c>
      <c r="X4331" t="s">
        <v>10700</v>
      </c>
      <c r="Y4331" t="s">
        <v>10606</v>
      </c>
      <c r="Z4331" t="s">
        <v>10786</v>
      </c>
      <c r="AA4331">
        <v>2</v>
      </c>
      <c r="AB4331" t="s">
        <v>10706</v>
      </c>
      <c r="AC4331">
        <v>22</v>
      </c>
      <c r="AD4331" t="s">
        <v>10690</v>
      </c>
      <c r="AE4331" t="s">
        <v>10702</v>
      </c>
      <c r="AF4331" t="s">
        <v>10692</v>
      </c>
      <c r="AG4331">
        <v>3</v>
      </c>
      <c r="AH4331">
        <v>253.07999999999998</v>
      </c>
      <c r="AI4331" t="str">
        <f t="shared" si="134"/>
        <v>0-300</v>
      </c>
      <c r="AJ4331">
        <f>COUNTIF($AI$9554:$AI$9600,Main_Table[[#This Row],[Bucket price]])</f>
        <v>0</v>
      </c>
      <c r="AK4331" t="str">
        <f t="shared" si="135"/>
        <v>2.1-3</v>
      </c>
      <c r="AL4331">
        <f>COUNTIF($AK$2:$AK$9600,Main_Table[[#This Row],[Rating range]])</f>
        <v>1891</v>
      </c>
    </row>
    <row r="4332" spans="1:38" x14ac:dyDescent="0.35">
      <c r="A4332">
        <v>310625</v>
      </c>
      <c r="B4332" t="s">
        <v>4780</v>
      </c>
      <c r="C4332">
        <v>1</v>
      </c>
      <c r="D4332" t="s">
        <v>58</v>
      </c>
      <c r="E4332" t="s">
        <v>2</v>
      </c>
      <c r="F4332" t="s">
        <v>682</v>
      </c>
      <c r="G4332">
        <v>77.039130400000005</v>
      </c>
      <c r="H4332">
        <v>28.627511800000001</v>
      </c>
      <c r="I4332" t="s">
        <v>4781</v>
      </c>
      <c r="J4332" t="s">
        <v>19</v>
      </c>
      <c r="K4332">
        <v>1.2E-2</v>
      </c>
      <c r="L4332" t="s">
        <v>61</v>
      </c>
      <c r="M4332" t="s">
        <v>61</v>
      </c>
      <c r="N4332" t="s">
        <v>61</v>
      </c>
      <c r="O4332" t="s">
        <v>61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15</v>
      </c>
      <c r="V4332">
        <v>5</v>
      </c>
      <c r="W4332">
        <v>2013</v>
      </c>
      <c r="X4332" t="s">
        <v>10700</v>
      </c>
      <c r="Y4332" t="s">
        <v>10611</v>
      </c>
      <c r="Z4332" t="s">
        <v>10786</v>
      </c>
      <c r="AA4332">
        <v>3</v>
      </c>
      <c r="AB4332" t="s">
        <v>10757</v>
      </c>
      <c r="AC4332">
        <v>20</v>
      </c>
      <c r="AD4332" t="s">
        <v>10690</v>
      </c>
      <c r="AE4332" t="s">
        <v>10702</v>
      </c>
      <c r="AF4332" t="s">
        <v>10692</v>
      </c>
      <c r="AG4332">
        <v>3</v>
      </c>
      <c r="AH4332">
        <v>253.07999999999998</v>
      </c>
      <c r="AI4332" t="str">
        <f t="shared" si="134"/>
        <v>0-300</v>
      </c>
      <c r="AJ4332">
        <f>COUNTIF($AI$9554:$AI$9600,Main_Table[[#This Row],[Bucket price]])</f>
        <v>0</v>
      </c>
      <c r="AK4332" t="str">
        <f t="shared" si="135"/>
        <v>3.1-4</v>
      </c>
      <c r="AL4332">
        <f>COUNTIF($AK$2:$AK$9600,Main_Table[[#This Row],[Rating range]])</f>
        <v>4388</v>
      </c>
    </row>
    <row r="4333" spans="1:38" x14ac:dyDescent="0.35">
      <c r="A4333">
        <v>309789</v>
      </c>
      <c r="B4333" t="s">
        <v>4782</v>
      </c>
      <c r="C4333">
        <v>1</v>
      </c>
      <c r="D4333" t="s">
        <v>58</v>
      </c>
      <c r="E4333" t="s">
        <v>2</v>
      </c>
      <c r="F4333" t="s">
        <v>436</v>
      </c>
      <c r="G4333">
        <v>77.162401599999995</v>
      </c>
      <c r="H4333">
        <v>28.571380999999999</v>
      </c>
      <c r="I4333" t="s">
        <v>346</v>
      </c>
      <c r="J4333" t="s">
        <v>19</v>
      </c>
      <c r="K4333">
        <v>1.2E-2</v>
      </c>
      <c r="L4333" t="s">
        <v>61</v>
      </c>
      <c r="M4333" t="s">
        <v>61</v>
      </c>
      <c r="N4333" t="s">
        <v>61</v>
      </c>
      <c r="O4333" t="s">
        <v>61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12</v>
      </c>
      <c r="V4333">
        <v>5</v>
      </c>
      <c r="W4333">
        <v>2017</v>
      </c>
      <c r="X4333" t="s">
        <v>10700</v>
      </c>
      <c r="Y4333" t="s">
        <v>10609</v>
      </c>
      <c r="Z4333" t="s">
        <v>10786</v>
      </c>
      <c r="AA4333">
        <v>5</v>
      </c>
      <c r="AB4333" t="s">
        <v>10748</v>
      </c>
      <c r="AC4333">
        <v>19</v>
      </c>
      <c r="AD4333" t="s">
        <v>10690</v>
      </c>
      <c r="AE4333" t="s">
        <v>10702</v>
      </c>
      <c r="AF4333" t="s">
        <v>10692</v>
      </c>
      <c r="AG4333">
        <v>3</v>
      </c>
      <c r="AH4333">
        <v>253.07999999999998</v>
      </c>
      <c r="AI4333" t="str">
        <f t="shared" si="134"/>
        <v>0-300</v>
      </c>
      <c r="AJ4333">
        <f>COUNTIF($AI$9554:$AI$9600,Main_Table[[#This Row],[Bucket price]])</f>
        <v>0</v>
      </c>
      <c r="AK4333" t="str">
        <f t="shared" si="135"/>
        <v>3.1-4</v>
      </c>
      <c r="AL4333">
        <f>COUNTIF($AK$2:$AK$9600,Main_Table[[#This Row],[Rating range]])</f>
        <v>4388</v>
      </c>
    </row>
    <row r="4334" spans="1:38" x14ac:dyDescent="0.35">
      <c r="A4334">
        <v>18355107</v>
      </c>
      <c r="B4334" t="s">
        <v>3831</v>
      </c>
      <c r="C4334">
        <v>1</v>
      </c>
      <c r="D4334" t="s">
        <v>58</v>
      </c>
      <c r="E4334" t="s">
        <v>2</v>
      </c>
      <c r="F4334" t="s">
        <v>172</v>
      </c>
      <c r="G4334">
        <v>77.253436399999998</v>
      </c>
      <c r="H4334">
        <v>28.536391500000001</v>
      </c>
      <c r="I4334" t="s">
        <v>319</v>
      </c>
      <c r="J4334" t="s">
        <v>19</v>
      </c>
      <c r="K4334">
        <v>1.2E-2</v>
      </c>
      <c r="L4334" t="s">
        <v>61</v>
      </c>
      <c r="M4334" t="s">
        <v>61</v>
      </c>
      <c r="N4334" t="s">
        <v>61</v>
      </c>
      <c r="O4334" t="s">
        <v>61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7</v>
      </c>
      <c r="V4334">
        <v>4</v>
      </c>
      <c r="W4334">
        <v>2016</v>
      </c>
      <c r="X4334" t="s">
        <v>10709</v>
      </c>
      <c r="Y4334" t="s">
        <v>10607</v>
      </c>
      <c r="Z4334" t="s">
        <v>10786</v>
      </c>
      <c r="AA4334">
        <v>4</v>
      </c>
      <c r="AB4334" t="s">
        <v>10714</v>
      </c>
      <c r="AC4334">
        <v>15</v>
      </c>
      <c r="AD4334" t="s">
        <v>10690</v>
      </c>
      <c r="AE4334" t="s">
        <v>10711</v>
      </c>
      <c r="AF4334" t="s">
        <v>10692</v>
      </c>
      <c r="AG4334">
        <v>3</v>
      </c>
      <c r="AH4334">
        <v>253.07999999999998</v>
      </c>
      <c r="AI4334" t="str">
        <f t="shared" si="134"/>
        <v>0-300</v>
      </c>
      <c r="AJ4334">
        <f>COUNTIF($AI$9554:$AI$9600,Main_Table[[#This Row],[Bucket price]])</f>
        <v>0</v>
      </c>
      <c r="AK4334" t="str">
        <f t="shared" si="135"/>
        <v>3.1-4</v>
      </c>
      <c r="AL4334">
        <f>COUNTIF($AK$2:$AK$9600,Main_Table[[#This Row],[Rating range]])</f>
        <v>4388</v>
      </c>
    </row>
    <row r="4335" spans="1:38" x14ac:dyDescent="0.35">
      <c r="A4335">
        <v>18245263</v>
      </c>
      <c r="B4335" t="s">
        <v>4783</v>
      </c>
      <c r="C4335">
        <v>1</v>
      </c>
      <c r="D4335" t="s">
        <v>58</v>
      </c>
      <c r="E4335" t="s">
        <v>2</v>
      </c>
      <c r="F4335" t="s">
        <v>128</v>
      </c>
      <c r="G4335">
        <v>77.203933599999999</v>
      </c>
      <c r="H4335">
        <v>28.5521888</v>
      </c>
      <c r="I4335" t="s">
        <v>414</v>
      </c>
      <c r="J4335" t="s">
        <v>19</v>
      </c>
      <c r="K4335">
        <v>1.2E-2</v>
      </c>
      <c r="L4335" t="s">
        <v>61</v>
      </c>
      <c r="M4335" t="s">
        <v>61</v>
      </c>
      <c r="N4335" t="s">
        <v>61</v>
      </c>
      <c r="O4335" t="s">
        <v>61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5</v>
      </c>
      <c r="V4335">
        <v>4</v>
      </c>
      <c r="W4335">
        <v>2017</v>
      </c>
      <c r="X4335" t="s">
        <v>10709</v>
      </c>
      <c r="Y4335" t="s">
        <v>10611</v>
      </c>
      <c r="Z4335" t="s">
        <v>10786</v>
      </c>
      <c r="AA4335">
        <v>3</v>
      </c>
      <c r="AB4335" t="s">
        <v>10718</v>
      </c>
      <c r="AC4335">
        <v>14</v>
      </c>
      <c r="AD4335" t="s">
        <v>10690</v>
      </c>
      <c r="AE4335" t="s">
        <v>10711</v>
      </c>
      <c r="AF4335" t="s">
        <v>10692</v>
      </c>
      <c r="AG4335">
        <v>3</v>
      </c>
      <c r="AH4335">
        <v>253.07999999999998</v>
      </c>
      <c r="AI4335" t="str">
        <f t="shared" si="134"/>
        <v>0-300</v>
      </c>
      <c r="AJ4335">
        <f>COUNTIF($AI$9554:$AI$9600,Main_Table[[#This Row],[Bucket price]])</f>
        <v>0</v>
      </c>
      <c r="AK4335" t="str">
        <f t="shared" si="135"/>
        <v>0-1</v>
      </c>
      <c r="AL4335">
        <f>COUNTIF($AK$2:$AK$9600,Main_Table[[#This Row],[Rating range]])</f>
        <v>2148</v>
      </c>
    </row>
    <row r="4336" spans="1:38" x14ac:dyDescent="0.35">
      <c r="A4336">
        <v>18421488</v>
      </c>
      <c r="B4336" t="s">
        <v>4784</v>
      </c>
      <c r="C4336">
        <v>1</v>
      </c>
      <c r="D4336" t="s">
        <v>58</v>
      </c>
      <c r="E4336" t="s">
        <v>2</v>
      </c>
      <c r="F4336" t="s">
        <v>175</v>
      </c>
      <c r="G4336">
        <v>77.307939160000004</v>
      </c>
      <c r="H4336">
        <v>28.628041240000002</v>
      </c>
      <c r="I4336" t="s">
        <v>423</v>
      </c>
      <c r="J4336" t="s">
        <v>19</v>
      </c>
      <c r="K4336">
        <v>1.2E-2</v>
      </c>
      <c r="L4336" t="s">
        <v>61</v>
      </c>
      <c r="M4336" t="s">
        <v>61</v>
      </c>
      <c r="N4336" t="s">
        <v>61</v>
      </c>
      <c r="O4336" t="s">
        <v>61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8</v>
      </c>
      <c r="V4336">
        <v>4</v>
      </c>
      <c r="W4336">
        <v>2016</v>
      </c>
      <c r="X4336" t="s">
        <v>10709</v>
      </c>
      <c r="Y4336" t="s">
        <v>10607</v>
      </c>
      <c r="Z4336" t="s">
        <v>10786</v>
      </c>
      <c r="AA4336">
        <v>4</v>
      </c>
      <c r="AB4336" t="s">
        <v>10714</v>
      </c>
      <c r="AC4336">
        <v>18</v>
      </c>
      <c r="AD4336" t="s">
        <v>10690</v>
      </c>
      <c r="AE4336" t="s">
        <v>10711</v>
      </c>
      <c r="AF4336" t="s">
        <v>10692</v>
      </c>
      <c r="AG4336">
        <v>3</v>
      </c>
      <c r="AH4336">
        <v>253.07999999999998</v>
      </c>
      <c r="AI4336" t="str">
        <f t="shared" si="134"/>
        <v>0-300</v>
      </c>
      <c r="AJ4336">
        <f>COUNTIF($AI$9554:$AI$9600,Main_Table[[#This Row],[Bucket price]])</f>
        <v>0</v>
      </c>
      <c r="AK4336" t="str">
        <f t="shared" si="135"/>
        <v>3.1-4</v>
      </c>
      <c r="AL4336">
        <f>COUNTIF($AK$2:$AK$9600,Main_Table[[#This Row],[Rating range]])</f>
        <v>4388</v>
      </c>
    </row>
    <row r="4337" spans="1:38" x14ac:dyDescent="0.35">
      <c r="A4337">
        <v>9929</v>
      </c>
      <c r="B4337" t="s">
        <v>4703</v>
      </c>
      <c r="C4337">
        <v>1</v>
      </c>
      <c r="D4337" t="s">
        <v>58</v>
      </c>
      <c r="E4337" t="s">
        <v>2</v>
      </c>
      <c r="F4337" t="s">
        <v>1755</v>
      </c>
      <c r="G4337">
        <v>77.296830200000002</v>
      </c>
      <c r="H4337">
        <v>28.541312399999999</v>
      </c>
      <c r="I4337" t="s">
        <v>2552</v>
      </c>
      <c r="J4337" t="s">
        <v>19</v>
      </c>
      <c r="K4337">
        <v>1.2E-2</v>
      </c>
      <c r="L4337" t="s">
        <v>61</v>
      </c>
      <c r="M4337" t="s">
        <v>61</v>
      </c>
      <c r="N4337" t="s">
        <v>61</v>
      </c>
      <c r="O4337" t="s">
        <v>61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2</v>
      </c>
      <c r="V4337">
        <v>4</v>
      </c>
      <c r="W4337">
        <v>2017</v>
      </c>
      <c r="X4337" t="s">
        <v>10709</v>
      </c>
      <c r="Y4337" t="s">
        <v>10605</v>
      </c>
      <c r="Z4337" t="s">
        <v>10786</v>
      </c>
      <c r="AA4337">
        <v>6</v>
      </c>
      <c r="AB4337" t="s">
        <v>10718</v>
      </c>
      <c r="AC4337">
        <v>16</v>
      </c>
      <c r="AD4337" t="s">
        <v>10690</v>
      </c>
      <c r="AE4337" t="s">
        <v>10711</v>
      </c>
      <c r="AF4337" t="s">
        <v>10692</v>
      </c>
      <c r="AG4337">
        <v>3</v>
      </c>
      <c r="AH4337">
        <v>253.07999999999998</v>
      </c>
      <c r="AI4337" t="str">
        <f t="shared" si="134"/>
        <v>0-300</v>
      </c>
      <c r="AJ4337">
        <f>COUNTIF($AI$9554:$AI$9600,Main_Table[[#This Row],[Bucket price]])</f>
        <v>0</v>
      </c>
      <c r="AK4337" t="str">
        <f t="shared" si="135"/>
        <v>0-1</v>
      </c>
      <c r="AL4337">
        <f>COUNTIF($AK$2:$AK$9600,Main_Table[[#This Row],[Rating range]])</f>
        <v>2148</v>
      </c>
    </row>
    <row r="4338" spans="1:38" x14ac:dyDescent="0.35">
      <c r="A4338">
        <v>18208900</v>
      </c>
      <c r="B4338" t="s">
        <v>4785</v>
      </c>
      <c r="C4338">
        <v>1</v>
      </c>
      <c r="D4338" t="s">
        <v>58</v>
      </c>
      <c r="E4338" t="s">
        <v>2</v>
      </c>
      <c r="F4338" t="s">
        <v>108</v>
      </c>
      <c r="G4338">
        <v>0</v>
      </c>
      <c r="H4338">
        <v>0</v>
      </c>
      <c r="I4338" t="s">
        <v>319</v>
      </c>
      <c r="J4338" t="s">
        <v>19</v>
      </c>
      <c r="K4338">
        <v>1.2E-2</v>
      </c>
      <c r="L4338" t="s">
        <v>61</v>
      </c>
      <c r="M4338" t="s">
        <v>61</v>
      </c>
      <c r="N4338" t="s">
        <v>61</v>
      </c>
      <c r="O4338" t="s">
        <v>61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13</v>
      </c>
      <c r="V4338">
        <v>4</v>
      </c>
      <c r="W4338">
        <v>2014</v>
      </c>
      <c r="X4338" t="s">
        <v>10709</v>
      </c>
      <c r="Y4338" t="s">
        <v>10610</v>
      </c>
      <c r="Z4338" t="s">
        <v>10787</v>
      </c>
      <c r="AA4338">
        <v>0</v>
      </c>
      <c r="AB4338" t="s">
        <v>10713</v>
      </c>
      <c r="AC4338">
        <v>16</v>
      </c>
      <c r="AD4338" t="s">
        <v>10690</v>
      </c>
      <c r="AE4338" t="s">
        <v>10711</v>
      </c>
      <c r="AF4338" t="s">
        <v>10692</v>
      </c>
      <c r="AG4338">
        <v>3</v>
      </c>
      <c r="AH4338">
        <v>253.07999999999998</v>
      </c>
      <c r="AI4338" t="str">
        <f t="shared" si="134"/>
        <v>0-300</v>
      </c>
      <c r="AJ4338">
        <f>COUNTIF($AI$9554:$AI$9600,Main_Table[[#This Row],[Bucket price]])</f>
        <v>0</v>
      </c>
      <c r="AK4338" t="str">
        <f t="shared" si="135"/>
        <v>0-1</v>
      </c>
      <c r="AL4338">
        <f>COUNTIF($AK$2:$AK$9600,Main_Table[[#This Row],[Rating range]])</f>
        <v>2148</v>
      </c>
    </row>
    <row r="4339" spans="1:38" x14ac:dyDescent="0.35">
      <c r="A4339">
        <v>18168124</v>
      </c>
      <c r="B4339" t="s">
        <v>3192</v>
      </c>
      <c r="C4339">
        <v>1</v>
      </c>
      <c r="D4339" t="s">
        <v>58</v>
      </c>
      <c r="E4339" t="s">
        <v>2</v>
      </c>
      <c r="F4339" t="s">
        <v>380</v>
      </c>
      <c r="G4339">
        <v>77.192244000000002</v>
      </c>
      <c r="H4339">
        <v>28.525991000000001</v>
      </c>
      <c r="I4339" t="s">
        <v>339</v>
      </c>
      <c r="J4339" t="s">
        <v>19</v>
      </c>
      <c r="K4339">
        <v>1.2E-2</v>
      </c>
      <c r="L4339" t="s">
        <v>61</v>
      </c>
      <c r="M4339" t="s">
        <v>61</v>
      </c>
      <c r="N4339" t="s">
        <v>61</v>
      </c>
      <c r="O4339" t="s">
        <v>61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16</v>
      </c>
      <c r="V4339">
        <v>4</v>
      </c>
      <c r="W4339">
        <v>2018</v>
      </c>
      <c r="X4339" t="s">
        <v>10709</v>
      </c>
      <c r="Y4339" t="s">
        <v>10608</v>
      </c>
      <c r="Z4339" t="s">
        <v>10786</v>
      </c>
      <c r="AA4339">
        <v>1</v>
      </c>
      <c r="AB4339" t="s">
        <v>10716</v>
      </c>
      <c r="AC4339">
        <v>16</v>
      </c>
      <c r="AD4339" t="s">
        <v>10690</v>
      </c>
      <c r="AE4339" t="s">
        <v>10711</v>
      </c>
      <c r="AF4339" t="s">
        <v>10692</v>
      </c>
      <c r="AG4339">
        <v>3</v>
      </c>
      <c r="AH4339">
        <v>253.07999999999998</v>
      </c>
      <c r="AI4339" t="str">
        <f t="shared" si="134"/>
        <v>0-300</v>
      </c>
      <c r="AJ4339">
        <f>COUNTIF($AI$9554:$AI$9600,Main_Table[[#This Row],[Bucket price]])</f>
        <v>0</v>
      </c>
      <c r="AK4339" t="str">
        <f t="shared" si="135"/>
        <v>3.1-4</v>
      </c>
      <c r="AL4339">
        <f>COUNTIF($AK$2:$AK$9600,Main_Table[[#This Row],[Rating range]])</f>
        <v>4388</v>
      </c>
    </row>
    <row r="4340" spans="1:38" x14ac:dyDescent="0.35">
      <c r="A4340">
        <v>5765</v>
      </c>
      <c r="B4340" t="s">
        <v>4786</v>
      </c>
      <c r="C4340">
        <v>1</v>
      </c>
      <c r="D4340" t="s">
        <v>58</v>
      </c>
      <c r="E4340" t="s">
        <v>2</v>
      </c>
      <c r="F4340" t="s">
        <v>2125</v>
      </c>
      <c r="G4340">
        <v>77.184956099999994</v>
      </c>
      <c r="H4340">
        <v>28.708451400000001</v>
      </c>
      <c r="I4340" t="s">
        <v>430</v>
      </c>
      <c r="J4340" t="s">
        <v>19</v>
      </c>
      <c r="K4340">
        <v>1.2E-2</v>
      </c>
      <c r="L4340" t="s">
        <v>61</v>
      </c>
      <c r="M4340" t="s">
        <v>61</v>
      </c>
      <c r="N4340" t="s">
        <v>61</v>
      </c>
      <c r="O4340" t="s">
        <v>61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17</v>
      </c>
      <c r="V4340">
        <v>4</v>
      </c>
      <c r="W4340">
        <v>2014</v>
      </c>
      <c r="X4340" t="s">
        <v>10709</v>
      </c>
      <c r="Y4340" t="s">
        <v>10607</v>
      </c>
      <c r="Z4340" t="s">
        <v>10786</v>
      </c>
      <c r="AA4340">
        <v>4</v>
      </c>
      <c r="AB4340" t="s">
        <v>10713</v>
      </c>
      <c r="AC4340">
        <v>16</v>
      </c>
      <c r="AD4340" t="s">
        <v>10690</v>
      </c>
      <c r="AE4340" t="s">
        <v>10711</v>
      </c>
      <c r="AF4340" t="s">
        <v>10692</v>
      </c>
      <c r="AG4340">
        <v>3</v>
      </c>
      <c r="AH4340">
        <v>253.07999999999998</v>
      </c>
      <c r="AI4340" t="str">
        <f t="shared" si="134"/>
        <v>0-300</v>
      </c>
      <c r="AJ4340">
        <f>COUNTIF($AI$9554:$AI$9600,Main_Table[[#This Row],[Bucket price]])</f>
        <v>0</v>
      </c>
      <c r="AK4340" t="str">
        <f t="shared" si="135"/>
        <v>2.1-3</v>
      </c>
      <c r="AL4340">
        <f>COUNTIF($AK$2:$AK$9600,Main_Table[[#This Row],[Rating range]])</f>
        <v>1891</v>
      </c>
    </row>
    <row r="4341" spans="1:38" x14ac:dyDescent="0.35">
      <c r="A4341">
        <v>18258473</v>
      </c>
      <c r="B4341" t="s">
        <v>4787</v>
      </c>
      <c r="C4341">
        <v>1</v>
      </c>
      <c r="D4341" t="s">
        <v>58</v>
      </c>
      <c r="E4341" t="s">
        <v>2</v>
      </c>
      <c r="F4341" t="s">
        <v>70</v>
      </c>
      <c r="G4341">
        <v>77.213794399999998</v>
      </c>
      <c r="H4341">
        <v>28.7091523</v>
      </c>
      <c r="I4341" t="s">
        <v>339</v>
      </c>
      <c r="J4341" t="s">
        <v>19</v>
      </c>
      <c r="K4341">
        <v>1.2E-2</v>
      </c>
      <c r="L4341" t="s">
        <v>61</v>
      </c>
      <c r="M4341" t="s">
        <v>65</v>
      </c>
      <c r="N4341" t="s">
        <v>61</v>
      </c>
      <c r="O4341" t="s">
        <v>61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3</v>
      </c>
      <c r="V4341">
        <v>4</v>
      </c>
      <c r="W4341">
        <v>2015</v>
      </c>
      <c r="X4341" t="s">
        <v>10709</v>
      </c>
      <c r="Y4341" t="s">
        <v>10607</v>
      </c>
      <c r="Z4341" t="s">
        <v>10786</v>
      </c>
      <c r="AA4341">
        <v>4</v>
      </c>
      <c r="AB4341" t="s">
        <v>10717</v>
      </c>
      <c r="AC4341">
        <v>17</v>
      </c>
      <c r="AD4341" t="s">
        <v>10690</v>
      </c>
      <c r="AE4341" t="s">
        <v>10711</v>
      </c>
      <c r="AF4341" t="s">
        <v>10692</v>
      </c>
      <c r="AG4341">
        <v>3</v>
      </c>
      <c r="AH4341">
        <v>253.07999999999998</v>
      </c>
      <c r="AI4341" t="str">
        <f t="shared" si="134"/>
        <v>0-300</v>
      </c>
      <c r="AJ4341">
        <f>COUNTIF($AI$9554:$AI$9600,Main_Table[[#This Row],[Bucket price]])</f>
        <v>0</v>
      </c>
      <c r="AK4341" t="str">
        <f t="shared" si="135"/>
        <v>2.1-3</v>
      </c>
      <c r="AL4341">
        <f>COUNTIF($AK$2:$AK$9600,Main_Table[[#This Row],[Rating range]])</f>
        <v>1891</v>
      </c>
    </row>
    <row r="4342" spans="1:38" x14ac:dyDescent="0.35">
      <c r="A4342">
        <v>7388</v>
      </c>
      <c r="B4342" t="s">
        <v>3650</v>
      </c>
      <c r="C4342">
        <v>1</v>
      </c>
      <c r="D4342" t="s">
        <v>58</v>
      </c>
      <c r="E4342" t="s">
        <v>2</v>
      </c>
      <c r="F4342" t="s">
        <v>186</v>
      </c>
      <c r="G4342">
        <v>77.174210099999996</v>
      </c>
      <c r="H4342">
        <v>28.556828200000002</v>
      </c>
      <c r="I4342" t="s">
        <v>4788</v>
      </c>
      <c r="J4342" t="s">
        <v>19</v>
      </c>
      <c r="K4342">
        <v>1.2E-2</v>
      </c>
      <c r="L4342" t="s">
        <v>61</v>
      </c>
      <c r="M4342" t="s">
        <v>61</v>
      </c>
      <c r="N4342" t="s">
        <v>61</v>
      </c>
      <c r="O4342" t="s">
        <v>61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1</v>
      </c>
      <c r="V4342">
        <v>4</v>
      </c>
      <c r="W4342">
        <v>2010</v>
      </c>
      <c r="X4342" t="s">
        <v>10709</v>
      </c>
      <c r="Y4342" t="s">
        <v>10611</v>
      </c>
      <c r="Z4342" t="s">
        <v>10786</v>
      </c>
      <c r="AA4342">
        <v>3</v>
      </c>
      <c r="AB4342" t="s">
        <v>10758</v>
      </c>
      <c r="AC4342">
        <v>17</v>
      </c>
      <c r="AD4342" t="s">
        <v>10690</v>
      </c>
      <c r="AE4342" t="s">
        <v>10711</v>
      </c>
      <c r="AF4342" t="s">
        <v>10692</v>
      </c>
      <c r="AG4342">
        <v>3</v>
      </c>
      <c r="AH4342">
        <v>253.07999999999998</v>
      </c>
      <c r="AI4342" t="str">
        <f t="shared" si="134"/>
        <v>0-300</v>
      </c>
      <c r="AJ4342">
        <f>COUNTIF($AI$9554:$AI$9600,Main_Table[[#This Row],[Bucket price]])</f>
        <v>0</v>
      </c>
      <c r="AK4342" t="str">
        <f t="shared" si="135"/>
        <v>2.1-3</v>
      </c>
      <c r="AL4342">
        <f>COUNTIF($AK$2:$AK$9600,Main_Table[[#This Row],[Rating range]])</f>
        <v>1891</v>
      </c>
    </row>
    <row r="4343" spans="1:38" x14ac:dyDescent="0.35">
      <c r="A4343">
        <v>308845</v>
      </c>
      <c r="B4343" t="s">
        <v>228</v>
      </c>
      <c r="C4343">
        <v>1</v>
      </c>
      <c r="D4343" t="s">
        <v>58</v>
      </c>
      <c r="E4343" t="s">
        <v>2</v>
      </c>
      <c r="F4343" t="s">
        <v>102</v>
      </c>
      <c r="G4343">
        <v>77.285379899999995</v>
      </c>
      <c r="H4343">
        <v>28.619105000000001</v>
      </c>
      <c r="I4343" t="s">
        <v>430</v>
      </c>
      <c r="J4343" t="s">
        <v>19</v>
      </c>
      <c r="K4343">
        <v>1.2E-2</v>
      </c>
      <c r="L4343" t="s">
        <v>61</v>
      </c>
      <c r="M4343" t="s">
        <v>61</v>
      </c>
      <c r="N4343" t="s">
        <v>61</v>
      </c>
      <c r="O4343" t="s">
        <v>61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13</v>
      </c>
      <c r="V4343">
        <v>4</v>
      </c>
      <c r="W4343">
        <v>2010</v>
      </c>
      <c r="X4343" t="s">
        <v>10709</v>
      </c>
      <c r="Y4343" t="s">
        <v>10606</v>
      </c>
      <c r="Z4343" t="s">
        <v>10786</v>
      </c>
      <c r="AA4343">
        <v>2</v>
      </c>
      <c r="AB4343" t="s">
        <v>10758</v>
      </c>
      <c r="AC4343">
        <v>16</v>
      </c>
      <c r="AD4343" t="s">
        <v>10690</v>
      </c>
      <c r="AE4343" t="s">
        <v>10711</v>
      </c>
      <c r="AF4343" t="s">
        <v>10692</v>
      </c>
      <c r="AG4343">
        <v>3</v>
      </c>
      <c r="AH4343">
        <v>253.07999999999998</v>
      </c>
      <c r="AI4343" t="str">
        <f t="shared" si="134"/>
        <v>0-300</v>
      </c>
      <c r="AJ4343">
        <f>COUNTIF($AI$9554:$AI$9600,Main_Table[[#This Row],[Bucket price]])</f>
        <v>0</v>
      </c>
      <c r="AK4343" t="str">
        <f t="shared" si="135"/>
        <v>0-1</v>
      </c>
      <c r="AL4343">
        <f>COUNTIF($AK$2:$AK$9600,Main_Table[[#This Row],[Rating range]])</f>
        <v>2148</v>
      </c>
    </row>
    <row r="4344" spans="1:38" x14ac:dyDescent="0.35">
      <c r="A4344">
        <v>303468</v>
      </c>
      <c r="B4344" t="s">
        <v>4789</v>
      </c>
      <c r="C4344">
        <v>1</v>
      </c>
      <c r="D4344" t="s">
        <v>58</v>
      </c>
      <c r="E4344" t="s">
        <v>2</v>
      </c>
      <c r="F4344" t="s">
        <v>102</v>
      </c>
      <c r="G4344">
        <v>77.283509199999997</v>
      </c>
      <c r="H4344">
        <v>28.618076200000001</v>
      </c>
      <c r="I4344" t="s">
        <v>423</v>
      </c>
      <c r="J4344" t="s">
        <v>19</v>
      </c>
      <c r="K4344">
        <v>1.2E-2</v>
      </c>
      <c r="L4344" t="s">
        <v>61</v>
      </c>
      <c r="M4344" t="s">
        <v>61</v>
      </c>
      <c r="N4344" t="s">
        <v>61</v>
      </c>
      <c r="O4344" t="s">
        <v>61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14</v>
      </c>
      <c r="V4344">
        <v>4</v>
      </c>
      <c r="W4344">
        <v>2017</v>
      </c>
      <c r="X4344" t="s">
        <v>10709</v>
      </c>
      <c r="Y4344" t="s">
        <v>10609</v>
      </c>
      <c r="Z4344" t="s">
        <v>10786</v>
      </c>
      <c r="AA4344">
        <v>5</v>
      </c>
      <c r="AB4344" t="s">
        <v>10718</v>
      </c>
      <c r="AC4344">
        <v>15</v>
      </c>
      <c r="AD4344" t="s">
        <v>10690</v>
      </c>
      <c r="AE4344" t="s">
        <v>10711</v>
      </c>
      <c r="AF4344" t="s">
        <v>10692</v>
      </c>
      <c r="AG4344">
        <v>3</v>
      </c>
      <c r="AH4344">
        <v>253.07999999999998</v>
      </c>
      <c r="AI4344" t="str">
        <f t="shared" si="134"/>
        <v>0-300</v>
      </c>
      <c r="AJ4344">
        <f>COUNTIF($AI$9554:$AI$9600,Main_Table[[#This Row],[Bucket price]])</f>
        <v>0</v>
      </c>
      <c r="AK4344" t="str">
        <f t="shared" si="135"/>
        <v>3.1-4</v>
      </c>
      <c r="AL4344">
        <f>COUNTIF($AK$2:$AK$9600,Main_Table[[#This Row],[Rating range]])</f>
        <v>4388</v>
      </c>
    </row>
    <row r="4345" spans="1:38" x14ac:dyDescent="0.35">
      <c r="A4345">
        <v>3333</v>
      </c>
      <c r="B4345" t="s">
        <v>4790</v>
      </c>
      <c r="C4345">
        <v>1</v>
      </c>
      <c r="D4345" t="s">
        <v>58</v>
      </c>
      <c r="E4345" t="s">
        <v>2</v>
      </c>
      <c r="F4345" t="s">
        <v>105</v>
      </c>
      <c r="G4345">
        <v>77.140038099999998</v>
      </c>
      <c r="H4345">
        <v>28.698495900000001</v>
      </c>
      <c r="I4345" t="s">
        <v>481</v>
      </c>
      <c r="J4345" t="s">
        <v>19</v>
      </c>
      <c r="K4345">
        <v>1.2E-2</v>
      </c>
      <c r="L4345" t="s">
        <v>61</v>
      </c>
      <c r="M4345" t="s">
        <v>61</v>
      </c>
      <c r="N4345" t="s">
        <v>61</v>
      </c>
      <c r="O4345" t="s">
        <v>61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3</v>
      </c>
      <c r="V4345">
        <v>4</v>
      </c>
      <c r="W4345">
        <v>2010</v>
      </c>
      <c r="X4345" t="s">
        <v>10709</v>
      </c>
      <c r="Y4345" t="s">
        <v>10609</v>
      </c>
      <c r="Z4345" t="s">
        <v>10786</v>
      </c>
      <c r="AA4345">
        <v>5</v>
      </c>
      <c r="AB4345" t="s">
        <v>10758</v>
      </c>
      <c r="AC4345">
        <v>17</v>
      </c>
      <c r="AD4345" t="s">
        <v>10690</v>
      </c>
      <c r="AE4345" t="s">
        <v>10711</v>
      </c>
      <c r="AF4345" t="s">
        <v>10692</v>
      </c>
      <c r="AG4345">
        <v>3</v>
      </c>
      <c r="AH4345">
        <v>253.07999999999998</v>
      </c>
      <c r="AI4345" t="str">
        <f t="shared" si="134"/>
        <v>0-300</v>
      </c>
      <c r="AJ4345">
        <f>COUNTIF($AI$9554:$AI$9600,Main_Table[[#This Row],[Bucket price]])</f>
        <v>0</v>
      </c>
      <c r="AK4345" t="str">
        <f t="shared" si="135"/>
        <v>2.1-3</v>
      </c>
      <c r="AL4345">
        <f>COUNTIF($AK$2:$AK$9600,Main_Table[[#This Row],[Rating range]])</f>
        <v>1891</v>
      </c>
    </row>
    <row r="4346" spans="1:38" x14ac:dyDescent="0.35">
      <c r="A4346">
        <v>18312571</v>
      </c>
      <c r="B4346" t="s">
        <v>4791</v>
      </c>
      <c r="C4346">
        <v>1</v>
      </c>
      <c r="D4346" t="s">
        <v>58</v>
      </c>
      <c r="E4346" t="s">
        <v>2</v>
      </c>
      <c r="F4346" t="s">
        <v>147</v>
      </c>
      <c r="G4346">
        <v>77.183279299999995</v>
      </c>
      <c r="H4346">
        <v>28.5365468</v>
      </c>
      <c r="I4346" t="s">
        <v>354</v>
      </c>
      <c r="J4346" t="s">
        <v>19</v>
      </c>
      <c r="K4346">
        <v>1.2E-2</v>
      </c>
      <c r="L4346" t="s">
        <v>61</v>
      </c>
      <c r="M4346" t="s">
        <v>61</v>
      </c>
      <c r="N4346" t="s">
        <v>61</v>
      </c>
      <c r="O4346" t="s">
        <v>61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10</v>
      </c>
      <c r="V4346">
        <v>4</v>
      </c>
      <c r="W4346">
        <v>2015</v>
      </c>
      <c r="X4346" t="s">
        <v>10709</v>
      </c>
      <c r="Y4346" t="s">
        <v>10609</v>
      </c>
      <c r="Z4346" t="s">
        <v>10786</v>
      </c>
      <c r="AA4346">
        <v>5</v>
      </c>
      <c r="AB4346" t="s">
        <v>10717</v>
      </c>
      <c r="AC4346">
        <v>15</v>
      </c>
      <c r="AD4346" t="s">
        <v>10690</v>
      </c>
      <c r="AE4346" t="s">
        <v>10711</v>
      </c>
      <c r="AF4346" t="s">
        <v>10692</v>
      </c>
      <c r="AG4346">
        <v>3</v>
      </c>
      <c r="AH4346">
        <v>253.07999999999998</v>
      </c>
      <c r="AI4346" t="str">
        <f t="shared" si="134"/>
        <v>0-300</v>
      </c>
      <c r="AJ4346">
        <f>COUNTIF($AI$9554:$AI$9600,Main_Table[[#This Row],[Bucket price]])</f>
        <v>0</v>
      </c>
      <c r="AK4346" t="str">
        <f t="shared" si="135"/>
        <v>2.1-3</v>
      </c>
      <c r="AL4346">
        <f>COUNTIF($AK$2:$AK$9600,Main_Table[[#This Row],[Rating range]])</f>
        <v>1891</v>
      </c>
    </row>
    <row r="4347" spans="1:38" x14ac:dyDescent="0.35">
      <c r="A4347">
        <v>8667</v>
      </c>
      <c r="B4347" t="s">
        <v>4571</v>
      </c>
      <c r="C4347">
        <v>1</v>
      </c>
      <c r="D4347" t="s">
        <v>58</v>
      </c>
      <c r="E4347" t="s">
        <v>2</v>
      </c>
      <c r="F4347" t="s">
        <v>1000</v>
      </c>
      <c r="G4347">
        <v>77.179661199999998</v>
      </c>
      <c r="H4347">
        <v>28.638569799999999</v>
      </c>
      <c r="I4347" t="s">
        <v>525</v>
      </c>
      <c r="J4347" t="s">
        <v>19</v>
      </c>
      <c r="K4347">
        <v>1.2E-2</v>
      </c>
      <c r="L4347" t="s">
        <v>61</v>
      </c>
      <c r="M4347" t="s">
        <v>61</v>
      </c>
      <c r="N4347" t="s">
        <v>61</v>
      </c>
      <c r="O4347" t="s">
        <v>61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17</v>
      </c>
      <c r="V4347">
        <v>4</v>
      </c>
      <c r="W4347">
        <v>2014</v>
      </c>
      <c r="X4347" t="s">
        <v>10709</v>
      </c>
      <c r="Y4347" t="s">
        <v>10607</v>
      </c>
      <c r="Z4347" t="s">
        <v>10786</v>
      </c>
      <c r="AA4347">
        <v>4</v>
      </c>
      <c r="AB4347" t="s">
        <v>10713</v>
      </c>
      <c r="AC4347">
        <v>16</v>
      </c>
      <c r="AD4347" t="s">
        <v>10690</v>
      </c>
      <c r="AE4347" t="s">
        <v>10711</v>
      </c>
      <c r="AF4347" t="s">
        <v>10692</v>
      </c>
      <c r="AG4347">
        <v>3</v>
      </c>
      <c r="AH4347">
        <v>253.07999999999998</v>
      </c>
      <c r="AI4347" t="str">
        <f t="shared" si="134"/>
        <v>0-300</v>
      </c>
      <c r="AJ4347">
        <f>COUNTIF($AI$9554:$AI$9600,Main_Table[[#This Row],[Bucket price]])</f>
        <v>0</v>
      </c>
      <c r="AK4347" t="str">
        <f t="shared" si="135"/>
        <v>3.1-4</v>
      </c>
      <c r="AL4347">
        <f>COUNTIF($AK$2:$AK$9600,Main_Table[[#This Row],[Rating range]])</f>
        <v>4388</v>
      </c>
    </row>
    <row r="4348" spans="1:38" x14ac:dyDescent="0.35">
      <c r="A4348">
        <v>302466</v>
      </c>
      <c r="B4348" t="s">
        <v>4792</v>
      </c>
      <c r="C4348">
        <v>1</v>
      </c>
      <c r="D4348" t="s">
        <v>58</v>
      </c>
      <c r="E4348" t="s">
        <v>2</v>
      </c>
      <c r="F4348" t="s">
        <v>1722</v>
      </c>
      <c r="G4348">
        <v>77.122049500000003</v>
      </c>
      <c r="H4348">
        <v>28.705459300000001</v>
      </c>
      <c r="I4348" t="s">
        <v>4063</v>
      </c>
      <c r="J4348" t="s">
        <v>19</v>
      </c>
      <c r="K4348">
        <v>1.2E-2</v>
      </c>
      <c r="L4348" t="s">
        <v>61</v>
      </c>
      <c r="M4348" t="s">
        <v>61</v>
      </c>
      <c r="N4348" t="s">
        <v>61</v>
      </c>
      <c r="O4348" t="s">
        <v>61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5</v>
      </c>
      <c r="V4348">
        <v>4</v>
      </c>
      <c r="W4348">
        <v>2015</v>
      </c>
      <c r="X4348" t="s">
        <v>10709</v>
      </c>
      <c r="Y4348" t="s">
        <v>10610</v>
      </c>
      <c r="Z4348" t="s">
        <v>10787</v>
      </c>
      <c r="AA4348">
        <v>0</v>
      </c>
      <c r="AB4348" t="s">
        <v>10717</v>
      </c>
      <c r="AC4348">
        <v>15</v>
      </c>
      <c r="AD4348" t="s">
        <v>10690</v>
      </c>
      <c r="AE4348" t="s">
        <v>10711</v>
      </c>
      <c r="AF4348" t="s">
        <v>10692</v>
      </c>
      <c r="AG4348">
        <v>3</v>
      </c>
      <c r="AH4348">
        <v>253.07999999999998</v>
      </c>
      <c r="AI4348" t="str">
        <f t="shared" si="134"/>
        <v>0-300</v>
      </c>
      <c r="AJ4348">
        <f>COUNTIF($AI$9554:$AI$9600,Main_Table[[#This Row],[Bucket price]])</f>
        <v>0</v>
      </c>
      <c r="AK4348" t="str">
        <f t="shared" si="135"/>
        <v>2.1-3</v>
      </c>
      <c r="AL4348">
        <f>COUNTIF($AK$2:$AK$9600,Main_Table[[#This Row],[Rating range]])</f>
        <v>1891</v>
      </c>
    </row>
    <row r="4349" spans="1:38" x14ac:dyDescent="0.35">
      <c r="A4349">
        <v>3464</v>
      </c>
      <c r="B4349" t="s">
        <v>4793</v>
      </c>
      <c r="C4349">
        <v>1</v>
      </c>
      <c r="D4349" t="s">
        <v>58</v>
      </c>
      <c r="E4349" t="s">
        <v>2</v>
      </c>
      <c r="F4349" t="s">
        <v>1543</v>
      </c>
      <c r="G4349">
        <v>77.168757900000003</v>
      </c>
      <c r="H4349">
        <v>28.587567199999999</v>
      </c>
      <c r="I4349" t="s">
        <v>319</v>
      </c>
      <c r="J4349" t="s">
        <v>19</v>
      </c>
      <c r="K4349">
        <v>1.2E-2</v>
      </c>
      <c r="L4349" t="s">
        <v>61</v>
      </c>
      <c r="M4349" t="s">
        <v>61</v>
      </c>
      <c r="N4349" t="s">
        <v>61</v>
      </c>
      <c r="O4349" t="s">
        <v>61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1</v>
      </c>
      <c r="V4349">
        <v>4</v>
      </c>
      <c r="W4349">
        <v>2013</v>
      </c>
      <c r="X4349" t="s">
        <v>10709</v>
      </c>
      <c r="Y4349" t="s">
        <v>10608</v>
      </c>
      <c r="Z4349" t="s">
        <v>10786</v>
      </c>
      <c r="AA4349">
        <v>1</v>
      </c>
      <c r="AB4349" t="s">
        <v>10715</v>
      </c>
      <c r="AC4349">
        <v>14</v>
      </c>
      <c r="AD4349" t="s">
        <v>10690</v>
      </c>
      <c r="AE4349" t="s">
        <v>10711</v>
      </c>
      <c r="AF4349" t="s">
        <v>10692</v>
      </c>
      <c r="AG4349">
        <v>3</v>
      </c>
      <c r="AH4349">
        <v>253.07999999999998</v>
      </c>
      <c r="AI4349" t="str">
        <f t="shared" si="134"/>
        <v>0-300</v>
      </c>
      <c r="AJ4349">
        <f>COUNTIF($AI$9554:$AI$9600,Main_Table[[#This Row],[Bucket price]])</f>
        <v>0</v>
      </c>
      <c r="AK4349" t="str">
        <f t="shared" si="135"/>
        <v>0-1</v>
      </c>
      <c r="AL4349">
        <f>COUNTIF($AK$2:$AK$9600,Main_Table[[#This Row],[Rating range]])</f>
        <v>2148</v>
      </c>
    </row>
    <row r="4350" spans="1:38" x14ac:dyDescent="0.35">
      <c r="A4350">
        <v>18246984</v>
      </c>
      <c r="B4350" t="s">
        <v>4794</v>
      </c>
      <c r="C4350">
        <v>1</v>
      </c>
      <c r="D4350" t="s">
        <v>58</v>
      </c>
      <c r="E4350" t="s">
        <v>2</v>
      </c>
      <c r="F4350" t="s">
        <v>705</v>
      </c>
      <c r="G4350">
        <v>77.084623300000004</v>
      </c>
      <c r="H4350">
        <v>28.6356249</v>
      </c>
      <c r="I4350" t="s">
        <v>443</v>
      </c>
      <c r="J4350" t="s">
        <v>19</v>
      </c>
      <c r="K4350">
        <v>1.2E-2</v>
      </c>
      <c r="L4350" t="s">
        <v>61</v>
      </c>
      <c r="M4350" t="s">
        <v>61</v>
      </c>
      <c r="N4350" t="s">
        <v>61</v>
      </c>
      <c r="O4350" t="s">
        <v>61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17</v>
      </c>
      <c r="V4350">
        <v>4</v>
      </c>
      <c r="W4350">
        <v>2013</v>
      </c>
      <c r="X4350" t="s">
        <v>10709</v>
      </c>
      <c r="Y4350" t="s">
        <v>10611</v>
      </c>
      <c r="Z4350" t="s">
        <v>10786</v>
      </c>
      <c r="AA4350">
        <v>3</v>
      </c>
      <c r="AB4350" t="s">
        <v>10715</v>
      </c>
      <c r="AC4350">
        <v>16</v>
      </c>
      <c r="AD4350" t="s">
        <v>10690</v>
      </c>
      <c r="AE4350" t="s">
        <v>10711</v>
      </c>
      <c r="AF4350" t="s">
        <v>10692</v>
      </c>
      <c r="AG4350">
        <v>3</v>
      </c>
      <c r="AH4350">
        <v>253.07999999999998</v>
      </c>
      <c r="AI4350" t="str">
        <f t="shared" si="134"/>
        <v>0-300</v>
      </c>
      <c r="AJ4350">
        <f>COUNTIF($AI$9554:$AI$9600,Main_Table[[#This Row],[Bucket price]])</f>
        <v>0</v>
      </c>
      <c r="AK4350" t="str">
        <f t="shared" si="135"/>
        <v>2.1-3</v>
      </c>
      <c r="AL4350">
        <f>COUNTIF($AK$2:$AK$9600,Main_Table[[#This Row],[Rating range]])</f>
        <v>1891</v>
      </c>
    </row>
    <row r="4351" spans="1:38" x14ac:dyDescent="0.35">
      <c r="A4351">
        <v>6042</v>
      </c>
      <c r="B4351" t="s">
        <v>629</v>
      </c>
      <c r="C4351">
        <v>1</v>
      </c>
      <c r="D4351" t="s">
        <v>58</v>
      </c>
      <c r="E4351" t="s">
        <v>2</v>
      </c>
      <c r="F4351" t="s">
        <v>1249</v>
      </c>
      <c r="G4351">
        <v>77.286340800000005</v>
      </c>
      <c r="H4351">
        <v>28.636842399999999</v>
      </c>
      <c r="I4351" t="s">
        <v>1828</v>
      </c>
      <c r="J4351" t="s">
        <v>19</v>
      </c>
      <c r="K4351">
        <v>1.2E-2</v>
      </c>
      <c r="L4351" t="s">
        <v>61</v>
      </c>
      <c r="M4351" t="s">
        <v>65</v>
      </c>
      <c r="N4351" t="s">
        <v>61</v>
      </c>
      <c r="O4351" t="s">
        <v>61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8</v>
      </c>
      <c r="V4351">
        <v>4</v>
      </c>
      <c r="W4351">
        <v>2017</v>
      </c>
      <c r="X4351" t="s">
        <v>10709</v>
      </c>
      <c r="Y4351" t="s">
        <v>10609</v>
      </c>
      <c r="Z4351" t="s">
        <v>10786</v>
      </c>
      <c r="AA4351">
        <v>5</v>
      </c>
      <c r="AB4351" t="s">
        <v>10718</v>
      </c>
      <c r="AC4351">
        <v>17</v>
      </c>
      <c r="AD4351" t="s">
        <v>10690</v>
      </c>
      <c r="AE4351" t="s">
        <v>10711</v>
      </c>
      <c r="AF4351" t="s">
        <v>10692</v>
      </c>
      <c r="AG4351">
        <v>3</v>
      </c>
      <c r="AH4351">
        <v>253.07999999999998</v>
      </c>
      <c r="AI4351" t="str">
        <f t="shared" si="134"/>
        <v>0-300</v>
      </c>
      <c r="AJ4351">
        <f>COUNTIF($AI$9554:$AI$9600,Main_Table[[#This Row],[Bucket price]])</f>
        <v>0</v>
      </c>
      <c r="AK4351" t="str">
        <f t="shared" si="135"/>
        <v>0-1</v>
      </c>
      <c r="AL4351">
        <f>COUNTIF($AK$2:$AK$9600,Main_Table[[#This Row],[Rating range]])</f>
        <v>2148</v>
      </c>
    </row>
    <row r="4352" spans="1:38" x14ac:dyDescent="0.35">
      <c r="A4352">
        <v>300961</v>
      </c>
      <c r="B4352" t="s">
        <v>4795</v>
      </c>
      <c r="C4352">
        <v>1</v>
      </c>
      <c r="D4352" t="s">
        <v>58</v>
      </c>
      <c r="E4352" t="s">
        <v>2</v>
      </c>
      <c r="F4352" t="s">
        <v>81</v>
      </c>
      <c r="G4352">
        <v>77.317463399999994</v>
      </c>
      <c r="H4352">
        <v>28.600013799999999</v>
      </c>
      <c r="I4352" t="s">
        <v>740</v>
      </c>
      <c r="J4352" t="s">
        <v>19</v>
      </c>
      <c r="K4352">
        <v>1.2E-2</v>
      </c>
      <c r="L4352" t="s">
        <v>61</v>
      </c>
      <c r="M4352" t="s">
        <v>61</v>
      </c>
      <c r="N4352" t="s">
        <v>61</v>
      </c>
      <c r="O4352" t="s">
        <v>61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3</v>
      </c>
      <c r="V4352">
        <v>4</v>
      </c>
      <c r="W4352">
        <v>2013</v>
      </c>
      <c r="X4352" t="s">
        <v>10709</v>
      </c>
      <c r="Y4352" t="s">
        <v>10606</v>
      </c>
      <c r="Z4352" t="s">
        <v>10786</v>
      </c>
      <c r="AA4352">
        <v>2</v>
      </c>
      <c r="AB4352" t="s">
        <v>10715</v>
      </c>
      <c r="AC4352">
        <v>17</v>
      </c>
      <c r="AD4352" t="s">
        <v>10690</v>
      </c>
      <c r="AE4352" t="s">
        <v>10711</v>
      </c>
      <c r="AF4352" t="s">
        <v>10692</v>
      </c>
      <c r="AG4352">
        <v>3</v>
      </c>
      <c r="AH4352">
        <v>253.07999999999998</v>
      </c>
      <c r="AI4352" t="str">
        <f t="shared" si="134"/>
        <v>0-300</v>
      </c>
      <c r="AJ4352">
        <f>COUNTIF($AI$9554:$AI$9600,Main_Table[[#This Row],[Bucket price]])</f>
        <v>0</v>
      </c>
      <c r="AK4352" t="str">
        <f t="shared" si="135"/>
        <v>3.1-4</v>
      </c>
      <c r="AL4352">
        <f>COUNTIF($AK$2:$AK$9600,Main_Table[[#This Row],[Rating range]])</f>
        <v>4388</v>
      </c>
    </row>
    <row r="4353" spans="1:38" x14ac:dyDescent="0.35">
      <c r="A4353">
        <v>18355037</v>
      </c>
      <c r="B4353" t="s">
        <v>4796</v>
      </c>
      <c r="C4353">
        <v>1</v>
      </c>
      <c r="D4353" t="s">
        <v>58</v>
      </c>
      <c r="E4353" t="s">
        <v>2</v>
      </c>
      <c r="F4353" t="s">
        <v>1252</v>
      </c>
      <c r="G4353">
        <v>77.079605400000005</v>
      </c>
      <c r="H4353">
        <v>28.6384984</v>
      </c>
      <c r="I4353" t="s">
        <v>291</v>
      </c>
      <c r="J4353" t="s">
        <v>19</v>
      </c>
      <c r="K4353">
        <v>1.2E-2</v>
      </c>
      <c r="L4353" t="s">
        <v>61</v>
      </c>
      <c r="M4353" t="s">
        <v>61</v>
      </c>
      <c r="N4353" t="s">
        <v>61</v>
      </c>
      <c r="O4353" t="s">
        <v>61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5</v>
      </c>
      <c r="V4353">
        <v>4</v>
      </c>
      <c r="W4353">
        <v>2016</v>
      </c>
      <c r="X4353" t="s">
        <v>10709</v>
      </c>
      <c r="Y4353" t="s">
        <v>10608</v>
      </c>
      <c r="Z4353" t="s">
        <v>10786</v>
      </c>
      <c r="AA4353">
        <v>1</v>
      </c>
      <c r="AB4353" t="s">
        <v>10714</v>
      </c>
      <c r="AC4353">
        <v>18</v>
      </c>
      <c r="AD4353" t="s">
        <v>10690</v>
      </c>
      <c r="AE4353" t="s">
        <v>10711</v>
      </c>
      <c r="AF4353" t="s">
        <v>10692</v>
      </c>
      <c r="AG4353">
        <v>3</v>
      </c>
      <c r="AH4353">
        <v>253.07999999999998</v>
      </c>
      <c r="AI4353" t="str">
        <f t="shared" si="134"/>
        <v>0-300</v>
      </c>
      <c r="AJ4353">
        <f>COUNTIF($AI$9554:$AI$9600,Main_Table[[#This Row],[Bucket price]])</f>
        <v>0</v>
      </c>
      <c r="AK4353" t="str">
        <f t="shared" si="135"/>
        <v>3.1-4</v>
      </c>
      <c r="AL4353">
        <f>COUNTIF($AK$2:$AK$9600,Main_Table[[#This Row],[Rating range]])</f>
        <v>4388</v>
      </c>
    </row>
    <row r="4354" spans="1:38" x14ac:dyDescent="0.35">
      <c r="A4354">
        <v>18245289</v>
      </c>
      <c r="B4354" t="s">
        <v>4797</v>
      </c>
      <c r="C4354">
        <v>1</v>
      </c>
      <c r="D4354" t="s">
        <v>58</v>
      </c>
      <c r="E4354" t="s">
        <v>2</v>
      </c>
      <c r="F4354" t="s">
        <v>1252</v>
      </c>
      <c r="G4354">
        <v>77.0792261</v>
      </c>
      <c r="H4354">
        <v>28.642295300000001</v>
      </c>
      <c r="I4354" t="s">
        <v>525</v>
      </c>
      <c r="J4354" t="s">
        <v>19</v>
      </c>
      <c r="K4354">
        <v>1.2E-2</v>
      </c>
      <c r="L4354" t="s">
        <v>61</v>
      </c>
      <c r="M4354" t="s">
        <v>61</v>
      </c>
      <c r="N4354" t="s">
        <v>61</v>
      </c>
      <c r="O4354" t="s">
        <v>61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12</v>
      </c>
      <c r="V4354">
        <v>4</v>
      </c>
      <c r="W4354">
        <v>2012</v>
      </c>
      <c r="X4354" t="s">
        <v>10709</v>
      </c>
      <c r="Y4354" t="s">
        <v>10607</v>
      </c>
      <c r="Z4354" t="s">
        <v>10786</v>
      </c>
      <c r="AA4354">
        <v>4</v>
      </c>
      <c r="AB4354" t="s">
        <v>10712</v>
      </c>
      <c r="AC4354">
        <v>15</v>
      </c>
      <c r="AD4354" t="s">
        <v>10690</v>
      </c>
      <c r="AE4354" t="s">
        <v>10711</v>
      </c>
      <c r="AF4354" t="s">
        <v>10692</v>
      </c>
      <c r="AG4354">
        <v>3</v>
      </c>
      <c r="AH4354">
        <v>253.07999999999998</v>
      </c>
      <c r="AI4354" t="str">
        <f t="shared" ref="AI4354:AI4417" si="136">IF($R4358&lt;=300,"0-300",IF($R4358&lt;=600,"300-600",IF($R4358&lt;=1000,"600-1000",IF($R4358&lt;=3000,"1000-3000",IF($R4358&gt;=3001,"3001-45000")))))</f>
        <v>0-300</v>
      </c>
      <c r="AJ4354">
        <f>COUNTIF($AI$9554:$AI$9600,Main_Table[[#This Row],[Bucket price]])</f>
        <v>0</v>
      </c>
      <c r="AK4354" t="str">
        <f t="shared" ref="AK4354:AK4417" si="137">IF($S4355&lt;=1,"0-1",IF($S4355&lt;=2,"1.1-2",IF($S4355&lt;=3,"2.1-3",IF($S4355&lt;=4,"3.1-4",IF($S4355&lt;=5,"4.1-5")))))</f>
        <v>2.1-3</v>
      </c>
      <c r="AL4354">
        <f>COUNTIF($AK$2:$AK$9600,Main_Table[[#This Row],[Rating range]])</f>
        <v>1891</v>
      </c>
    </row>
    <row r="4355" spans="1:38" x14ac:dyDescent="0.35">
      <c r="A4355">
        <v>306064</v>
      </c>
      <c r="B4355" t="s">
        <v>4798</v>
      </c>
      <c r="C4355">
        <v>1</v>
      </c>
      <c r="D4355" t="s">
        <v>58</v>
      </c>
      <c r="E4355" t="s">
        <v>2</v>
      </c>
      <c r="F4355" t="s">
        <v>723</v>
      </c>
      <c r="G4355">
        <v>77.168556300000006</v>
      </c>
      <c r="H4355">
        <v>28.6990634</v>
      </c>
      <c r="I4355" t="s">
        <v>3893</v>
      </c>
      <c r="J4355" t="s">
        <v>19</v>
      </c>
      <c r="K4355">
        <v>1.2E-2</v>
      </c>
      <c r="L4355" t="s">
        <v>61</v>
      </c>
      <c r="M4355" t="s">
        <v>61</v>
      </c>
      <c r="N4355" t="s">
        <v>61</v>
      </c>
      <c r="O4355" t="s">
        <v>61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5</v>
      </c>
      <c r="V4355">
        <v>4</v>
      </c>
      <c r="W4355">
        <v>2012</v>
      </c>
      <c r="X4355" t="s">
        <v>10709</v>
      </c>
      <c r="Y4355" t="s">
        <v>10611</v>
      </c>
      <c r="Z4355" t="s">
        <v>10786</v>
      </c>
      <c r="AA4355">
        <v>3</v>
      </c>
      <c r="AB4355" t="s">
        <v>10712</v>
      </c>
      <c r="AC4355">
        <v>17</v>
      </c>
      <c r="AD4355" t="s">
        <v>10690</v>
      </c>
      <c r="AE4355" t="s">
        <v>10711</v>
      </c>
      <c r="AF4355" t="s">
        <v>10692</v>
      </c>
      <c r="AG4355">
        <v>3</v>
      </c>
      <c r="AH4355">
        <v>253.07999999999998</v>
      </c>
      <c r="AI4355" t="str">
        <f t="shared" si="136"/>
        <v>0-300</v>
      </c>
      <c r="AJ4355">
        <f>COUNTIF($AI$9554:$AI$9600,Main_Table[[#This Row],[Bucket price]])</f>
        <v>0</v>
      </c>
      <c r="AK4355" t="str">
        <f t="shared" si="137"/>
        <v>3.1-4</v>
      </c>
      <c r="AL4355">
        <f>COUNTIF($AK$2:$AK$9600,Main_Table[[#This Row],[Rating range]])</f>
        <v>4388</v>
      </c>
    </row>
    <row r="4356" spans="1:38" x14ac:dyDescent="0.35">
      <c r="A4356">
        <v>3332</v>
      </c>
      <c r="B4356" t="s">
        <v>4790</v>
      </c>
      <c r="C4356">
        <v>1</v>
      </c>
      <c r="D4356" t="s">
        <v>58</v>
      </c>
      <c r="E4356" t="s">
        <v>2</v>
      </c>
      <c r="F4356" t="s">
        <v>1736</v>
      </c>
      <c r="G4356">
        <v>77.178037500000002</v>
      </c>
      <c r="H4356">
        <v>28.692922899999999</v>
      </c>
      <c r="I4356" t="s">
        <v>481</v>
      </c>
      <c r="J4356" t="s">
        <v>19</v>
      </c>
      <c r="K4356">
        <v>1.2E-2</v>
      </c>
      <c r="L4356" t="s">
        <v>61</v>
      </c>
      <c r="M4356" t="s">
        <v>61</v>
      </c>
      <c r="N4356" t="s">
        <v>61</v>
      </c>
      <c r="O4356" t="s">
        <v>61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19</v>
      </c>
      <c r="V4356">
        <v>3</v>
      </c>
      <c r="W4356">
        <v>2011</v>
      </c>
      <c r="X4356" t="s">
        <v>10719</v>
      </c>
      <c r="Y4356" t="s">
        <v>10605</v>
      </c>
      <c r="Z4356" t="s">
        <v>10786</v>
      </c>
      <c r="AA4356">
        <v>6</v>
      </c>
      <c r="AB4356" t="s">
        <v>10764</v>
      </c>
      <c r="AC4356">
        <v>12</v>
      </c>
      <c r="AD4356" t="s">
        <v>10721</v>
      </c>
      <c r="AE4356" t="s">
        <v>10722</v>
      </c>
      <c r="AF4356" t="s">
        <v>10723</v>
      </c>
      <c r="AG4356">
        <v>3</v>
      </c>
      <c r="AH4356">
        <v>253.07999999999998</v>
      </c>
      <c r="AI4356" t="str">
        <f t="shared" si="136"/>
        <v>0-300</v>
      </c>
      <c r="AJ4356">
        <f>COUNTIF($AI$9554:$AI$9600,Main_Table[[#This Row],[Bucket price]])</f>
        <v>0</v>
      </c>
      <c r="AK4356" t="str">
        <f t="shared" si="137"/>
        <v>0-1</v>
      </c>
      <c r="AL4356">
        <f>COUNTIF($AK$2:$AK$9600,Main_Table[[#This Row],[Rating range]])</f>
        <v>2148</v>
      </c>
    </row>
    <row r="4357" spans="1:38" x14ac:dyDescent="0.35">
      <c r="A4357">
        <v>18350160</v>
      </c>
      <c r="B4357" t="s">
        <v>4799</v>
      </c>
      <c r="C4357">
        <v>1</v>
      </c>
      <c r="D4357" t="s">
        <v>58</v>
      </c>
      <c r="E4357" t="s">
        <v>2</v>
      </c>
      <c r="F4357" t="s">
        <v>85</v>
      </c>
      <c r="G4357">
        <v>77.310811130000005</v>
      </c>
      <c r="H4357">
        <v>28.687106480000001</v>
      </c>
      <c r="I4357" t="s">
        <v>293</v>
      </c>
      <c r="J4357" t="s">
        <v>19</v>
      </c>
      <c r="K4357">
        <v>1.2E-2</v>
      </c>
      <c r="L4357" t="s">
        <v>61</v>
      </c>
      <c r="M4357" t="s">
        <v>61</v>
      </c>
      <c r="N4357" t="s">
        <v>61</v>
      </c>
      <c r="O4357" t="s">
        <v>61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15</v>
      </c>
      <c r="V4357">
        <v>3</v>
      </c>
      <c r="W4357">
        <v>2012</v>
      </c>
      <c r="X4357" t="s">
        <v>10719</v>
      </c>
      <c r="Y4357" t="s">
        <v>10607</v>
      </c>
      <c r="Z4357" t="s">
        <v>10786</v>
      </c>
      <c r="AA4357">
        <v>4</v>
      </c>
      <c r="AB4357" t="s">
        <v>10728</v>
      </c>
      <c r="AC4357">
        <v>11</v>
      </c>
      <c r="AD4357" t="s">
        <v>10721</v>
      </c>
      <c r="AE4357" t="s">
        <v>10722</v>
      </c>
      <c r="AF4357" t="s">
        <v>10723</v>
      </c>
      <c r="AG4357">
        <v>3</v>
      </c>
      <c r="AH4357">
        <v>253.07999999999998</v>
      </c>
      <c r="AI4357" t="str">
        <f t="shared" si="136"/>
        <v>0-300</v>
      </c>
      <c r="AJ4357">
        <f>COUNTIF($AI$9554:$AI$9600,Main_Table[[#This Row],[Bucket price]])</f>
        <v>0</v>
      </c>
      <c r="AK4357" t="str">
        <f t="shared" si="137"/>
        <v>3.1-4</v>
      </c>
      <c r="AL4357">
        <f>COUNTIF($AK$2:$AK$9600,Main_Table[[#This Row],[Rating range]])</f>
        <v>4388</v>
      </c>
    </row>
    <row r="4358" spans="1:38" x14ac:dyDescent="0.35">
      <c r="A4358">
        <v>18337744</v>
      </c>
      <c r="B4358" t="s">
        <v>3973</v>
      </c>
      <c r="C4358">
        <v>1</v>
      </c>
      <c r="D4358" t="s">
        <v>58</v>
      </c>
      <c r="E4358" t="s">
        <v>2</v>
      </c>
      <c r="F4358" t="s">
        <v>445</v>
      </c>
      <c r="G4358">
        <v>77.2024756</v>
      </c>
      <c r="H4358">
        <v>28.5565678</v>
      </c>
      <c r="I4358" t="s">
        <v>622</v>
      </c>
      <c r="J4358" t="s">
        <v>19</v>
      </c>
      <c r="K4358">
        <v>1.2E-2</v>
      </c>
      <c r="L4358" t="s">
        <v>61</v>
      </c>
      <c r="M4358" t="s">
        <v>61</v>
      </c>
      <c r="N4358" t="s">
        <v>61</v>
      </c>
      <c r="O4358" t="s">
        <v>61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</v>
      </c>
      <c r="V4358">
        <v>3</v>
      </c>
      <c r="W4358">
        <v>2016</v>
      </c>
      <c r="X4358" t="s">
        <v>10719</v>
      </c>
      <c r="Y4358" t="s">
        <v>10611</v>
      </c>
      <c r="Z4358" t="s">
        <v>10786</v>
      </c>
      <c r="AA4358">
        <v>3</v>
      </c>
      <c r="AB4358" t="s">
        <v>10760</v>
      </c>
      <c r="AC4358">
        <v>10</v>
      </c>
      <c r="AD4358" t="s">
        <v>10721</v>
      </c>
      <c r="AE4358" t="s">
        <v>10722</v>
      </c>
      <c r="AF4358" t="s">
        <v>10723</v>
      </c>
      <c r="AG4358">
        <v>3</v>
      </c>
      <c r="AH4358">
        <v>253.07999999999998</v>
      </c>
      <c r="AI4358" t="str">
        <f t="shared" si="136"/>
        <v>0-300</v>
      </c>
      <c r="AJ4358">
        <f>COUNTIF($AI$9554:$AI$9600,Main_Table[[#This Row],[Bucket price]])</f>
        <v>0</v>
      </c>
      <c r="AK4358" t="str">
        <f t="shared" si="137"/>
        <v>2.1-3</v>
      </c>
      <c r="AL4358">
        <f>COUNTIF($AK$2:$AK$9600,Main_Table[[#This Row],[Rating range]])</f>
        <v>1891</v>
      </c>
    </row>
    <row r="4359" spans="1:38" x14ac:dyDescent="0.35">
      <c r="A4359">
        <v>310949</v>
      </c>
      <c r="B4359" t="s">
        <v>633</v>
      </c>
      <c r="C4359">
        <v>1</v>
      </c>
      <c r="D4359" t="s">
        <v>58</v>
      </c>
      <c r="E4359" t="s">
        <v>2</v>
      </c>
      <c r="F4359" t="s">
        <v>201</v>
      </c>
      <c r="G4359">
        <v>77.205233500000006</v>
      </c>
      <c r="H4359">
        <v>28.701015399999999</v>
      </c>
      <c r="I4359" t="s">
        <v>4800</v>
      </c>
      <c r="J4359" t="s">
        <v>19</v>
      </c>
      <c r="K4359">
        <v>1.2E-2</v>
      </c>
      <c r="L4359" t="s">
        <v>61</v>
      </c>
      <c r="M4359" t="s">
        <v>61</v>
      </c>
      <c r="N4359" t="s">
        <v>61</v>
      </c>
      <c r="O4359" t="s">
        <v>61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5</v>
      </c>
      <c r="V4359">
        <v>3</v>
      </c>
      <c r="W4359">
        <v>2017</v>
      </c>
      <c r="X4359" t="s">
        <v>10719</v>
      </c>
      <c r="Y4359" t="s">
        <v>10610</v>
      </c>
      <c r="Z4359" t="s">
        <v>10787</v>
      </c>
      <c r="AA4359">
        <v>0</v>
      </c>
      <c r="AB4359" t="s">
        <v>10725</v>
      </c>
      <c r="AC4359">
        <v>10</v>
      </c>
      <c r="AD4359" t="s">
        <v>10721</v>
      </c>
      <c r="AE4359" t="s">
        <v>10722</v>
      </c>
      <c r="AF4359" t="s">
        <v>10723</v>
      </c>
      <c r="AG4359">
        <v>3</v>
      </c>
      <c r="AH4359">
        <v>253.07999999999998</v>
      </c>
      <c r="AI4359" t="str">
        <f t="shared" si="136"/>
        <v>0-300</v>
      </c>
      <c r="AJ4359">
        <f>COUNTIF($AI$9554:$AI$9600,Main_Table[[#This Row],[Bucket price]])</f>
        <v>0</v>
      </c>
      <c r="AK4359" t="str">
        <f t="shared" si="137"/>
        <v>3.1-4</v>
      </c>
      <c r="AL4359">
        <f>COUNTIF($AK$2:$AK$9600,Main_Table[[#This Row],[Rating range]])</f>
        <v>4388</v>
      </c>
    </row>
    <row r="4360" spans="1:38" x14ac:dyDescent="0.35">
      <c r="A4360">
        <v>5897</v>
      </c>
      <c r="B4360" t="s">
        <v>4294</v>
      </c>
      <c r="C4360">
        <v>1</v>
      </c>
      <c r="D4360" t="s">
        <v>58</v>
      </c>
      <c r="E4360" t="s">
        <v>2</v>
      </c>
      <c r="F4360" t="s">
        <v>128</v>
      </c>
      <c r="G4360">
        <v>77.209608399999993</v>
      </c>
      <c r="H4360">
        <v>28.560267700000001</v>
      </c>
      <c r="I4360" t="s">
        <v>319</v>
      </c>
      <c r="J4360" t="s">
        <v>19</v>
      </c>
      <c r="K4360">
        <v>1.2E-2</v>
      </c>
      <c r="L4360" t="s">
        <v>61</v>
      </c>
      <c r="M4360" t="s">
        <v>61</v>
      </c>
      <c r="N4360" t="s">
        <v>61</v>
      </c>
      <c r="O4360" t="s">
        <v>61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7</v>
      </c>
      <c r="V4360">
        <v>3</v>
      </c>
      <c r="W4360">
        <v>2014</v>
      </c>
      <c r="X4360" t="s">
        <v>10719</v>
      </c>
      <c r="Y4360" t="s">
        <v>10609</v>
      </c>
      <c r="Z4360" t="s">
        <v>10786</v>
      </c>
      <c r="AA4360">
        <v>5</v>
      </c>
      <c r="AB4360" t="s">
        <v>10726</v>
      </c>
      <c r="AC4360">
        <v>10</v>
      </c>
      <c r="AD4360" t="s">
        <v>10721</v>
      </c>
      <c r="AE4360" t="s">
        <v>10722</v>
      </c>
      <c r="AF4360" t="s">
        <v>10723</v>
      </c>
      <c r="AG4360">
        <v>3</v>
      </c>
      <c r="AH4360">
        <v>253.07999999999998</v>
      </c>
      <c r="AI4360" t="str">
        <f t="shared" si="136"/>
        <v>0-300</v>
      </c>
      <c r="AJ4360">
        <f>COUNTIF($AI$9554:$AI$9600,Main_Table[[#This Row],[Bucket price]])</f>
        <v>0</v>
      </c>
      <c r="AK4360" t="str">
        <f t="shared" si="137"/>
        <v>3.1-4</v>
      </c>
      <c r="AL4360">
        <f>COUNTIF($AK$2:$AK$9600,Main_Table[[#This Row],[Rating range]])</f>
        <v>4388</v>
      </c>
    </row>
    <row r="4361" spans="1:38" x14ac:dyDescent="0.35">
      <c r="A4361">
        <v>18396545</v>
      </c>
      <c r="B4361" t="s">
        <v>629</v>
      </c>
      <c r="C4361">
        <v>1</v>
      </c>
      <c r="D4361" t="s">
        <v>58</v>
      </c>
      <c r="E4361" t="s">
        <v>2</v>
      </c>
      <c r="F4361" t="s">
        <v>930</v>
      </c>
      <c r="G4361">
        <v>77.25391286</v>
      </c>
      <c r="H4361">
        <v>28.541940499999999</v>
      </c>
      <c r="I4361" t="s">
        <v>1828</v>
      </c>
      <c r="J4361" t="s">
        <v>19</v>
      </c>
      <c r="K4361">
        <v>1.2E-2</v>
      </c>
      <c r="L4361" t="s">
        <v>61</v>
      </c>
      <c r="M4361" t="s">
        <v>61</v>
      </c>
      <c r="N4361" t="s">
        <v>61</v>
      </c>
      <c r="O4361" t="s">
        <v>61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17</v>
      </c>
      <c r="V4361">
        <v>3</v>
      </c>
      <c r="W4361">
        <v>2011</v>
      </c>
      <c r="X4361" t="s">
        <v>10719</v>
      </c>
      <c r="Y4361" t="s">
        <v>10607</v>
      </c>
      <c r="Z4361" t="s">
        <v>10786</v>
      </c>
      <c r="AA4361">
        <v>4</v>
      </c>
      <c r="AB4361" t="s">
        <v>10764</v>
      </c>
      <c r="AC4361">
        <v>12</v>
      </c>
      <c r="AD4361" t="s">
        <v>10721</v>
      </c>
      <c r="AE4361" t="s">
        <v>10722</v>
      </c>
      <c r="AF4361" t="s">
        <v>10723</v>
      </c>
      <c r="AG4361">
        <v>3</v>
      </c>
      <c r="AH4361">
        <v>253.07999999999998</v>
      </c>
      <c r="AI4361" t="str">
        <f t="shared" si="136"/>
        <v>0-300</v>
      </c>
      <c r="AJ4361">
        <f>COUNTIF($AI$9554:$AI$9600,Main_Table[[#This Row],[Bucket price]])</f>
        <v>0</v>
      </c>
      <c r="AK4361" t="str">
        <f t="shared" si="137"/>
        <v>0-1</v>
      </c>
      <c r="AL4361">
        <f>COUNTIF($AK$2:$AK$9600,Main_Table[[#This Row],[Rating range]])</f>
        <v>2148</v>
      </c>
    </row>
    <row r="4362" spans="1:38" x14ac:dyDescent="0.35">
      <c r="A4362">
        <v>308928</v>
      </c>
      <c r="B4362" t="s">
        <v>4801</v>
      </c>
      <c r="C4362">
        <v>1</v>
      </c>
      <c r="D4362" t="s">
        <v>58</v>
      </c>
      <c r="E4362" t="s">
        <v>2</v>
      </c>
      <c r="F4362" t="s">
        <v>130</v>
      </c>
      <c r="G4362">
        <v>77.284927780000004</v>
      </c>
      <c r="H4362">
        <v>28.658141669999999</v>
      </c>
      <c r="I4362" t="s">
        <v>525</v>
      </c>
      <c r="J4362" t="s">
        <v>19</v>
      </c>
      <c r="K4362">
        <v>1.2E-2</v>
      </c>
      <c r="L4362" t="s">
        <v>61</v>
      </c>
      <c r="M4362" t="s">
        <v>61</v>
      </c>
      <c r="N4362" t="s">
        <v>61</v>
      </c>
      <c r="O4362" t="s">
        <v>61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4</v>
      </c>
      <c r="V4362">
        <v>3</v>
      </c>
      <c r="W4362">
        <v>2012</v>
      </c>
      <c r="X4362" t="s">
        <v>10719</v>
      </c>
      <c r="Y4362" t="s">
        <v>10610</v>
      </c>
      <c r="Z4362" t="s">
        <v>10787</v>
      </c>
      <c r="AA4362">
        <v>0</v>
      </c>
      <c r="AB4362" t="s">
        <v>10728</v>
      </c>
      <c r="AC4362">
        <v>10</v>
      </c>
      <c r="AD4362" t="s">
        <v>10721</v>
      </c>
      <c r="AE4362" t="s">
        <v>10722</v>
      </c>
      <c r="AF4362" t="s">
        <v>10723</v>
      </c>
      <c r="AG4362">
        <v>3</v>
      </c>
      <c r="AH4362">
        <v>253.07999999999998</v>
      </c>
      <c r="AI4362" t="str">
        <f t="shared" si="136"/>
        <v>0-300</v>
      </c>
      <c r="AJ4362">
        <f>COUNTIF($AI$9554:$AI$9600,Main_Table[[#This Row],[Bucket price]])</f>
        <v>0</v>
      </c>
      <c r="AK4362" t="str">
        <f t="shared" si="137"/>
        <v>0-1</v>
      </c>
      <c r="AL4362">
        <f>COUNTIF($AK$2:$AK$9600,Main_Table[[#This Row],[Rating range]])</f>
        <v>2148</v>
      </c>
    </row>
    <row r="4363" spans="1:38" x14ac:dyDescent="0.35">
      <c r="A4363">
        <v>18455557</v>
      </c>
      <c r="B4363" t="s">
        <v>4802</v>
      </c>
      <c r="C4363">
        <v>1</v>
      </c>
      <c r="D4363" t="s">
        <v>58</v>
      </c>
      <c r="E4363" t="s">
        <v>2</v>
      </c>
      <c r="F4363" t="s">
        <v>64</v>
      </c>
      <c r="G4363">
        <v>77.237779599999996</v>
      </c>
      <c r="H4363">
        <v>28.575745999999999</v>
      </c>
      <c r="I4363" t="s">
        <v>371</v>
      </c>
      <c r="J4363" t="s">
        <v>19</v>
      </c>
      <c r="K4363">
        <v>1.2E-2</v>
      </c>
      <c r="L4363" t="s">
        <v>61</v>
      </c>
      <c r="M4363" t="s">
        <v>65</v>
      </c>
      <c r="N4363" t="s">
        <v>61</v>
      </c>
      <c r="O4363" t="s">
        <v>61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7</v>
      </c>
      <c r="V4363">
        <v>3</v>
      </c>
      <c r="W4363">
        <v>2013</v>
      </c>
      <c r="X4363" t="s">
        <v>10719</v>
      </c>
      <c r="Y4363" t="s">
        <v>10611</v>
      </c>
      <c r="Z4363" t="s">
        <v>10786</v>
      </c>
      <c r="AA4363">
        <v>3</v>
      </c>
      <c r="AB4363" t="s">
        <v>10724</v>
      </c>
      <c r="AC4363">
        <v>13</v>
      </c>
      <c r="AD4363" t="s">
        <v>10721</v>
      </c>
      <c r="AE4363" t="s">
        <v>10722</v>
      </c>
      <c r="AF4363" t="s">
        <v>10723</v>
      </c>
      <c r="AG4363">
        <v>3</v>
      </c>
      <c r="AH4363">
        <v>253.07999999999998</v>
      </c>
      <c r="AI4363" t="str">
        <f t="shared" si="136"/>
        <v>0-300</v>
      </c>
      <c r="AJ4363">
        <f>COUNTIF($AI$9554:$AI$9600,Main_Table[[#This Row],[Bucket price]])</f>
        <v>0</v>
      </c>
      <c r="AK4363" t="str">
        <f t="shared" si="137"/>
        <v>0-1</v>
      </c>
      <c r="AL4363">
        <f>COUNTIF($AK$2:$AK$9600,Main_Table[[#This Row],[Rating range]])</f>
        <v>2148</v>
      </c>
    </row>
    <row r="4364" spans="1:38" x14ac:dyDescent="0.35">
      <c r="A4364">
        <v>18233572</v>
      </c>
      <c r="B4364" t="s">
        <v>4803</v>
      </c>
      <c r="C4364">
        <v>1</v>
      </c>
      <c r="D4364" t="s">
        <v>58</v>
      </c>
      <c r="E4364" t="s">
        <v>2</v>
      </c>
      <c r="F4364" t="s">
        <v>94</v>
      </c>
      <c r="G4364">
        <v>77.052860199999998</v>
      </c>
      <c r="H4364">
        <v>28.664641100000001</v>
      </c>
      <c r="I4364" t="s">
        <v>293</v>
      </c>
      <c r="J4364" t="s">
        <v>19</v>
      </c>
      <c r="K4364">
        <v>1.2E-2</v>
      </c>
      <c r="L4364" t="s">
        <v>61</v>
      </c>
      <c r="M4364" t="s">
        <v>61</v>
      </c>
      <c r="N4364" t="s">
        <v>61</v>
      </c>
      <c r="O4364" t="s">
        <v>61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10</v>
      </c>
      <c r="V4364">
        <v>3</v>
      </c>
      <c r="W4364">
        <v>2016</v>
      </c>
      <c r="X4364" t="s">
        <v>10719</v>
      </c>
      <c r="Y4364" t="s">
        <v>10607</v>
      </c>
      <c r="Z4364" t="s">
        <v>10786</v>
      </c>
      <c r="AA4364">
        <v>4</v>
      </c>
      <c r="AB4364" t="s">
        <v>10760</v>
      </c>
      <c r="AC4364">
        <v>11</v>
      </c>
      <c r="AD4364" t="s">
        <v>10721</v>
      </c>
      <c r="AE4364" t="s">
        <v>10722</v>
      </c>
      <c r="AF4364" t="s">
        <v>10723</v>
      </c>
      <c r="AG4364">
        <v>3</v>
      </c>
      <c r="AH4364">
        <v>253.07999999999998</v>
      </c>
      <c r="AI4364" t="str">
        <f t="shared" si="136"/>
        <v>0-300</v>
      </c>
      <c r="AJ4364">
        <f>COUNTIF($AI$9554:$AI$9600,Main_Table[[#This Row],[Bucket price]])</f>
        <v>0</v>
      </c>
      <c r="AK4364" t="str">
        <f t="shared" si="137"/>
        <v>0-1</v>
      </c>
      <c r="AL4364">
        <f>COUNTIF($AK$2:$AK$9600,Main_Table[[#This Row],[Rating range]])</f>
        <v>2148</v>
      </c>
    </row>
    <row r="4365" spans="1:38" x14ac:dyDescent="0.35">
      <c r="A4365">
        <v>18359289</v>
      </c>
      <c r="B4365" t="s">
        <v>4804</v>
      </c>
      <c r="C4365">
        <v>1</v>
      </c>
      <c r="D4365" t="s">
        <v>58</v>
      </c>
      <c r="E4365" t="s">
        <v>2</v>
      </c>
      <c r="F4365" t="s">
        <v>461</v>
      </c>
      <c r="G4365">
        <v>77.135078899999996</v>
      </c>
      <c r="H4365">
        <v>28.7153016</v>
      </c>
      <c r="I4365" t="s">
        <v>1686</v>
      </c>
      <c r="J4365" t="s">
        <v>19</v>
      </c>
      <c r="K4365">
        <v>1.2E-2</v>
      </c>
      <c r="L4365" t="s">
        <v>61</v>
      </c>
      <c r="M4365" t="s">
        <v>61</v>
      </c>
      <c r="N4365" t="s">
        <v>61</v>
      </c>
      <c r="O4365" t="s">
        <v>61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14</v>
      </c>
      <c r="V4365">
        <v>3</v>
      </c>
      <c r="W4365">
        <v>2017</v>
      </c>
      <c r="X4365" t="s">
        <v>10719</v>
      </c>
      <c r="Y4365" t="s">
        <v>10606</v>
      </c>
      <c r="Z4365" t="s">
        <v>10786</v>
      </c>
      <c r="AA4365">
        <v>2</v>
      </c>
      <c r="AB4365" t="s">
        <v>10725</v>
      </c>
      <c r="AC4365">
        <v>11</v>
      </c>
      <c r="AD4365" t="s">
        <v>10721</v>
      </c>
      <c r="AE4365" t="s">
        <v>10722</v>
      </c>
      <c r="AF4365" t="s">
        <v>10723</v>
      </c>
      <c r="AG4365">
        <v>3</v>
      </c>
      <c r="AH4365">
        <v>253.07999999999998</v>
      </c>
      <c r="AI4365" t="str">
        <f t="shared" si="136"/>
        <v>0-300</v>
      </c>
      <c r="AJ4365">
        <f>COUNTIF($AI$9554:$AI$9600,Main_Table[[#This Row],[Bucket price]])</f>
        <v>0</v>
      </c>
      <c r="AK4365" t="str">
        <f t="shared" si="137"/>
        <v>2.1-3</v>
      </c>
      <c r="AL4365">
        <f>COUNTIF($AK$2:$AK$9600,Main_Table[[#This Row],[Rating range]])</f>
        <v>1891</v>
      </c>
    </row>
    <row r="4366" spans="1:38" x14ac:dyDescent="0.35">
      <c r="A4366">
        <v>18441678</v>
      </c>
      <c r="B4366" t="s">
        <v>629</v>
      </c>
      <c r="C4366">
        <v>1</v>
      </c>
      <c r="D4366" t="s">
        <v>58</v>
      </c>
      <c r="E4366" t="s">
        <v>2</v>
      </c>
      <c r="F4366" t="s">
        <v>164</v>
      </c>
      <c r="G4366">
        <v>77.290795599999996</v>
      </c>
      <c r="H4366">
        <v>28.6345502</v>
      </c>
      <c r="I4366" t="s">
        <v>1828</v>
      </c>
      <c r="J4366" t="s">
        <v>19</v>
      </c>
      <c r="K4366">
        <v>1.2E-2</v>
      </c>
      <c r="L4366" t="s">
        <v>61</v>
      </c>
      <c r="M4366" t="s">
        <v>61</v>
      </c>
      <c r="N4366" t="s">
        <v>61</v>
      </c>
      <c r="O4366" t="s">
        <v>61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3</v>
      </c>
      <c r="V4366">
        <v>3</v>
      </c>
      <c r="W4366">
        <v>2016</v>
      </c>
      <c r="X4366" t="s">
        <v>10719</v>
      </c>
      <c r="Y4366" t="s">
        <v>10607</v>
      </c>
      <c r="Z4366" t="s">
        <v>10786</v>
      </c>
      <c r="AA4366">
        <v>4</v>
      </c>
      <c r="AB4366" t="s">
        <v>10760</v>
      </c>
      <c r="AC4366">
        <v>10</v>
      </c>
      <c r="AD4366" t="s">
        <v>10721</v>
      </c>
      <c r="AE4366" t="s">
        <v>10722</v>
      </c>
      <c r="AF4366" t="s">
        <v>10723</v>
      </c>
      <c r="AG4366">
        <v>3</v>
      </c>
      <c r="AH4366">
        <v>253.07999999999998</v>
      </c>
      <c r="AI4366" t="str">
        <f t="shared" si="136"/>
        <v>0-300</v>
      </c>
      <c r="AJ4366">
        <f>COUNTIF($AI$9554:$AI$9600,Main_Table[[#This Row],[Bucket price]])</f>
        <v>0</v>
      </c>
      <c r="AK4366" t="str">
        <f t="shared" si="137"/>
        <v>3.1-4</v>
      </c>
      <c r="AL4366">
        <f>COUNTIF($AK$2:$AK$9600,Main_Table[[#This Row],[Rating range]])</f>
        <v>4388</v>
      </c>
    </row>
    <row r="4367" spans="1:38" x14ac:dyDescent="0.35">
      <c r="A4367">
        <v>18369301</v>
      </c>
      <c r="B4367" t="s">
        <v>4805</v>
      </c>
      <c r="C4367">
        <v>1</v>
      </c>
      <c r="D4367" t="s">
        <v>58</v>
      </c>
      <c r="E4367" t="s">
        <v>2</v>
      </c>
      <c r="F4367" t="s">
        <v>995</v>
      </c>
      <c r="G4367">
        <v>77.1331919</v>
      </c>
      <c r="H4367">
        <v>28.670010399999999</v>
      </c>
      <c r="I4367" t="s">
        <v>430</v>
      </c>
      <c r="J4367" t="s">
        <v>19</v>
      </c>
      <c r="K4367">
        <v>1.2E-2</v>
      </c>
      <c r="L4367" t="s">
        <v>61</v>
      </c>
      <c r="M4367" t="s">
        <v>65</v>
      </c>
      <c r="N4367" t="s">
        <v>61</v>
      </c>
      <c r="O4367" t="s">
        <v>61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6</v>
      </c>
      <c r="V4367">
        <v>3</v>
      </c>
      <c r="W4367">
        <v>2013</v>
      </c>
      <c r="X4367" t="s">
        <v>10719</v>
      </c>
      <c r="Y4367" t="s">
        <v>10611</v>
      </c>
      <c r="Z4367" t="s">
        <v>10786</v>
      </c>
      <c r="AA4367">
        <v>3</v>
      </c>
      <c r="AB4367" t="s">
        <v>10724</v>
      </c>
      <c r="AC4367">
        <v>10</v>
      </c>
      <c r="AD4367" t="s">
        <v>10721</v>
      </c>
      <c r="AE4367" t="s">
        <v>10722</v>
      </c>
      <c r="AF4367" t="s">
        <v>10723</v>
      </c>
      <c r="AG4367">
        <v>3</v>
      </c>
      <c r="AH4367">
        <v>253.07999999999998</v>
      </c>
      <c r="AI4367" t="str">
        <f t="shared" si="136"/>
        <v>0-300</v>
      </c>
      <c r="AJ4367">
        <f>COUNTIF($AI$9554:$AI$9600,Main_Table[[#This Row],[Bucket price]])</f>
        <v>0</v>
      </c>
      <c r="AK4367" t="str">
        <f t="shared" si="137"/>
        <v>4.1-5</v>
      </c>
      <c r="AL4367">
        <f>COUNTIF($AK$2:$AK$9600,Main_Table[[#This Row],[Rating range]])</f>
        <v>1114</v>
      </c>
    </row>
    <row r="4368" spans="1:38" x14ac:dyDescent="0.35">
      <c r="A4368">
        <v>18287876</v>
      </c>
      <c r="B4368" t="s">
        <v>4806</v>
      </c>
      <c r="C4368">
        <v>1</v>
      </c>
      <c r="D4368" t="s">
        <v>58</v>
      </c>
      <c r="E4368" t="s">
        <v>2</v>
      </c>
      <c r="F4368" t="s">
        <v>995</v>
      </c>
      <c r="G4368">
        <v>77.121928629999999</v>
      </c>
      <c r="H4368">
        <v>28.666665630000001</v>
      </c>
      <c r="I4368" t="s">
        <v>343</v>
      </c>
      <c r="J4368" t="s">
        <v>19</v>
      </c>
      <c r="K4368">
        <v>1.2E-2</v>
      </c>
      <c r="L4368" t="s">
        <v>61</v>
      </c>
      <c r="M4368" t="s">
        <v>65</v>
      </c>
      <c r="N4368" t="s">
        <v>61</v>
      </c>
      <c r="O4368" t="s">
        <v>61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19</v>
      </c>
      <c r="V4368">
        <v>3</v>
      </c>
      <c r="W4368">
        <v>2015</v>
      </c>
      <c r="X4368" t="s">
        <v>10719</v>
      </c>
      <c r="Y4368" t="s">
        <v>10607</v>
      </c>
      <c r="Z4368" t="s">
        <v>10786</v>
      </c>
      <c r="AA4368">
        <v>4</v>
      </c>
      <c r="AB4368" t="s">
        <v>10759</v>
      </c>
      <c r="AC4368">
        <v>12</v>
      </c>
      <c r="AD4368" t="s">
        <v>10721</v>
      </c>
      <c r="AE4368" t="s">
        <v>10722</v>
      </c>
      <c r="AF4368" t="s">
        <v>10723</v>
      </c>
      <c r="AG4368">
        <v>3</v>
      </c>
      <c r="AH4368">
        <v>253.07999999999998</v>
      </c>
      <c r="AI4368" t="str">
        <f t="shared" si="136"/>
        <v>0-300</v>
      </c>
      <c r="AJ4368">
        <f>COUNTIF($AI$9554:$AI$9600,Main_Table[[#This Row],[Bucket price]])</f>
        <v>0</v>
      </c>
      <c r="AK4368" t="str">
        <f t="shared" si="137"/>
        <v>3.1-4</v>
      </c>
      <c r="AL4368">
        <f>COUNTIF($AK$2:$AK$9600,Main_Table[[#This Row],[Rating range]])</f>
        <v>4388</v>
      </c>
    </row>
    <row r="4369" spans="1:38" x14ac:dyDescent="0.35">
      <c r="A4369">
        <v>306410</v>
      </c>
      <c r="B4369" t="s">
        <v>4807</v>
      </c>
      <c r="C4369">
        <v>1</v>
      </c>
      <c r="D4369" t="s">
        <v>58</v>
      </c>
      <c r="E4369" t="s">
        <v>2</v>
      </c>
      <c r="F4369" t="s">
        <v>1091</v>
      </c>
      <c r="G4369">
        <v>77.120310000000003</v>
      </c>
      <c r="H4369">
        <v>28.640488900000001</v>
      </c>
      <c r="I4369" t="s">
        <v>2552</v>
      </c>
      <c r="J4369" t="s">
        <v>19</v>
      </c>
      <c r="K4369">
        <v>1.2E-2</v>
      </c>
      <c r="L4369" t="s">
        <v>61</v>
      </c>
      <c r="M4369" t="s">
        <v>65</v>
      </c>
      <c r="N4369" t="s">
        <v>61</v>
      </c>
      <c r="O4369" t="s">
        <v>61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6</v>
      </c>
      <c r="V4369">
        <v>3</v>
      </c>
      <c r="W4369">
        <v>2015</v>
      </c>
      <c r="X4369" t="s">
        <v>10719</v>
      </c>
      <c r="Y4369" t="s">
        <v>10609</v>
      </c>
      <c r="Z4369" t="s">
        <v>10786</v>
      </c>
      <c r="AA4369">
        <v>5</v>
      </c>
      <c r="AB4369" t="s">
        <v>10759</v>
      </c>
      <c r="AC4369">
        <v>10</v>
      </c>
      <c r="AD4369" t="s">
        <v>10721</v>
      </c>
      <c r="AE4369" t="s">
        <v>10722</v>
      </c>
      <c r="AF4369" t="s">
        <v>10723</v>
      </c>
      <c r="AG4369">
        <v>3</v>
      </c>
      <c r="AH4369">
        <v>253.07999999999998</v>
      </c>
      <c r="AI4369" t="str">
        <f t="shared" si="136"/>
        <v>0-300</v>
      </c>
      <c r="AJ4369">
        <f>COUNTIF($AI$9554:$AI$9600,Main_Table[[#This Row],[Bucket price]])</f>
        <v>0</v>
      </c>
      <c r="AK4369" t="str">
        <f t="shared" si="137"/>
        <v>3.1-4</v>
      </c>
      <c r="AL4369">
        <f>COUNTIF($AK$2:$AK$9600,Main_Table[[#This Row],[Rating range]])</f>
        <v>4388</v>
      </c>
    </row>
    <row r="4370" spans="1:38" x14ac:dyDescent="0.35">
      <c r="A4370">
        <v>18438452</v>
      </c>
      <c r="B4370" t="s">
        <v>4808</v>
      </c>
      <c r="C4370">
        <v>1</v>
      </c>
      <c r="D4370" t="s">
        <v>58</v>
      </c>
      <c r="E4370" t="s">
        <v>2</v>
      </c>
      <c r="F4370" t="s">
        <v>1091</v>
      </c>
      <c r="G4370">
        <v>77.120469229999998</v>
      </c>
      <c r="H4370">
        <v>28.638596669999998</v>
      </c>
      <c r="I4370" t="s">
        <v>473</v>
      </c>
      <c r="J4370" t="s">
        <v>19</v>
      </c>
      <c r="K4370">
        <v>1.2E-2</v>
      </c>
      <c r="L4370" t="s">
        <v>61</v>
      </c>
      <c r="M4370" t="s">
        <v>61</v>
      </c>
      <c r="N4370" t="s">
        <v>61</v>
      </c>
      <c r="O4370" t="s">
        <v>61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16</v>
      </c>
      <c r="V4370">
        <v>3</v>
      </c>
      <c r="W4370">
        <v>2014</v>
      </c>
      <c r="X4370" t="s">
        <v>10719</v>
      </c>
      <c r="Y4370" t="s">
        <v>10610</v>
      </c>
      <c r="Z4370" t="s">
        <v>10787</v>
      </c>
      <c r="AA4370">
        <v>0</v>
      </c>
      <c r="AB4370" t="s">
        <v>10726</v>
      </c>
      <c r="AC4370">
        <v>12</v>
      </c>
      <c r="AD4370" t="s">
        <v>10721</v>
      </c>
      <c r="AE4370" t="s">
        <v>10722</v>
      </c>
      <c r="AF4370" t="s">
        <v>10723</v>
      </c>
      <c r="AG4370">
        <v>3</v>
      </c>
      <c r="AH4370">
        <v>253.07999999999998</v>
      </c>
      <c r="AI4370" t="str">
        <f t="shared" si="136"/>
        <v>0-300</v>
      </c>
      <c r="AJ4370">
        <f>COUNTIF($AI$9554:$AI$9600,Main_Table[[#This Row],[Bucket price]])</f>
        <v>0</v>
      </c>
      <c r="AK4370" t="str">
        <f t="shared" si="137"/>
        <v>0-1</v>
      </c>
      <c r="AL4370">
        <f>COUNTIF($AK$2:$AK$9600,Main_Table[[#This Row],[Rating range]])</f>
        <v>2148</v>
      </c>
    </row>
    <row r="4371" spans="1:38" x14ac:dyDescent="0.35">
      <c r="A4371">
        <v>302311</v>
      </c>
      <c r="B4371" t="s">
        <v>4809</v>
      </c>
      <c r="C4371">
        <v>1</v>
      </c>
      <c r="D4371" t="s">
        <v>58</v>
      </c>
      <c r="E4371" t="s">
        <v>2</v>
      </c>
      <c r="F4371" t="s">
        <v>118</v>
      </c>
      <c r="G4371">
        <v>77.200568000000004</v>
      </c>
      <c r="H4371">
        <v>28.508277700000001</v>
      </c>
      <c r="I4371" t="s">
        <v>428</v>
      </c>
      <c r="J4371" t="s">
        <v>19</v>
      </c>
      <c r="K4371">
        <v>1.2E-2</v>
      </c>
      <c r="L4371" t="s">
        <v>61</v>
      </c>
      <c r="M4371" t="s">
        <v>61</v>
      </c>
      <c r="N4371" t="s">
        <v>61</v>
      </c>
      <c r="O4371" t="s">
        <v>61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16</v>
      </c>
      <c r="V4371">
        <v>3</v>
      </c>
      <c r="W4371">
        <v>2014</v>
      </c>
      <c r="X4371" t="s">
        <v>10719</v>
      </c>
      <c r="Y4371" t="s">
        <v>10610</v>
      </c>
      <c r="Z4371" t="s">
        <v>10787</v>
      </c>
      <c r="AA4371">
        <v>0</v>
      </c>
      <c r="AB4371" t="s">
        <v>10726</v>
      </c>
      <c r="AC4371">
        <v>12</v>
      </c>
      <c r="AD4371" t="s">
        <v>10721</v>
      </c>
      <c r="AE4371" t="s">
        <v>10722</v>
      </c>
      <c r="AF4371" t="s">
        <v>10723</v>
      </c>
      <c r="AG4371">
        <v>3</v>
      </c>
      <c r="AH4371">
        <v>253.07999999999998</v>
      </c>
      <c r="AI4371" t="str">
        <f t="shared" si="136"/>
        <v>0-300</v>
      </c>
      <c r="AJ4371">
        <f>COUNTIF($AI$9554:$AI$9600,Main_Table[[#This Row],[Bucket price]])</f>
        <v>0</v>
      </c>
      <c r="AK4371" t="str">
        <f t="shared" si="137"/>
        <v>0-1</v>
      </c>
      <c r="AL4371">
        <f>COUNTIF($AK$2:$AK$9600,Main_Table[[#This Row],[Rating range]])</f>
        <v>2148</v>
      </c>
    </row>
    <row r="4372" spans="1:38" x14ac:dyDescent="0.35">
      <c r="A4372">
        <v>301914</v>
      </c>
      <c r="B4372" t="s">
        <v>4810</v>
      </c>
      <c r="C4372">
        <v>1</v>
      </c>
      <c r="D4372" t="s">
        <v>58</v>
      </c>
      <c r="E4372" t="s">
        <v>2</v>
      </c>
      <c r="F4372" t="s">
        <v>682</v>
      </c>
      <c r="G4372">
        <v>77.037567999999993</v>
      </c>
      <c r="H4372">
        <v>28.619926199999998</v>
      </c>
      <c r="I4372" t="s">
        <v>291</v>
      </c>
      <c r="J4372" t="s">
        <v>19</v>
      </c>
      <c r="K4372">
        <v>1.2E-2</v>
      </c>
      <c r="L4372" t="s">
        <v>61</v>
      </c>
      <c r="M4372" t="s">
        <v>61</v>
      </c>
      <c r="N4372" t="s">
        <v>61</v>
      </c>
      <c r="O4372" t="s">
        <v>61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</v>
      </c>
      <c r="V4372">
        <v>3</v>
      </c>
      <c r="W4372">
        <v>2012</v>
      </c>
      <c r="X4372" t="s">
        <v>10719</v>
      </c>
      <c r="Y4372" t="s">
        <v>10609</v>
      </c>
      <c r="Z4372" t="s">
        <v>10786</v>
      </c>
      <c r="AA4372">
        <v>5</v>
      </c>
      <c r="AB4372" t="s">
        <v>10728</v>
      </c>
      <c r="AC4372">
        <v>9</v>
      </c>
      <c r="AD4372" t="s">
        <v>10721</v>
      </c>
      <c r="AE4372" t="s">
        <v>10722</v>
      </c>
      <c r="AF4372" t="s">
        <v>10723</v>
      </c>
      <c r="AG4372">
        <v>3</v>
      </c>
      <c r="AH4372">
        <v>253.07999999999998</v>
      </c>
      <c r="AI4372" t="str">
        <f t="shared" si="136"/>
        <v>0-300</v>
      </c>
      <c r="AJ4372">
        <f>COUNTIF($AI$9554:$AI$9600,Main_Table[[#This Row],[Bucket price]])</f>
        <v>0</v>
      </c>
      <c r="AK4372" t="str">
        <f t="shared" si="137"/>
        <v>3.1-4</v>
      </c>
      <c r="AL4372">
        <f>COUNTIF($AK$2:$AK$9600,Main_Table[[#This Row],[Rating range]])</f>
        <v>4388</v>
      </c>
    </row>
    <row r="4373" spans="1:38" x14ac:dyDescent="0.35">
      <c r="A4373">
        <v>309756</v>
      </c>
      <c r="B4373" t="s">
        <v>4811</v>
      </c>
      <c r="C4373">
        <v>1</v>
      </c>
      <c r="D4373" t="s">
        <v>58</v>
      </c>
      <c r="E4373" t="s">
        <v>2</v>
      </c>
      <c r="F4373" t="s">
        <v>172</v>
      </c>
      <c r="G4373">
        <v>77.248851099999996</v>
      </c>
      <c r="H4373">
        <v>28.540139799999999</v>
      </c>
      <c r="I4373" t="s">
        <v>4812</v>
      </c>
      <c r="J4373" t="s">
        <v>19</v>
      </c>
      <c r="K4373">
        <v>1.2E-2</v>
      </c>
      <c r="L4373" t="s">
        <v>61</v>
      </c>
      <c r="M4373" t="s">
        <v>61</v>
      </c>
      <c r="N4373" t="s">
        <v>61</v>
      </c>
      <c r="O4373" t="s">
        <v>61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7</v>
      </c>
      <c r="V4373">
        <v>2</v>
      </c>
      <c r="W4373">
        <v>2018</v>
      </c>
      <c r="X4373" t="s">
        <v>10729</v>
      </c>
      <c r="Y4373" t="s">
        <v>10611</v>
      </c>
      <c r="Z4373" t="s">
        <v>10786</v>
      </c>
      <c r="AA4373">
        <v>3</v>
      </c>
      <c r="AB4373" t="s">
        <v>10735</v>
      </c>
      <c r="AC4373">
        <v>6</v>
      </c>
      <c r="AD4373" t="s">
        <v>10721</v>
      </c>
      <c r="AE4373" t="s">
        <v>10731</v>
      </c>
      <c r="AF4373" t="s">
        <v>10723</v>
      </c>
      <c r="AG4373">
        <v>3</v>
      </c>
      <c r="AH4373">
        <v>253.07999999999998</v>
      </c>
      <c r="AI4373" t="str">
        <f t="shared" si="136"/>
        <v>0-300</v>
      </c>
      <c r="AJ4373">
        <f>COUNTIF($AI$9554:$AI$9600,Main_Table[[#This Row],[Bucket price]])</f>
        <v>0</v>
      </c>
      <c r="AK4373" t="str">
        <f t="shared" si="137"/>
        <v>3.1-4</v>
      </c>
      <c r="AL4373">
        <f>COUNTIF($AK$2:$AK$9600,Main_Table[[#This Row],[Rating range]])</f>
        <v>4388</v>
      </c>
    </row>
    <row r="4374" spans="1:38" x14ac:dyDescent="0.35">
      <c r="A4374">
        <v>18459885</v>
      </c>
      <c r="B4374" t="s">
        <v>4813</v>
      </c>
      <c r="C4374">
        <v>1</v>
      </c>
      <c r="D4374" t="s">
        <v>58</v>
      </c>
      <c r="E4374" t="s">
        <v>2</v>
      </c>
      <c r="F4374" t="s">
        <v>172</v>
      </c>
      <c r="G4374">
        <v>0</v>
      </c>
      <c r="H4374">
        <v>0</v>
      </c>
      <c r="I4374" t="s">
        <v>319</v>
      </c>
      <c r="J4374" t="s">
        <v>19</v>
      </c>
      <c r="K4374">
        <v>1.2E-2</v>
      </c>
      <c r="L4374" t="s">
        <v>61</v>
      </c>
      <c r="M4374" t="s">
        <v>61</v>
      </c>
      <c r="N4374" t="s">
        <v>61</v>
      </c>
      <c r="O4374" t="s">
        <v>61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5</v>
      </c>
      <c r="V4374">
        <v>2</v>
      </c>
      <c r="W4374">
        <v>2011</v>
      </c>
      <c r="X4374" t="s">
        <v>10729</v>
      </c>
      <c r="Y4374" t="s">
        <v>10605</v>
      </c>
      <c r="Z4374" t="s">
        <v>10786</v>
      </c>
      <c r="AA4374">
        <v>6</v>
      </c>
      <c r="AB4374" t="s">
        <v>10749</v>
      </c>
      <c r="AC4374">
        <v>6</v>
      </c>
      <c r="AD4374" t="s">
        <v>10721</v>
      </c>
      <c r="AE4374" t="s">
        <v>10731</v>
      </c>
      <c r="AF4374" t="s">
        <v>10723</v>
      </c>
      <c r="AG4374">
        <v>3</v>
      </c>
      <c r="AH4374">
        <v>253.07999999999998</v>
      </c>
      <c r="AI4374" t="str">
        <f t="shared" si="136"/>
        <v>0-300</v>
      </c>
      <c r="AJ4374">
        <f>COUNTIF($AI$9554:$AI$9600,Main_Table[[#This Row],[Bucket price]])</f>
        <v>0</v>
      </c>
      <c r="AK4374" t="str">
        <f t="shared" si="137"/>
        <v>3.1-4</v>
      </c>
      <c r="AL4374">
        <f>COUNTIF($AK$2:$AK$9600,Main_Table[[#This Row],[Rating range]])</f>
        <v>4388</v>
      </c>
    </row>
    <row r="4375" spans="1:38" x14ac:dyDescent="0.35">
      <c r="A4375">
        <v>18382697</v>
      </c>
      <c r="B4375" t="s">
        <v>4814</v>
      </c>
      <c r="C4375">
        <v>1</v>
      </c>
      <c r="D4375" t="s">
        <v>58</v>
      </c>
      <c r="E4375" t="s">
        <v>2</v>
      </c>
      <c r="F4375" t="s">
        <v>201</v>
      </c>
      <c r="G4375">
        <v>77.204989100000006</v>
      </c>
      <c r="H4375">
        <v>28.6944315</v>
      </c>
      <c r="I4375" t="s">
        <v>4815</v>
      </c>
      <c r="J4375" t="s">
        <v>19</v>
      </c>
      <c r="K4375">
        <v>1.2E-2</v>
      </c>
      <c r="L4375" t="s">
        <v>61</v>
      </c>
      <c r="M4375" t="s">
        <v>65</v>
      </c>
      <c r="N4375" t="s">
        <v>61</v>
      </c>
      <c r="O4375" t="s">
        <v>61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5</v>
      </c>
      <c r="V4375">
        <v>2</v>
      </c>
      <c r="W4375">
        <v>2016</v>
      </c>
      <c r="X4375" t="s">
        <v>10729</v>
      </c>
      <c r="Y4375" t="s">
        <v>10609</v>
      </c>
      <c r="Z4375" t="s">
        <v>10786</v>
      </c>
      <c r="AA4375">
        <v>5</v>
      </c>
      <c r="AB4375" t="s">
        <v>10730</v>
      </c>
      <c r="AC4375">
        <v>6</v>
      </c>
      <c r="AD4375" t="s">
        <v>10721</v>
      </c>
      <c r="AE4375" t="s">
        <v>10731</v>
      </c>
      <c r="AF4375" t="s">
        <v>10723</v>
      </c>
      <c r="AG4375">
        <v>3</v>
      </c>
      <c r="AH4375">
        <v>253.07999999999998</v>
      </c>
      <c r="AI4375" t="str">
        <f t="shared" si="136"/>
        <v>0-300</v>
      </c>
      <c r="AJ4375">
        <f>COUNTIF($AI$9554:$AI$9600,Main_Table[[#This Row],[Bucket price]])</f>
        <v>0</v>
      </c>
      <c r="AK4375" t="str">
        <f t="shared" si="137"/>
        <v>3.1-4</v>
      </c>
      <c r="AL4375">
        <f>COUNTIF($AK$2:$AK$9600,Main_Table[[#This Row],[Rating range]])</f>
        <v>4388</v>
      </c>
    </row>
    <row r="4376" spans="1:38" x14ac:dyDescent="0.35">
      <c r="A4376">
        <v>308638</v>
      </c>
      <c r="B4376" t="s">
        <v>4816</v>
      </c>
      <c r="C4376">
        <v>1</v>
      </c>
      <c r="D4376" t="s">
        <v>58</v>
      </c>
      <c r="E4376" t="s">
        <v>2</v>
      </c>
      <c r="F4376" t="s">
        <v>1486</v>
      </c>
      <c r="G4376">
        <v>77.306259900000001</v>
      </c>
      <c r="H4376">
        <v>28.659459300000002</v>
      </c>
      <c r="I4376" t="s">
        <v>319</v>
      </c>
      <c r="J4376" t="s">
        <v>19</v>
      </c>
      <c r="K4376">
        <v>1.2E-2</v>
      </c>
      <c r="L4376" t="s">
        <v>61</v>
      </c>
      <c r="M4376" t="s">
        <v>61</v>
      </c>
      <c r="N4376" t="s">
        <v>61</v>
      </c>
      <c r="O4376" t="s">
        <v>61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</v>
      </c>
      <c r="V4376">
        <v>2</v>
      </c>
      <c r="W4376">
        <v>2015</v>
      </c>
      <c r="X4376" t="s">
        <v>10729</v>
      </c>
      <c r="Y4376" t="s">
        <v>10609</v>
      </c>
      <c r="Z4376" t="s">
        <v>10786</v>
      </c>
      <c r="AA4376">
        <v>5</v>
      </c>
      <c r="AB4376" t="s">
        <v>10750</v>
      </c>
      <c r="AC4376">
        <v>8</v>
      </c>
      <c r="AD4376" t="s">
        <v>10721</v>
      </c>
      <c r="AE4376" t="s">
        <v>10731</v>
      </c>
      <c r="AF4376" t="s">
        <v>10723</v>
      </c>
      <c r="AG4376">
        <v>3</v>
      </c>
      <c r="AH4376">
        <v>253.07999999999998</v>
      </c>
      <c r="AI4376" t="str">
        <f t="shared" si="136"/>
        <v>0-300</v>
      </c>
      <c r="AJ4376">
        <f>COUNTIF($AI$9554:$AI$9600,Main_Table[[#This Row],[Bucket price]])</f>
        <v>0</v>
      </c>
      <c r="AK4376" t="str">
        <f t="shared" si="137"/>
        <v>0-1</v>
      </c>
      <c r="AL4376">
        <f>COUNTIF($AK$2:$AK$9600,Main_Table[[#This Row],[Rating range]])</f>
        <v>2148</v>
      </c>
    </row>
    <row r="4377" spans="1:38" x14ac:dyDescent="0.35">
      <c r="A4377">
        <v>18429157</v>
      </c>
      <c r="B4377" t="s">
        <v>4817</v>
      </c>
      <c r="C4377">
        <v>1</v>
      </c>
      <c r="D4377" t="s">
        <v>58</v>
      </c>
      <c r="E4377" t="s">
        <v>2</v>
      </c>
      <c r="F4377" t="s">
        <v>64</v>
      </c>
      <c r="G4377">
        <v>77.252997899999997</v>
      </c>
      <c r="H4377">
        <v>28.569489300000001</v>
      </c>
      <c r="I4377" t="s">
        <v>525</v>
      </c>
      <c r="J4377" t="s">
        <v>19</v>
      </c>
      <c r="K4377">
        <v>1.2E-2</v>
      </c>
      <c r="L4377" t="s">
        <v>61</v>
      </c>
      <c r="M4377" t="s">
        <v>61</v>
      </c>
      <c r="N4377" t="s">
        <v>61</v>
      </c>
      <c r="O4377" t="s">
        <v>61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18</v>
      </c>
      <c r="V4377">
        <v>2</v>
      </c>
      <c r="W4377">
        <v>2014</v>
      </c>
      <c r="X4377" t="s">
        <v>10729</v>
      </c>
      <c r="Y4377" t="s">
        <v>10606</v>
      </c>
      <c r="Z4377" t="s">
        <v>10786</v>
      </c>
      <c r="AA4377">
        <v>2</v>
      </c>
      <c r="AB4377" t="s">
        <v>10751</v>
      </c>
      <c r="AC4377">
        <v>8</v>
      </c>
      <c r="AD4377" t="s">
        <v>10721</v>
      </c>
      <c r="AE4377" t="s">
        <v>10731</v>
      </c>
      <c r="AF4377" t="s">
        <v>10723</v>
      </c>
      <c r="AG4377">
        <v>3</v>
      </c>
      <c r="AH4377">
        <v>253.07999999999998</v>
      </c>
      <c r="AI4377" t="str">
        <f t="shared" si="136"/>
        <v>0-300</v>
      </c>
      <c r="AJ4377">
        <f>COUNTIF($AI$9554:$AI$9600,Main_Table[[#This Row],[Bucket price]])</f>
        <v>0</v>
      </c>
      <c r="AK4377" t="str">
        <f t="shared" si="137"/>
        <v>0-1</v>
      </c>
      <c r="AL4377">
        <f>COUNTIF($AK$2:$AK$9600,Main_Table[[#This Row],[Rating range]])</f>
        <v>2148</v>
      </c>
    </row>
    <row r="4378" spans="1:38" x14ac:dyDescent="0.35">
      <c r="A4378">
        <v>18357529</v>
      </c>
      <c r="B4378" t="s">
        <v>4818</v>
      </c>
      <c r="C4378">
        <v>1</v>
      </c>
      <c r="D4378" t="s">
        <v>58</v>
      </c>
      <c r="E4378" t="s">
        <v>2</v>
      </c>
      <c r="F4378" t="s">
        <v>67</v>
      </c>
      <c r="G4378">
        <v>77.124298300000007</v>
      </c>
      <c r="H4378">
        <v>28.5434512</v>
      </c>
      <c r="I4378" t="s">
        <v>346</v>
      </c>
      <c r="J4378" t="s">
        <v>19</v>
      </c>
      <c r="K4378">
        <v>1.2E-2</v>
      </c>
      <c r="L4378" t="s">
        <v>61</v>
      </c>
      <c r="M4378" t="s">
        <v>61</v>
      </c>
      <c r="N4378" t="s">
        <v>61</v>
      </c>
      <c r="O4378" t="s">
        <v>61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19</v>
      </c>
      <c r="V4378">
        <v>2</v>
      </c>
      <c r="W4378">
        <v>2017</v>
      </c>
      <c r="X4378" t="s">
        <v>10729</v>
      </c>
      <c r="Y4378" t="s">
        <v>10610</v>
      </c>
      <c r="Z4378" t="s">
        <v>10787</v>
      </c>
      <c r="AA4378">
        <v>0</v>
      </c>
      <c r="AB4378" t="s">
        <v>10734</v>
      </c>
      <c r="AC4378">
        <v>8</v>
      </c>
      <c r="AD4378" t="s">
        <v>10721</v>
      </c>
      <c r="AE4378" t="s">
        <v>10731</v>
      </c>
      <c r="AF4378" t="s">
        <v>10723</v>
      </c>
      <c r="AG4378">
        <v>3</v>
      </c>
      <c r="AH4378">
        <v>253.07999999999998</v>
      </c>
      <c r="AI4378" t="str">
        <f t="shared" si="136"/>
        <v>0-300</v>
      </c>
      <c r="AJ4378">
        <f>COUNTIF($AI$9554:$AI$9600,Main_Table[[#This Row],[Bucket price]])</f>
        <v>0</v>
      </c>
      <c r="AK4378" t="str">
        <f t="shared" si="137"/>
        <v>2.1-3</v>
      </c>
      <c r="AL4378">
        <f>COUNTIF($AK$2:$AK$9600,Main_Table[[#This Row],[Rating range]])</f>
        <v>1891</v>
      </c>
    </row>
    <row r="4379" spans="1:38" x14ac:dyDescent="0.35">
      <c r="A4379">
        <v>18138441</v>
      </c>
      <c r="B4379" t="s">
        <v>4819</v>
      </c>
      <c r="C4379">
        <v>1</v>
      </c>
      <c r="D4379" t="s">
        <v>58</v>
      </c>
      <c r="E4379" t="s">
        <v>2</v>
      </c>
      <c r="F4379" t="s">
        <v>108</v>
      </c>
      <c r="G4379">
        <v>77.293569000000005</v>
      </c>
      <c r="H4379">
        <v>28.604443499999999</v>
      </c>
      <c r="I4379" t="s">
        <v>4522</v>
      </c>
      <c r="J4379" t="s">
        <v>19</v>
      </c>
      <c r="K4379">
        <v>1.2E-2</v>
      </c>
      <c r="L4379" t="s">
        <v>61</v>
      </c>
      <c r="M4379" t="s">
        <v>61</v>
      </c>
      <c r="N4379" t="s">
        <v>61</v>
      </c>
      <c r="O4379" t="s">
        <v>61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4</v>
      </c>
      <c r="V4379">
        <v>2</v>
      </c>
      <c r="W4379">
        <v>2018</v>
      </c>
      <c r="X4379" t="s">
        <v>10729</v>
      </c>
      <c r="Y4379" t="s">
        <v>10605</v>
      </c>
      <c r="Z4379" t="s">
        <v>10786</v>
      </c>
      <c r="AA4379">
        <v>6</v>
      </c>
      <c r="AB4379" t="s">
        <v>10735</v>
      </c>
      <c r="AC4379">
        <v>8</v>
      </c>
      <c r="AD4379" t="s">
        <v>10721</v>
      </c>
      <c r="AE4379" t="s">
        <v>10731</v>
      </c>
      <c r="AF4379" t="s">
        <v>10723</v>
      </c>
      <c r="AG4379">
        <v>3</v>
      </c>
      <c r="AH4379">
        <v>253.07999999999998</v>
      </c>
      <c r="AI4379" t="str">
        <f t="shared" si="136"/>
        <v>0-300</v>
      </c>
      <c r="AJ4379">
        <f>COUNTIF($AI$9554:$AI$9600,Main_Table[[#This Row],[Bucket price]])</f>
        <v>0</v>
      </c>
      <c r="AK4379" t="str">
        <f t="shared" si="137"/>
        <v>3.1-4</v>
      </c>
      <c r="AL4379">
        <f>COUNTIF($AK$2:$AK$9600,Main_Table[[#This Row],[Rating range]])</f>
        <v>4388</v>
      </c>
    </row>
    <row r="4380" spans="1:38" x14ac:dyDescent="0.35">
      <c r="A4380">
        <v>301062</v>
      </c>
      <c r="B4380" t="s">
        <v>4820</v>
      </c>
      <c r="C4380">
        <v>1</v>
      </c>
      <c r="D4380" t="s">
        <v>58</v>
      </c>
      <c r="E4380" t="s">
        <v>2</v>
      </c>
      <c r="F4380" t="s">
        <v>135</v>
      </c>
      <c r="G4380">
        <v>77.300371600000005</v>
      </c>
      <c r="H4380">
        <v>28.619631999999999</v>
      </c>
      <c r="I4380" t="s">
        <v>319</v>
      </c>
      <c r="J4380" t="s">
        <v>19</v>
      </c>
      <c r="K4380">
        <v>1.2E-2</v>
      </c>
      <c r="L4380" t="s">
        <v>61</v>
      </c>
      <c r="M4380" t="s">
        <v>61</v>
      </c>
      <c r="N4380" t="s">
        <v>61</v>
      </c>
      <c r="O4380" t="s">
        <v>61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13</v>
      </c>
      <c r="V4380">
        <v>2</v>
      </c>
      <c r="W4380">
        <v>2017</v>
      </c>
      <c r="X4380" t="s">
        <v>10729</v>
      </c>
      <c r="Y4380" t="s">
        <v>10608</v>
      </c>
      <c r="Z4380" t="s">
        <v>10786</v>
      </c>
      <c r="AA4380">
        <v>1</v>
      </c>
      <c r="AB4380" t="s">
        <v>10734</v>
      </c>
      <c r="AC4380">
        <v>7</v>
      </c>
      <c r="AD4380" t="s">
        <v>10721</v>
      </c>
      <c r="AE4380" t="s">
        <v>10731</v>
      </c>
      <c r="AF4380" t="s">
        <v>10723</v>
      </c>
      <c r="AG4380">
        <v>3</v>
      </c>
      <c r="AH4380">
        <v>253.07999999999998</v>
      </c>
      <c r="AI4380" t="str">
        <f t="shared" si="136"/>
        <v>0-300</v>
      </c>
      <c r="AJ4380">
        <f>COUNTIF($AI$9554:$AI$9600,Main_Table[[#This Row],[Bucket price]])</f>
        <v>0</v>
      </c>
      <c r="AK4380" t="str">
        <f t="shared" si="137"/>
        <v>3.1-4</v>
      </c>
      <c r="AL4380">
        <f>COUNTIF($AK$2:$AK$9600,Main_Table[[#This Row],[Rating range]])</f>
        <v>4388</v>
      </c>
    </row>
    <row r="4381" spans="1:38" x14ac:dyDescent="0.35">
      <c r="A4381">
        <v>2602</v>
      </c>
      <c r="B4381" t="s">
        <v>2353</v>
      </c>
      <c r="C4381">
        <v>1</v>
      </c>
      <c r="D4381" t="s">
        <v>58</v>
      </c>
      <c r="E4381" t="s">
        <v>2</v>
      </c>
      <c r="F4381" t="s">
        <v>100</v>
      </c>
      <c r="G4381">
        <v>77.250947300000007</v>
      </c>
      <c r="H4381">
        <v>28.5491128</v>
      </c>
      <c r="I4381" t="s">
        <v>302</v>
      </c>
      <c r="J4381" t="s">
        <v>19</v>
      </c>
      <c r="K4381">
        <v>1.2E-2</v>
      </c>
      <c r="L4381" t="s">
        <v>61</v>
      </c>
      <c r="M4381" t="s">
        <v>61</v>
      </c>
      <c r="N4381" t="s">
        <v>61</v>
      </c>
      <c r="O4381" t="s">
        <v>61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5</v>
      </c>
      <c r="V4381">
        <v>2</v>
      </c>
      <c r="W4381">
        <v>2015</v>
      </c>
      <c r="X4381" t="s">
        <v>10729</v>
      </c>
      <c r="Y4381" t="s">
        <v>10611</v>
      </c>
      <c r="Z4381" t="s">
        <v>10786</v>
      </c>
      <c r="AA4381">
        <v>3</v>
      </c>
      <c r="AB4381" t="s">
        <v>10750</v>
      </c>
      <c r="AC4381">
        <v>9</v>
      </c>
      <c r="AD4381" t="s">
        <v>10721</v>
      </c>
      <c r="AE4381" t="s">
        <v>10731</v>
      </c>
      <c r="AF4381" t="s">
        <v>10723</v>
      </c>
      <c r="AG4381">
        <v>3</v>
      </c>
      <c r="AH4381">
        <v>253.07999999999998</v>
      </c>
      <c r="AI4381" t="str">
        <f t="shared" si="136"/>
        <v>0-300</v>
      </c>
      <c r="AJ4381">
        <f>COUNTIF($AI$9554:$AI$9600,Main_Table[[#This Row],[Bucket price]])</f>
        <v>0</v>
      </c>
      <c r="AK4381" t="str">
        <f t="shared" si="137"/>
        <v>2.1-3</v>
      </c>
      <c r="AL4381">
        <f>COUNTIF($AK$2:$AK$9600,Main_Table[[#This Row],[Rating range]])</f>
        <v>1891</v>
      </c>
    </row>
    <row r="4382" spans="1:38" x14ac:dyDescent="0.35">
      <c r="A4382">
        <v>7071</v>
      </c>
      <c r="B4382" t="s">
        <v>4767</v>
      </c>
      <c r="C4382">
        <v>1</v>
      </c>
      <c r="D4382" t="s">
        <v>58</v>
      </c>
      <c r="E4382" t="s">
        <v>2</v>
      </c>
      <c r="F4382" t="s">
        <v>768</v>
      </c>
      <c r="G4382">
        <v>77.106210799999999</v>
      </c>
      <c r="H4382">
        <v>28.642112000000001</v>
      </c>
      <c r="I4382" t="s">
        <v>1828</v>
      </c>
      <c r="J4382" t="s">
        <v>19</v>
      </c>
      <c r="K4382">
        <v>1.2E-2</v>
      </c>
      <c r="L4382" t="s">
        <v>61</v>
      </c>
      <c r="M4382" t="s">
        <v>65</v>
      </c>
      <c r="N4382" t="s">
        <v>61</v>
      </c>
      <c r="O4382" t="s">
        <v>61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12</v>
      </c>
      <c r="V4382">
        <v>2</v>
      </c>
      <c r="W4382">
        <v>2014</v>
      </c>
      <c r="X4382" t="s">
        <v>10729</v>
      </c>
      <c r="Y4382" t="s">
        <v>10611</v>
      </c>
      <c r="Z4382" t="s">
        <v>10786</v>
      </c>
      <c r="AA4382">
        <v>3</v>
      </c>
      <c r="AB4382" t="s">
        <v>10751</v>
      </c>
      <c r="AC4382">
        <v>7</v>
      </c>
      <c r="AD4382" t="s">
        <v>10721</v>
      </c>
      <c r="AE4382" t="s">
        <v>10731</v>
      </c>
      <c r="AF4382" t="s">
        <v>10723</v>
      </c>
      <c r="AG4382">
        <v>3</v>
      </c>
      <c r="AH4382">
        <v>253.07999999999998</v>
      </c>
      <c r="AI4382" t="str">
        <f t="shared" si="136"/>
        <v>0-300</v>
      </c>
      <c r="AJ4382">
        <f>COUNTIF($AI$9554:$AI$9600,Main_Table[[#This Row],[Bucket price]])</f>
        <v>0</v>
      </c>
      <c r="AK4382" t="str">
        <f t="shared" si="137"/>
        <v>2.1-3</v>
      </c>
      <c r="AL4382">
        <f>COUNTIF($AK$2:$AK$9600,Main_Table[[#This Row],[Rating range]])</f>
        <v>1891</v>
      </c>
    </row>
    <row r="4383" spans="1:38" x14ac:dyDescent="0.35">
      <c r="A4383">
        <v>300571</v>
      </c>
      <c r="B4383" t="s">
        <v>4821</v>
      </c>
      <c r="C4383">
        <v>1</v>
      </c>
      <c r="D4383" t="s">
        <v>58</v>
      </c>
      <c r="E4383" t="s">
        <v>2</v>
      </c>
      <c r="F4383" t="s">
        <v>1085</v>
      </c>
      <c r="G4383">
        <v>77.215546110000005</v>
      </c>
      <c r="H4383">
        <v>28.645818859999999</v>
      </c>
      <c r="I4383" t="s">
        <v>1686</v>
      </c>
      <c r="J4383" t="s">
        <v>19</v>
      </c>
      <c r="K4383">
        <v>1.2E-2</v>
      </c>
      <c r="L4383" t="s">
        <v>61</v>
      </c>
      <c r="M4383" t="s">
        <v>61</v>
      </c>
      <c r="N4383" t="s">
        <v>61</v>
      </c>
      <c r="O4383" t="s">
        <v>61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11</v>
      </c>
      <c r="V4383">
        <v>2</v>
      </c>
      <c r="W4383">
        <v>2011</v>
      </c>
      <c r="X4383" t="s">
        <v>10729</v>
      </c>
      <c r="Y4383" t="s">
        <v>10609</v>
      </c>
      <c r="Z4383" t="s">
        <v>10786</v>
      </c>
      <c r="AA4383">
        <v>5</v>
      </c>
      <c r="AB4383" t="s">
        <v>10749</v>
      </c>
      <c r="AC4383">
        <v>7</v>
      </c>
      <c r="AD4383" t="s">
        <v>10721</v>
      </c>
      <c r="AE4383" t="s">
        <v>10731</v>
      </c>
      <c r="AF4383" t="s">
        <v>10723</v>
      </c>
      <c r="AG4383">
        <v>3</v>
      </c>
      <c r="AH4383">
        <v>253.07999999999998</v>
      </c>
      <c r="AI4383" t="str">
        <f t="shared" si="136"/>
        <v>0-300</v>
      </c>
      <c r="AJ4383">
        <f>COUNTIF($AI$9554:$AI$9600,Main_Table[[#This Row],[Bucket price]])</f>
        <v>0</v>
      </c>
      <c r="AK4383" t="str">
        <f t="shared" si="137"/>
        <v>3.1-4</v>
      </c>
      <c r="AL4383">
        <f>COUNTIF($AK$2:$AK$9600,Main_Table[[#This Row],[Rating range]])</f>
        <v>4388</v>
      </c>
    </row>
    <row r="4384" spans="1:38" x14ac:dyDescent="0.35">
      <c r="A4384">
        <v>5652</v>
      </c>
      <c r="B4384" t="s">
        <v>4822</v>
      </c>
      <c r="C4384">
        <v>1</v>
      </c>
      <c r="D4384" t="s">
        <v>58</v>
      </c>
      <c r="E4384" t="s">
        <v>2</v>
      </c>
      <c r="F4384" t="s">
        <v>1683</v>
      </c>
      <c r="G4384">
        <v>77.1043454</v>
      </c>
      <c r="H4384">
        <v>28.6770198</v>
      </c>
      <c r="I4384" t="s">
        <v>525</v>
      </c>
      <c r="J4384" t="s">
        <v>19</v>
      </c>
      <c r="K4384">
        <v>1.2E-2</v>
      </c>
      <c r="L4384" t="s">
        <v>61</v>
      </c>
      <c r="M4384" t="s">
        <v>61</v>
      </c>
      <c r="N4384" t="s">
        <v>61</v>
      </c>
      <c r="O4384" t="s">
        <v>61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4</v>
      </c>
      <c r="V4384">
        <v>2</v>
      </c>
      <c r="W4384">
        <v>2017</v>
      </c>
      <c r="X4384" t="s">
        <v>10729</v>
      </c>
      <c r="Y4384" t="s">
        <v>10609</v>
      </c>
      <c r="Z4384" t="s">
        <v>10786</v>
      </c>
      <c r="AA4384">
        <v>5</v>
      </c>
      <c r="AB4384" t="s">
        <v>10734</v>
      </c>
      <c r="AC4384">
        <v>8</v>
      </c>
      <c r="AD4384" t="s">
        <v>10721</v>
      </c>
      <c r="AE4384" t="s">
        <v>10731</v>
      </c>
      <c r="AF4384" t="s">
        <v>10723</v>
      </c>
      <c r="AG4384">
        <v>3</v>
      </c>
      <c r="AH4384">
        <v>253.07999999999998</v>
      </c>
      <c r="AI4384" t="str">
        <f t="shared" si="136"/>
        <v>0-300</v>
      </c>
      <c r="AJ4384">
        <f>COUNTIF($AI$9554:$AI$9600,Main_Table[[#This Row],[Bucket price]])</f>
        <v>0</v>
      </c>
      <c r="AK4384" t="str">
        <f t="shared" si="137"/>
        <v>3.1-4</v>
      </c>
      <c r="AL4384">
        <f>COUNTIF($AK$2:$AK$9600,Main_Table[[#This Row],[Rating range]])</f>
        <v>4388</v>
      </c>
    </row>
    <row r="4385" spans="1:38" x14ac:dyDescent="0.35">
      <c r="A4385">
        <v>18306511</v>
      </c>
      <c r="B4385" t="s">
        <v>4823</v>
      </c>
      <c r="C4385">
        <v>1</v>
      </c>
      <c r="D4385" t="s">
        <v>58</v>
      </c>
      <c r="E4385" t="s">
        <v>2</v>
      </c>
      <c r="F4385" t="s">
        <v>105</v>
      </c>
      <c r="G4385">
        <v>77.149999300000005</v>
      </c>
      <c r="H4385">
        <v>28.700709199999999</v>
      </c>
      <c r="I4385" t="s">
        <v>3634</v>
      </c>
      <c r="J4385" t="s">
        <v>19</v>
      </c>
      <c r="K4385">
        <v>1.2E-2</v>
      </c>
      <c r="L4385" t="s">
        <v>61</v>
      </c>
      <c r="M4385" t="s">
        <v>65</v>
      </c>
      <c r="N4385" t="s">
        <v>61</v>
      </c>
      <c r="O4385" t="s">
        <v>61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3</v>
      </c>
      <c r="V4385">
        <v>2</v>
      </c>
      <c r="W4385">
        <v>2018</v>
      </c>
      <c r="X4385" t="s">
        <v>10729</v>
      </c>
      <c r="Y4385" t="s">
        <v>10605</v>
      </c>
      <c r="Z4385" t="s">
        <v>10786</v>
      </c>
      <c r="AA4385">
        <v>6</v>
      </c>
      <c r="AB4385" t="s">
        <v>10735</v>
      </c>
      <c r="AC4385">
        <v>5</v>
      </c>
      <c r="AD4385" t="s">
        <v>10721</v>
      </c>
      <c r="AE4385" t="s">
        <v>10731</v>
      </c>
      <c r="AF4385" t="s">
        <v>10723</v>
      </c>
      <c r="AG4385">
        <v>3</v>
      </c>
      <c r="AH4385">
        <v>253.07999999999998</v>
      </c>
      <c r="AI4385" t="str">
        <f t="shared" si="136"/>
        <v>0-300</v>
      </c>
      <c r="AJ4385">
        <f>COUNTIF($AI$9554:$AI$9600,Main_Table[[#This Row],[Bucket price]])</f>
        <v>0</v>
      </c>
      <c r="AK4385" t="str">
        <f t="shared" si="137"/>
        <v>2.1-3</v>
      </c>
      <c r="AL4385">
        <f>COUNTIF($AK$2:$AK$9600,Main_Table[[#This Row],[Rating range]])</f>
        <v>1891</v>
      </c>
    </row>
    <row r="4386" spans="1:38" x14ac:dyDescent="0.35">
      <c r="A4386">
        <v>18244250</v>
      </c>
      <c r="B4386" t="s">
        <v>4824</v>
      </c>
      <c r="C4386">
        <v>1</v>
      </c>
      <c r="D4386" t="s">
        <v>58</v>
      </c>
      <c r="E4386" t="s">
        <v>2</v>
      </c>
      <c r="F4386" t="s">
        <v>164</v>
      </c>
      <c r="G4386">
        <v>77.290879399999994</v>
      </c>
      <c r="H4386">
        <v>28.634737099999999</v>
      </c>
      <c r="I4386" t="s">
        <v>481</v>
      </c>
      <c r="J4386" t="s">
        <v>19</v>
      </c>
      <c r="K4386">
        <v>1.2E-2</v>
      </c>
      <c r="L4386" t="s">
        <v>61</v>
      </c>
      <c r="M4386" t="s">
        <v>61</v>
      </c>
      <c r="N4386" t="s">
        <v>61</v>
      </c>
      <c r="O4386" t="s">
        <v>61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12</v>
      </c>
      <c r="V4386">
        <v>2</v>
      </c>
      <c r="W4386">
        <v>2013</v>
      </c>
      <c r="X4386" t="s">
        <v>10729</v>
      </c>
      <c r="Y4386" t="s">
        <v>10606</v>
      </c>
      <c r="Z4386" t="s">
        <v>10786</v>
      </c>
      <c r="AA4386">
        <v>2</v>
      </c>
      <c r="AB4386" t="s">
        <v>10733</v>
      </c>
      <c r="AC4386">
        <v>7</v>
      </c>
      <c r="AD4386" t="s">
        <v>10721</v>
      </c>
      <c r="AE4386" t="s">
        <v>10731</v>
      </c>
      <c r="AF4386" t="s">
        <v>10723</v>
      </c>
      <c r="AG4386">
        <v>3</v>
      </c>
      <c r="AH4386">
        <v>253.07999999999998</v>
      </c>
      <c r="AI4386" t="str">
        <f t="shared" si="136"/>
        <v>0-300</v>
      </c>
      <c r="AJ4386">
        <f>COUNTIF($AI$9554:$AI$9600,Main_Table[[#This Row],[Bucket price]])</f>
        <v>0</v>
      </c>
      <c r="AK4386" t="str">
        <f t="shared" si="137"/>
        <v>3.1-4</v>
      </c>
      <c r="AL4386">
        <f>COUNTIF($AK$2:$AK$9600,Main_Table[[#This Row],[Rating range]])</f>
        <v>4388</v>
      </c>
    </row>
    <row r="4387" spans="1:38" x14ac:dyDescent="0.35">
      <c r="A4387">
        <v>18391320</v>
      </c>
      <c r="B4387" t="s">
        <v>4825</v>
      </c>
      <c r="C4387">
        <v>1</v>
      </c>
      <c r="D4387" t="s">
        <v>58</v>
      </c>
      <c r="E4387" t="s">
        <v>2</v>
      </c>
      <c r="F4387" t="s">
        <v>1543</v>
      </c>
      <c r="G4387">
        <v>77.17</v>
      </c>
      <c r="H4387">
        <v>28.59</v>
      </c>
      <c r="I4387" t="s">
        <v>1828</v>
      </c>
      <c r="J4387" t="s">
        <v>19</v>
      </c>
      <c r="K4387">
        <v>1.2E-2</v>
      </c>
      <c r="L4387" t="s">
        <v>61</v>
      </c>
      <c r="M4387" t="s">
        <v>61</v>
      </c>
      <c r="N4387" t="s">
        <v>61</v>
      </c>
      <c r="O4387" t="s">
        <v>61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</v>
      </c>
      <c r="V4387">
        <v>2</v>
      </c>
      <c r="W4387">
        <v>2011</v>
      </c>
      <c r="X4387" t="s">
        <v>10729</v>
      </c>
      <c r="Y4387" t="s">
        <v>10611</v>
      </c>
      <c r="Z4387" t="s">
        <v>10786</v>
      </c>
      <c r="AA4387">
        <v>3</v>
      </c>
      <c r="AB4387" t="s">
        <v>10749</v>
      </c>
      <c r="AC4387">
        <v>6</v>
      </c>
      <c r="AD4387" t="s">
        <v>10721</v>
      </c>
      <c r="AE4387" t="s">
        <v>10731</v>
      </c>
      <c r="AF4387" t="s">
        <v>10723</v>
      </c>
      <c r="AG4387">
        <v>3</v>
      </c>
      <c r="AH4387">
        <v>253.07999999999998</v>
      </c>
      <c r="AI4387" t="str">
        <f t="shared" si="136"/>
        <v>0-300</v>
      </c>
      <c r="AJ4387">
        <f>COUNTIF($AI$9554:$AI$9600,Main_Table[[#This Row],[Bucket price]])</f>
        <v>0</v>
      </c>
      <c r="AK4387" t="str">
        <f t="shared" si="137"/>
        <v>0-1</v>
      </c>
      <c r="AL4387">
        <f>COUNTIF($AK$2:$AK$9600,Main_Table[[#This Row],[Rating range]])</f>
        <v>2148</v>
      </c>
    </row>
    <row r="4388" spans="1:38" x14ac:dyDescent="0.35">
      <c r="A4388">
        <v>18377910</v>
      </c>
      <c r="B4388" t="s">
        <v>4826</v>
      </c>
      <c r="C4388">
        <v>1</v>
      </c>
      <c r="D4388" t="s">
        <v>58</v>
      </c>
      <c r="E4388" t="s">
        <v>2</v>
      </c>
      <c r="F4388" t="s">
        <v>536</v>
      </c>
      <c r="G4388">
        <v>77.2720913</v>
      </c>
      <c r="H4388">
        <v>28.699920899999999</v>
      </c>
      <c r="I4388" t="s">
        <v>339</v>
      </c>
      <c r="J4388" t="s">
        <v>19</v>
      </c>
      <c r="K4388">
        <v>1.2E-2</v>
      </c>
      <c r="L4388" t="s">
        <v>61</v>
      </c>
      <c r="M4388" t="s">
        <v>61</v>
      </c>
      <c r="N4388" t="s">
        <v>61</v>
      </c>
      <c r="O4388" t="s">
        <v>61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4</v>
      </c>
      <c r="V4388">
        <v>2</v>
      </c>
      <c r="W4388">
        <v>2018</v>
      </c>
      <c r="X4388" t="s">
        <v>10729</v>
      </c>
      <c r="Y4388" t="s">
        <v>10605</v>
      </c>
      <c r="Z4388" t="s">
        <v>10786</v>
      </c>
      <c r="AA4388">
        <v>6</v>
      </c>
      <c r="AB4388" t="s">
        <v>10735</v>
      </c>
      <c r="AC4388">
        <v>8</v>
      </c>
      <c r="AD4388" t="s">
        <v>10721</v>
      </c>
      <c r="AE4388" t="s">
        <v>10731</v>
      </c>
      <c r="AF4388" t="s">
        <v>10723</v>
      </c>
      <c r="AG4388">
        <v>3</v>
      </c>
      <c r="AH4388">
        <v>253.07999999999998</v>
      </c>
      <c r="AI4388" t="str">
        <f t="shared" si="136"/>
        <v>0-300</v>
      </c>
      <c r="AJ4388">
        <f>COUNTIF($AI$9554:$AI$9600,Main_Table[[#This Row],[Bucket price]])</f>
        <v>0</v>
      </c>
      <c r="AK4388" t="str">
        <f t="shared" si="137"/>
        <v>2.1-3</v>
      </c>
      <c r="AL4388">
        <f>COUNTIF($AK$2:$AK$9600,Main_Table[[#This Row],[Rating range]])</f>
        <v>1891</v>
      </c>
    </row>
    <row r="4389" spans="1:38" x14ac:dyDescent="0.35">
      <c r="A4389">
        <v>312858</v>
      </c>
      <c r="B4389" t="s">
        <v>4827</v>
      </c>
      <c r="C4389">
        <v>1</v>
      </c>
      <c r="D4389" t="s">
        <v>58</v>
      </c>
      <c r="E4389" t="s">
        <v>2</v>
      </c>
      <c r="F4389" t="s">
        <v>168</v>
      </c>
      <c r="G4389">
        <v>0</v>
      </c>
      <c r="H4389">
        <v>0</v>
      </c>
      <c r="I4389" t="s">
        <v>291</v>
      </c>
      <c r="J4389" t="s">
        <v>19</v>
      </c>
      <c r="K4389">
        <v>1.2E-2</v>
      </c>
      <c r="L4389" t="s">
        <v>61</v>
      </c>
      <c r="M4389" t="s">
        <v>61</v>
      </c>
      <c r="N4389" t="s">
        <v>61</v>
      </c>
      <c r="O4389" t="s">
        <v>61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14</v>
      </c>
      <c r="V4389">
        <v>2</v>
      </c>
      <c r="W4389">
        <v>2017</v>
      </c>
      <c r="X4389" t="s">
        <v>10729</v>
      </c>
      <c r="Y4389" t="s">
        <v>10606</v>
      </c>
      <c r="Z4389" t="s">
        <v>10786</v>
      </c>
      <c r="AA4389">
        <v>2</v>
      </c>
      <c r="AB4389" t="s">
        <v>10734</v>
      </c>
      <c r="AC4389">
        <v>7</v>
      </c>
      <c r="AD4389" t="s">
        <v>10721</v>
      </c>
      <c r="AE4389" t="s">
        <v>10731</v>
      </c>
      <c r="AF4389" t="s">
        <v>10723</v>
      </c>
      <c r="AG4389">
        <v>3</v>
      </c>
      <c r="AH4389">
        <v>253.07999999999998</v>
      </c>
      <c r="AI4389" t="str">
        <f t="shared" si="136"/>
        <v>0-300</v>
      </c>
      <c r="AJ4389">
        <f>COUNTIF($AI$9554:$AI$9600,Main_Table[[#This Row],[Bucket price]])</f>
        <v>0</v>
      </c>
      <c r="AK4389" t="str">
        <f t="shared" si="137"/>
        <v>3.1-4</v>
      </c>
      <c r="AL4389">
        <f>COUNTIF($AK$2:$AK$9600,Main_Table[[#This Row],[Rating range]])</f>
        <v>4388</v>
      </c>
    </row>
    <row r="4390" spans="1:38" x14ac:dyDescent="0.35">
      <c r="A4390">
        <v>1918</v>
      </c>
      <c r="B4390" t="s">
        <v>4824</v>
      </c>
      <c r="C4390">
        <v>1</v>
      </c>
      <c r="D4390" t="s">
        <v>58</v>
      </c>
      <c r="E4390" t="s">
        <v>2</v>
      </c>
      <c r="F4390" t="s">
        <v>685</v>
      </c>
      <c r="G4390">
        <v>77.207191899999998</v>
      </c>
      <c r="H4390">
        <v>28.5579587</v>
      </c>
      <c r="I4390" t="s">
        <v>481</v>
      </c>
      <c r="J4390" t="s">
        <v>19</v>
      </c>
      <c r="K4390">
        <v>1.2E-2</v>
      </c>
      <c r="L4390" t="s">
        <v>61</v>
      </c>
      <c r="M4390" t="s">
        <v>61</v>
      </c>
      <c r="N4390" t="s">
        <v>61</v>
      </c>
      <c r="O4390" t="s">
        <v>61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12</v>
      </c>
      <c r="V4390">
        <v>2</v>
      </c>
      <c r="W4390">
        <v>2016</v>
      </c>
      <c r="X4390" t="s">
        <v>10729</v>
      </c>
      <c r="Y4390" t="s">
        <v>10609</v>
      </c>
      <c r="Z4390" t="s">
        <v>10786</v>
      </c>
      <c r="AA4390">
        <v>5</v>
      </c>
      <c r="AB4390" t="s">
        <v>10730</v>
      </c>
      <c r="AC4390">
        <v>7</v>
      </c>
      <c r="AD4390" t="s">
        <v>10721</v>
      </c>
      <c r="AE4390" t="s">
        <v>10731</v>
      </c>
      <c r="AF4390" t="s">
        <v>10723</v>
      </c>
      <c r="AG4390">
        <v>3</v>
      </c>
      <c r="AH4390">
        <v>253.07999999999998</v>
      </c>
      <c r="AI4390" t="str">
        <f t="shared" si="136"/>
        <v>0-300</v>
      </c>
      <c r="AJ4390">
        <f>COUNTIF($AI$9554:$AI$9600,Main_Table[[#This Row],[Bucket price]])</f>
        <v>0</v>
      </c>
      <c r="AK4390" t="str">
        <f t="shared" si="137"/>
        <v>0-1</v>
      </c>
      <c r="AL4390">
        <f>COUNTIF($AK$2:$AK$9600,Main_Table[[#This Row],[Rating range]])</f>
        <v>2148</v>
      </c>
    </row>
    <row r="4391" spans="1:38" x14ac:dyDescent="0.35">
      <c r="A4391">
        <v>18374418</v>
      </c>
      <c r="B4391" t="s">
        <v>4828</v>
      </c>
      <c r="C4391">
        <v>1</v>
      </c>
      <c r="D4391" t="s">
        <v>58</v>
      </c>
      <c r="E4391" t="s">
        <v>2</v>
      </c>
      <c r="F4391" t="s">
        <v>3534</v>
      </c>
      <c r="G4391">
        <v>77.231881000000001</v>
      </c>
      <c r="H4391">
        <v>28.642415</v>
      </c>
      <c r="I4391" t="s">
        <v>319</v>
      </c>
      <c r="J4391" t="s">
        <v>19</v>
      </c>
      <c r="K4391">
        <v>1.2E-2</v>
      </c>
      <c r="L4391" t="s">
        <v>61</v>
      </c>
      <c r="M4391" t="s">
        <v>61</v>
      </c>
      <c r="N4391" t="s">
        <v>61</v>
      </c>
      <c r="O4391" t="s">
        <v>61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16</v>
      </c>
      <c r="V4391">
        <v>1</v>
      </c>
      <c r="W4391">
        <v>2015</v>
      </c>
      <c r="X4391" t="s">
        <v>10737</v>
      </c>
      <c r="Y4391" t="s">
        <v>10609</v>
      </c>
      <c r="Z4391" t="s">
        <v>10786</v>
      </c>
      <c r="AA4391">
        <v>5</v>
      </c>
      <c r="AB4391" t="s">
        <v>10763</v>
      </c>
      <c r="AC4391">
        <v>3</v>
      </c>
      <c r="AD4391" t="s">
        <v>10721</v>
      </c>
      <c r="AE4391" t="s">
        <v>10739</v>
      </c>
      <c r="AF4391" t="s">
        <v>10723</v>
      </c>
      <c r="AG4391">
        <v>3</v>
      </c>
      <c r="AH4391">
        <v>253.07999999999998</v>
      </c>
      <c r="AI4391" t="str">
        <f t="shared" si="136"/>
        <v>0-300</v>
      </c>
      <c r="AJ4391">
        <f>COUNTIF($AI$9554:$AI$9600,Main_Table[[#This Row],[Bucket price]])</f>
        <v>0</v>
      </c>
      <c r="AK4391" t="str">
        <f t="shared" si="137"/>
        <v>3.1-4</v>
      </c>
      <c r="AL4391">
        <f>COUNTIF($AK$2:$AK$9600,Main_Table[[#This Row],[Rating range]])</f>
        <v>4388</v>
      </c>
    </row>
    <row r="4392" spans="1:38" x14ac:dyDescent="0.35">
      <c r="A4392">
        <v>304176</v>
      </c>
      <c r="B4392" t="s">
        <v>4829</v>
      </c>
      <c r="C4392">
        <v>1</v>
      </c>
      <c r="D4392" t="s">
        <v>58</v>
      </c>
      <c r="E4392" t="s">
        <v>2</v>
      </c>
      <c r="F4392" t="s">
        <v>540</v>
      </c>
      <c r="G4392">
        <v>77.173589500000006</v>
      </c>
      <c r="H4392">
        <v>28.6448006</v>
      </c>
      <c r="I4392" t="s">
        <v>346</v>
      </c>
      <c r="J4392" t="s">
        <v>19</v>
      </c>
      <c r="K4392">
        <v>1.2E-2</v>
      </c>
      <c r="L4392" t="s">
        <v>61</v>
      </c>
      <c r="M4392" t="s">
        <v>61</v>
      </c>
      <c r="N4392" t="s">
        <v>61</v>
      </c>
      <c r="O4392" t="s">
        <v>61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15</v>
      </c>
      <c r="V4392">
        <v>1</v>
      </c>
      <c r="W4392">
        <v>2014</v>
      </c>
      <c r="X4392" t="s">
        <v>10737</v>
      </c>
      <c r="Y4392" t="s">
        <v>10611</v>
      </c>
      <c r="Z4392" t="s">
        <v>10786</v>
      </c>
      <c r="AA4392">
        <v>3</v>
      </c>
      <c r="AB4392" t="s">
        <v>10742</v>
      </c>
      <c r="AC4392">
        <v>3</v>
      </c>
      <c r="AD4392" t="s">
        <v>10721</v>
      </c>
      <c r="AE4392" t="s">
        <v>10739</v>
      </c>
      <c r="AF4392" t="s">
        <v>10723</v>
      </c>
      <c r="AG4392">
        <v>3</v>
      </c>
      <c r="AH4392">
        <v>253.07999999999998</v>
      </c>
      <c r="AI4392" t="str">
        <f t="shared" si="136"/>
        <v>0-300</v>
      </c>
      <c r="AJ4392">
        <f>COUNTIF($AI$9554:$AI$9600,Main_Table[[#This Row],[Bucket price]])</f>
        <v>0</v>
      </c>
      <c r="AK4392" t="str">
        <f t="shared" si="137"/>
        <v>3.1-4</v>
      </c>
      <c r="AL4392">
        <f>COUNTIF($AK$2:$AK$9600,Main_Table[[#This Row],[Rating range]])</f>
        <v>4388</v>
      </c>
    </row>
    <row r="4393" spans="1:38" x14ac:dyDescent="0.35">
      <c r="A4393">
        <v>1021</v>
      </c>
      <c r="B4393" t="s">
        <v>4703</v>
      </c>
      <c r="C4393">
        <v>1</v>
      </c>
      <c r="D4393" t="s">
        <v>58</v>
      </c>
      <c r="E4393" t="s">
        <v>2</v>
      </c>
      <c r="F4393" t="s">
        <v>1136</v>
      </c>
      <c r="G4393">
        <v>77.240157100000005</v>
      </c>
      <c r="H4393">
        <v>28.5393522</v>
      </c>
      <c r="I4393" t="s">
        <v>2552</v>
      </c>
      <c r="J4393" t="s">
        <v>19</v>
      </c>
      <c r="K4393">
        <v>1.2E-2</v>
      </c>
      <c r="L4393" t="s">
        <v>61</v>
      </c>
      <c r="M4393" t="s">
        <v>65</v>
      </c>
      <c r="N4393" t="s">
        <v>61</v>
      </c>
      <c r="O4393" t="s">
        <v>61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10</v>
      </c>
      <c r="V4393">
        <v>1</v>
      </c>
      <c r="W4393">
        <v>2015</v>
      </c>
      <c r="X4393" t="s">
        <v>10737</v>
      </c>
      <c r="Y4393" t="s">
        <v>10605</v>
      </c>
      <c r="Z4393" t="s">
        <v>10786</v>
      </c>
      <c r="AA4393">
        <v>6</v>
      </c>
      <c r="AB4393" t="s">
        <v>10763</v>
      </c>
      <c r="AC4393">
        <v>2</v>
      </c>
      <c r="AD4393" t="s">
        <v>10721</v>
      </c>
      <c r="AE4393" t="s">
        <v>10739</v>
      </c>
      <c r="AF4393" t="s">
        <v>10723</v>
      </c>
      <c r="AG4393">
        <v>3</v>
      </c>
      <c r="AH4393">
        <v>253.07999999999998</v>
      </c>
      <c r="AI4393" t="str">
        <f t="shared" si="136"/>
        <v>0-300</v>
      </c>
      <c r="AJ4393">
        <f>COUNTIF($AI$9554:$AI$9600,Main_Table[[#This Row],[Bucket price]])</f>
        <v>0</v>
      </c>
      <c r="AK4393" t="str">
        <f t="shared" si="137"/>
        <v>3.1-4</v>
      </c>
      <c r="AL4393">
        <f>COUNTIF($AK$2:$AK$9600,Main_Table[[#This Row],[Rating range]])</f>
        <v>4388</v>
      </c>
    </row>
    <row r="4394" spans="1:38" x14ac:dyDescent="0.35">
      <c r="A4394">
        <v>7422</v>
      </c>
      <c r="B4394" t="s">
        <v>4830</v>
      </c>
      <c r="C4394">
        <v>1</v>
      </c>
      <c r="D4394" t="s">
        <v>58</v>
      </c>
      <c r="E4394" t="s">
        <v>2</v>
      </c>
      <c r="F4394" t="s">
        <v>177</v>
      </c>
      <c r="G4394">
        <v>77.191964200000001</v>
      </c>
      <c r="H4394">
        <v>28.6470539</v>
      </c>
      <c r="I4394" t="s">
        <v>1686</v>
      </c>
      <c r="J4394" t="s">
        <v>19</v>
      </c>
      <c r="K4394">
        <v>1.2E-2</v>
      </c>
      <c r="L4394" t="s">
        <v>61</v>
      </c>
      <c r="M4394" t="s">
        <v>61</v>
      </c>
      <c r="N4394" t="s">
        <v>61</v>
      </c>
      <c r="O4394" t="s">
        <v>61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1</v>
      </c>
      <c r="V4394">
        <v>1</v>
      </c>
      <c r="W4394">
        <v>2018</v>
      </c>
      <c r="X4394" t="s">
        <v>10737</v>
      </c>
      <c r="Y4394" t="s">
        <v>10608</v>
      </c>
      <c r="Z4394" t="s">
        <v>10786</v>
      </c>
      <c r="AA4394">
        <v>1</v>
      </c>
      <c r="AB4394" t="s">
        <v>10740</v>
      </c>
      <c r="AC4394">
        <v>1</v>
      </c>
      <c r="AD4394" t="s">
        <v>10721</v>
      </c>
      <c r="AE4394" t="s">
        <v>10739</v>
      </c>
      <c r="AF4394" t="s">
        <v>10723</v>
      </c>
      <c r="AG4394">
        <v>3</v>
      </c>
      <c r="AH4394">
        <v>253.07999999999998</v>
      </c>
      <c r="AI4394" t="str">
        <f t="shared" si="136"/>
        <v>0-300</v>
      </c>
      <c r="AJ4394">
        <f>COUNTIF($AI$9554:$AI$9600,Main_Table[[#This Row],[Bucket price]])</f>
        <v>0</v>
      </c>
      <c r="AK4394" t="str">
        <f t="shared" si="137"/>
        <v>2.1-3</v>
      </c>
      <c r="AL4394">
        <f>COUNTIF($AK$2:$AK$9600,Main_Table[[#This Row],[Rating range]])</f>
        <v>1891</v>
      </c>
    </row>
    <row r="4395" spans="1:38" x14ac:dyDescent="0.35">
      <c r="A4395">
        <v>9875</v>
      </c>
      <c r="B4395" t="s">
        <v>4831</v>
      </c>
      <c r="C4395">
        <v>1</v>
      </c>
      <c r="D4395" t="s">
        <v>58</v>
      </c>
      <c r="E4395" t="s">
        <v>2</v>
      </c>
      <c r="F4395" t="s">
        <v>64</v>
      </c>
      <c r="G4395">
        <v>77.242617980000006</v>
      </c>
      <c r="H4395">
        <v>28.575575690000001</v>
      </c>
      <c r="I4395" t="s">
        <v>4832</v>
      </c>
      <c r="J4395" t="s">
        <v>19</v>
      </c>
      <c r="K4395">
        <v>1.2E-2</v>
      </c>
      <c r="L4395" t="s">
        <v>61</v>
      </c>
      <c r="M4395" t="s">
        <v>61</v>
      </c>
      <c r="N4395" t="s">
        <v>61</v>
      </c>
      <c r="O4395" t="s">
        <v>61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10</v>
      </c>
      <c r="V4395">
        <v>1</v>
      </c>
      <c r="W4395">
        <v>2010</v>
      </c>
      <c r="X4395" t="s">
        <v>10737</v>
      </c>
      <c r="Y4395" t="s">
        <v>10610</v>
      </c>
      <c r="Z4395" t="s">
        <v>10787</v>
      </c>
      <c r="AA4395">
        <v>0</v>
      </c>
      <c r="AB4395" t="s">
        <v>10743</v>
      </c>
      <c r="AC4395">
        <v>3</v>
      </c>
      <c r="AD4395" t="s">
        <v>10721</v>
      </c>
      <c r="AE4395" t="s">
        <v>10739</v>
      </c>
      <c r="AF4395" t="s">
        <v>10723</v>
      </c>
      <c r="AG4395">
        <v>3</v>
      </c>
      <c r="AH4395">
        <v>253.07999999999998</v>
      </c>
      <c r="AI4395" t="str">
        <f t="shared" si="136"/>
        <v>0-300</v>
      </c>
      <c r="AJ4395">
        <f>COUNTIF($AI$9554:$AI$9600,Main_Table[[#This Row],[Bucket price]])</f>
        <v>0</v>
      </c>
      <c r="AK4395" t="str">
        <f t="shared" si="137"/>
        <v>2.1-3</v>
      </c>
      <c r="AL4395">
        <f>COUNTIF($AK$2:$AK$9600,Main_Table[[#This Row],[Rating range]])</f>
        <v>1891</v>
      </c>
    </row>
    <row r="4396" spans="1:38" x14ac:dyDescent="0.35">
      <c r="A4396">
        <v>4935</v>
      </c>
      <c r="B4396" t="s">
        <v>3600</v>
      </c>
      <c r="C4396">
        <v>1</v>
      </c>
      <c r="D4396" t="s">
        <v>58</v>
      </c>
      <c r="E4396" t="s">
        <v>2</v>
      </c>
      <c r="F4396" t="s">
        <v>416</v>
      </c>
      <c r="G4396">
        <v>77.279112400000002</v>
      </c>
      <c r="H4396">
        <v>28.637648299999999</v>
      </c>
      <c r="I4396" t="s">
        <v>339</v>
      </c>
      <c r="J4396" t="s">
        <v>19</v>
      </c>
      <c r="K4396">
        <v>1.2E-2</v>
      </c>
      <c r="L4396" t="s">
        <v>61</v>
      </c>
      <c r="M4396" t="s">
        <v>61</v>
      </c>
      <c r="N4396" t="s">
        <v>61</v>
      </c>
      <c r="O4396" t="s">
        <v>61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13</v>
      </c>
      <c r="V4396">
        <v>1</v>
      </c>
      <c r="W4396">
        <v>2011</v>
      </c>
      <c r="X4396" t="s">
        <v>10737</v>
      </c>
      <c r="Y4396" t="s">
        <v>10607</v>
      </c>
      <c r="Z4396" t="s">
        <v>10786</v>
      </c>
      <c r="AA4396">
        <v>4</v>
      </c>
      <c r="AB4396" t="s">
        <v>10744</v>
      </c>
      <c r="AC4396">
        <v>3</v>
      </c>
      <c r="AD4396" t="s">
        <v>10721</v>
      </c>
      <c r="AE4396" t="s">
        <v>10739</v>
      </c>
      <c r="AF4396" t="s">
        <v>10723</v>
      </c>
      <c r="AG4396">
        <v>3</v>
      </c>
      <c r="AH4396">
        <v>253.07999999999998</v>
      </c>
      <c r="AI4396" t="str">
        <f t="shared" si="136"/>
        <v>0-300</v>
      </c>
      <c r="AJ4396">
        <f>COUNTIF($AI$9554:$AI$9600,Main_Table[[#This Row],[Bucket price]])</f>
        <v>0</v>
      </c>
      <c r="AK4396" t="str">
        <f t="shared" si="137"/>
        <v>3.1-4</v>
      </c>
      <c r="AL4396">
        <f>COUNTIF($AK$2:$AK$9600,Main_Table[[#This Row],[Rating range]])</f>
        <v>4388</v>
      </c>
    </row>
    <row r="4397" spans="1:38" x14ac:dyDescent="0.35">
      <c r="A4397">
        <v>1917</v>
      </c>
      <c r="B4397" t="s">
        <v>4824</v>
      </c>
      <c r="C4397">
        <v>1</v>
      </c>
      <c r="D4397" t="s">
        <v>58</v>
      </c>
      <c r="E4397" t="s">
        <v>2</v>
      </c>
      <c r="F4397" t="s">
        <v>1405</v>
      </c>
      <c r="G4397">
        <v>77.226369700000006</v>
      </c>
      <c r="H4397">
        <v>28.586719800000001</v>
      </c>
      <c r="I4397" t="s">
        <v>481</v>
      </c>
      <c r="J4397" t="s">
        <v>19</v>
      </c>
      <c r="K4397">
        <v>1.2E-2</v>
      </c>
      <c r="L4397" t="s">
        <v>61</v>
      </c>
      <c r="M4397" t="s">
        <v>61</v>
      </c>
      <c r="N4397" t="s">
        <v>61</v>
      </c>
      <c r="O4397" t="s">
        <v>61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1</v>
      </c>
      <c r="V4397">
        <v>1</v>
      </c>
      <c r="W4397">
        <v>2018</v>
      </c>
      <c r="X4397" t="s">
        <v>10737</v>
      </c>
      <c r="Y4397" t="s">
        <v>10608</v>
      </c>
      <c r="Z4397" t="s">
        <v>10786</v>
      </c>
      <c r="AA4397">
        <v>1</v>
      </c>
      <c r="AB4397" t="s">
        <v>10740</v>
      </c>
      <c r="AC4397">
        <v>1</v>
      </c>
      <c r="AD4397" t="s">
        <v>10721</v>
      </c>
      <c r="AE4397" t="s">
        <v>10739</v>
      </c>
      <c r="AF4397" t="s">
        <v>10723</v>
      </c>
      <c r="AG4397">
        <v>3</v>
      </c>
      <c r="AH4397">
        <v>253.07999999999998</v>
      </c>
      <c r="AI4397" t="str">
        <f t="shared" si="136"/>
        <v>0-300</v>
      </c>
      <c r="AJ4397">
        <f>COUNTIF($AI$9554:$AI$9600,Main_Table[[#This Row],[Bucket price]])</f>
        <v>0</v>
      </c>
      <c r="AK4397" t="str">
        <f t="shared" si="137"/>
        <v>0-1</v>
      </c>
      <c r="AL4397">
        <f>COUNTIF($AK$2:$AK$9600,Main_Table[[#This Row],[Rating range]])</f>
        <v>2148</v>
      </c>
    </row>
    <row r="4398" spans="1:38" x14ac:dyDescent="0.35">
      <c r="A4398">
        <v>18025127</v>
      </c>
      <c r="B4398" t="s">
        <v>4833</v>
      </c>
      <c r="C4398">
        <v>1</v>
      </c>
      <c r="D4398" t="s">
        <v>58</v>
      </c>
      <c r="E4398" t="s">
        <v>2</v>
      </c>
      <c r="F4398" t="s">
        <v>380</v>
      </c>
      <c r="G4398">
        <v>77.181852199999994</v>
      </c>
      <c r="H4398">
        <v>28.5222187</v>
      </c>
      <c r="I4398" t="s">
        <v>2552</v>
      </c>
      <c r="J4398" t="s">
        <v>19</v>
      </c>
      <c r="K4398">
        <v>1.2E-2</v>
      </c>
      <c r="L4398" t="s">
        <v>61</v>
      </c>
      <c r="M4398" t="s">
        <v>61</v>
      </c>
      <c r="N4398" t="s">
        <v>61</v>
      </c>
      <c r="O4398" t="s">
        <v>61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19</v>
      </c>
      <c r="V4398">
        <v>1</v>
      </c>
      <c r="W4398">
        <v>2015</v>
      </c>
      <c r="X4398" t="s">
        <v>10737</v>
      </c>
      <c r="Y4398" t="s">
        <v>10608</v>
      </c>
      <c r="Z4398" t="s">
        <v>10786</v>
      </c>
      <c r="AA4398">
        <v>1</v>
      </c>
      <c r="AB4398" t="s">
        <v>10763</v>
      </c>
      <c r="AC4398">
        <v>4</v>
      </c>
      <c r="AD4398" t="s">
        <v>10721</v>
      </c>
      <c r="AE4398" t="s">
        <v>10739</v>
      </c>
      <c r="AF4398" t="s">
        <v>10723</v>
      </c>
      <c r="AG4398">
        <v>3</v>
      </c>
      <c r="AH4398">
        <v>253.07999999999998</v>
      </c>
      <c r="AI4398" t="str">
        <f t="shared" si="136"/>
        <v>0-300</v>
      </c>
      <c r="AJ4398">
        <f>COUNTIF($AI$9554:$AI$9600,Main_Table[[#This Row],[Bucket price]])</f>
        <v>0</v>
      </c>
      <c r="AK4398" t="str">
        <f t="shared" si="137"/>
        <v>2.1-3</v>
      </c>
      <c r="AL4398">
        <f>COUNTIF($AK$2:$AK$9600,Main_Table[[#This Row],[Rating range]])</f>
        <v>1891</v>
      </c>
    </row>
    <row r="4399" spans="1:38" x14ac:dyDescent="0.35">
      <c r="A4399">
        <v>1915</v>
      </c>
      <c r="B4399" t="s">
        <v>4824</v>
      </c>
      <c r="C4399">
        <v>1</v>
      </c>
      <c r="D4399" t="s">
        <v>58</v>
      </c>
      <c r="E4399" t="s">
        <v>2</v>
      </c>
      <c r="F4399" t="s">
        <v>75</v>
      </c>
      <c r="G4399">
        <v>77.268208599999994</v>
      </c>
      <c r="H4399">
        <v>28.569290779999999</v>
      </c>
      <c r="I4399" t="s">
        <v>481</v>
      </c>
      <c r="J4399" t="s">
        <v>19</v>
      </c>
      <c r="K4399">
        <v>1.2E-2</v>
      </c>
      <c r="L4399" t="s">
        <v>61</v>
      </c>
      <c r="M4399" t="s">
        <v>61</v>
      </c>
      <c r="N4399" t="s">
        <v>61</v>
      </c>
      <c r="O4399" t="s">
        <v>61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</v>
      </c>
      <c r="V4399">
        <v>1</v>
      </c>
      <c r="W4399">
        <v>2017</v>
      </c>
      <c r="X4399" t="s">
        <v>10737</v>
      </c>
      <c r="Y4399" t="s">
        <v>10608</v>
      </c>
      <c r="Z4399" t="s">
        <v>10786</v>
      </c>
      <c r="AA4399">
        <v>1</v>
      </c>
      <c r="AB4399" t="s">
        <v>10741</v>
      </c>
      <c r="AC4399">
        <v>1</v>
      </c>
      <c r="AD4399" t="s">
        <v>10721</v>
      </c>
      <c r="AE4399" t="s">
        <v>10739</v>
      </c>
      <c r="AF4399" t="s">
        <v>10723</v>
      </c>
      <c r="AG4399">
        <v>3</v>
      </c>
      <c r="AH4399">
        <v>253.07999999999998</v>
      </c>
      <c r="AI4399" t="str">
        <f t="shared" si="136"/>
        <v>0-300</v>
      </c>
      <c r="AJ4399">
        <f>COUNTIF($AI$9554:$AI$9600,Main_Table[[#This Row],[Bucket price]])</f>
        <v>0</v>
      </c>
      <c r="AK4399" t="str">
        <f t="shared" si="137"/>
        <v>3.1-4</v>
      </c>
      <c r="AL4399">
        <f>COUNTIF($AK$2:$AK$9600,Main_Table[[#This Row],[Rating range]])</f>
        <v>4388</v>
      </c>
    </row>
    <row r="4400" spans="1:38" x14ac:dyDescent="0.35">
      <c r="A4400">
        <v>18383434</v>
      </c>
      <c r="B4400" t="s">
        <v>4834</v>
      </c>
      <c r="C4400">
        <v>1</v>
      </c>
      <c r="D4400" t="s">
        <v>58</v>
      </c>
      <c r="E4400" t="s">
        <v>2</v>
      </c>
      <c r="F4400" t="s">
        <v>768</v>
      </c>
      <c r="G4400">
        <v>77.106047099999998</v>
      </c>
      <c r="H4400">
        <v>28.642178699999999</v>
      </c>
      <c r="I4400" t="s">
        <v>4835</v>
      </c>
      <c r="J4400" t="s">
        <v>19</v>
      </c>
      <c r="K4400">
        <v>1.2E-2</v>
      </c>
      <c r="L4400" t="s">
        <v>61</v>
      </c>
      <c r="M4400" t="s">
        <v>61</v>
      </c>
      <c r="N4400" t="s">
        <v>61</v>
      </c>
      <c r="O4400" t="s">
        <v>61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</v>
      </c>
      <c r="V4400">
        <v>1</v>
      </c>
      <c r="W4400">
        <v>2011</v>
      </c>
      <c r="X4400" t="s">
        <v>10737</v>
      </c>
      <c r="Y4400" t="s">
        <v>10610</v>
      </c>
      <c r="Z4400" t="s">
        <v>10787</v>
      </c>
      <c r="AA4400">
        <v>0</v>
      </c>
      <c r="AB4400" t="s">
        <v>10744</v>
      </c>
      <c r="AC4400">
        <v>2</v>
      </c>
      <c r="AD4400" t="s">
        <v>10721</v>
      </c>
      <c r="AE4400" t="s">
        <v>10739</v>
      </c>
      <c r="AF4400" t="s">
        <v>10723</v>
      </c>
      <c r="AG4400">
        <v>3</v>
      </c>
      <c r="AH4400">
        <v>253.07999999999998</v>
      </c>
      <c r="AI4400" t="str">
        <f t="shared" si="136"/>
        <v>0-300</v>
      </c>
      <c r="AJ4400">
        <f>COUNTIF($AI$9554:$AI$9600,Main_Table[[#This Row],[Bucket price]])</f>
        <v>0</v>
      </c>
      <c r="AK4400" t="str">
        <f t="shared" si="137"/>
        <v>3.1-4</v>
      </c>
      <c r="AL4400">
        <f>COUNTIF($AK$2:$AK$9600,Main_Table[[#This Row],[Rating range]])</f>
        <v>4388</v>
      </c>
    </row>
    <row r="4401" spans="1:38" x14ac:dyDescent="0.35">
      <c r="A4401">
        <v>308972</v>
      </c>
      <c r="B4401" t="s">
        <v>4836</v>
      </c>
      <c r="C4401">
        <v>1</v>
      </c>
      <c r="D4401" t="s">
        <v>58</v>
      </c>
      <c r="E4401" t="s">
        <v>2</v>
      </c>
      <c r="F4401" t="s">
        <v>768</v>
      </c>
      <c r="G4401">
        <v>77.106406800000002</v>
      </c>
      <c r="H4401">
        <v>28.642488199999999</v>
      </c>
      <c r="I4401" t="s">
        <v>622</v>
      </c>
      <c r="J4401" t="s">
        <v>19</v>
      </c>
      <c r="K4401">
        <v>1.2E-2</v>
      </c>
      <c r="L4401" t="s">
        <v>61</v>
      </c>
      <c r="M4401" t="s">
        <v>61</v>
      </c>
      <c r="N4401" t="s">
        <v>61</v>
      </c>
      <c r="O4401" t="s">
        <v>61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18</v>
      </c>
      <c r="V4401">
        <v>1</v>
      </c>
      <c r="W4401">
        <v>2016</v>
      </c>
      <c r="X4401" t="s">
        <v>10737</v>
      </c>
      <c r="Y4401" t="s">
        <v>10608</v>
      </c>
      <c r="Z4401" t="s">
        <v>10786</v>
      </c>
      <c r="AA4401">
        <v>1</v>
      </c>
      <c r="AB4401" t="s">
        <v>10762</v>
      </c>
      <c r="AC4401">
        <v>4</v>
      </c>
      <c r="AD4401" t="s">
        <v>10721</v>
      </c>
      <c r="AE4401" t="s">
        <v>10739</v>
      </c>
      <c r="AF4401" t="s">
        <v>10723</v>
      </c>
      <c r="AG4401">
        <v>3</v>
      </c>
      <c r="AH4401">
        <v>253.07999999999998</v>
      </c>
      <c r="AI4401" t="str">
        <f t="shared" si="136"/>
        <v>0-300</v>
      </c>
      <c r="AJ4401">
        <f>COUNTIF($AI$9554:$AI$9600,Main_Table[[#This Row],[Bucket price]])</f>
        <v>0</v>
      </c>
      <c r="AK4401" t="str">
        <f t="shared" si="137"/>
        <v>0-1</v>
      </c>
      <c r="AL4401">
        <f>COUNTIF($AK$2:$AK$9600,Main_Table[[#This Row],[Rating range]])</f>
        <v>2148</v>
      </c>
    </row>
    <row r="4402" spans="1:38" x14ac:dyDescent="0.35">
      <c r="A4402">
        <v>18435803</v>
      </c>
      <c r="B4402" t="s">
        <v>4837</v>
      </c>
      <c r="C4402">
        <v>1</v>
      </c>
      <c r="D4402" t="s">
        <v>58</v>
      </c>
      <c r="E4402" t="s">
        <v>2</v>
      </c>
      <c r="F4402" t="s">
        <v>536</v>
      </c>
      <c r="G4402">
        <v>77.284678400000004</v>
      </c>
      <c r="H4402">
        <v>28.677428500000001</v>
      </c>
      <c r="I4402" t="s">
        <v>4838</v>
      </c>
      <c r="J4402" t="s">
        <v>19</v>
      </c>
      <c r="K4402">
        <v>1.2E-2</v>
      </c>
      <c r="L4402" t="s">
        <v>61</v>
      </c>
      <c r="M4402" t="s">
        <v>61</v>
      </c>
      <c r="N4402" t="s">
        <v>61</v>
      </c>
      <c r="O4402" t="s">
        <v>61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3</v>
      </c>
      <c r="V4402">
        <v>1</v>
      </c>
      <c r="W4402">
        <v>2010</v>
      </c>
      <c r="X4402" t="s">
        <v>10737</v>
      </c>
      <c r="Y4402" t="s">
        <v>10605</v>
      </c>
      <c r="Z4402" t="s">
        <v>10786</v>
      </c>
      <c r="AA4402">
        <v>6</v>
      </c>
      <c r="AB4402" t="s">
        <v>10743</v>
      </c>
      <c r="AC4402">
        <v>4</v>
      </c>
      <c r="AD4402" t="s">
        <v>10721</v>
      </c>
      <c r="AE4402" t="s">
        <v>10739</v>
      </c>
      <c r="AF4402" t="s">
        <v>10723</v>
      </c>
      <c r="AG4402">
        <v>3</v>
      </c>
      <c r="AH4402">
        <v>253.07999999999998</v>
      </c>
      <c r="AI4402" t="str">
        <f t="shared" si="136"/>
        <v>0-300</v>
      </c>
      <c r="AJ4402">
        <f>COUNTIF($AI$9554:$AI$9600,Main_Table[[#This Row],[Bucket price]])</f>
        <v>0</v>
      </c>
      <c r="AK4402" t="str">
        <f t="shared" si="137"/>
        <v>0-1</v>
      </c>
      <c r="AL4402">
        <f>COUNTIF($AK$2:$AK$9600,Main_Table[[#This Row],[Rating range]])</f>
        <v>2148</v>
      </c>
    </row>
    <row r="4403" spans="1:38" x14ac:dyDescent="0.35">
      <c r="A4403">
        <v>18446398</v>
      </c>
      <c r="B4403" t="s">
        <v>629</v>
      </c>
      <c r="C4403">
        <v>1</v>
      </c>
      <c r="D4403" t="s">
        <v>58</v>
      </c>
      <c r="E4403" t="s">
        <v>2</v>
      </c>
      <c r="F4403" t="s">
        <v>168</v>
      </c>
      <c r="G4403">
        <v>0</v>
      </c>
      <c r="H4403">
        <v>0</v>
      </c>
      <c r="I4403" t="s">
        <v>512</v>
      </c>
      <c r="J4403" t="s">
        <v>19</v>
      </c>
      <c r="K4403">
        <v>1.2E-2</v>
      </c>
      <c r="L4403" t="s">
        <v>61</v>
      </c>
      <c r="M4403" t="s">
        <v>61</v>
      </c>
      <c r="N4403" t="s">
        <v>61</v>
      </c>
      <c r="O4403" t="s">
        <v>61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8</v>
      </c>
      <c r="V4403">
        <v>1</v>
      </c>
      <c r="W4403">
        <v>2017</v>
      </c>
      <c r="X4403" t="s">
        <v>10737</v>
      </c>
      <c r="Y4403" t="s">
        <v>10605</v>
      </c>
      <c r="Z4403" t="s">
        <v>10786</v>
      </c>
      <c r="AA4403">
        <v>6</v>
      </c>
      <c r="AB4403" t="s">
        <v>10741</v>
      </c>
      <c r="AC4403">
        <v>4</v>
      </c>
      <c r="AD4403" t="s">
        <v>10721</v>
      </c>
      <c r="AE4403" t="s">
        <v>10739</v>
      </c>
      <c r="AF4403" t="s">
        <v>10723</v>
      </c>
      <c r="AG4403">
        <v>3</v>
      </c>
      <c r="AH4403">
        <v>253.07999999999998</v>
      </c>
      <c r="AI4403" t="str">
        <f t="shared" si="136"/>
        <v>0-300</v>
      </c>
      <c r="AJ4403">
        <f>COUNTIF($AI$9554:$AI$9600,Main_Table[[#This Row],[Bucket price]])</f>
        <v>0</v>
      </c>
      <c r="AK4403" t="str">
        <f t="shared" si="137"/>
        <v>0-1</v>
      </c>
      <c r="AL4403">
        <f>COUNTIF($AK$2:$AK$9600,Main_Table[[#This Row],[Rating range]])</f>
        <v>2148</v>
      </c>
    </row>
    <row r="4404" spans="1:38" x14ac:dyDescent="0.35">
      <c r="A4404">
        <v>18424209</v>
      </c>
      <c r="B4404" t="s">
        <v>4839</v>
      </c>
      <c r="C4404">
        <v>1</v>
      </c>
      <c r="D4404" t="s">
        <v>58</v>
      </c>
      <c r="E4404" t="s">
        <v>2</v>
      </c>
      <c r="F4404" t="s">
        <v>1363</v>
      </c>
      <c r="G4404">
        <v>77.269097799999997</v>
      </c>
      <c r="H4404">
        <v>28.561659500000001</v>
      </c>
      <c r="I4404" t="s">
        <v>319</v>
      </c>
      <c r="J4404" t="s">
        <v>19</v>
      </c>
      <c r="K4404">
        <v>1.2E-2</v>
      </c>
      <c r="L4404" t="s">
        <v>61</v>
      </c>
      <c r="M4404" t="s">
        <v>61</v>
      </c>
      <c r="N4404" t="s">
        <v>61</v>
      </c>
      <c r="O4404" t="s">
        <v>61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13</v>
      </c>
      <c r="V4404">
        <v>1</v>
      </c>
      <c r="W4404">
        <v>2017</v>
      </c>
      <c r="X4404" t="s">
        <v>10737</v>
      </c>
      <c r="Y4404" t="s">
        <v>10609</v>
      </c>
      <c r="Z4404" t="s">
        <v>10786</v>
      </c>
      <c r="AA4404">
        <v>5</v>
      </c>
      <c r="AB4404" t="s">
        <v>10741</v>
      </c>
      <c r="AC4404">
        <v>2</v>
      </c>
      <c r="AD4404" t="s">
        <v>10721</v>
      </c>
      <c r="AE4404" t="s">
        <v>10739</v>
      </c>
      <c r="AF4404" t="s">
        <v>10723</v>
      </c>
      <c r="AG4404">
        <v>3</v>
      </c>
      <c r="AH4404">
        <v>253.07999999999998</v>
      </c>
      <c r="AI4404" t="str">
        <f t="shared" si="136"/>
        <v>0-300</v>
      </c>
      <c r="AJ4404">
        <f>COUNTIF($AI$9554:$AI$9600,Main_Table[[#This Row],[Bucket price]])</f>
        <v>0</v>
      </c>
      <c r="AK4404" t="str">
        <f t="shared" si="137"/>
        <v>0-1</v>
      </c>
      <c r="AL4404">
        <f>COUNTIF($AK$2:$AK$9600,Main_Table[[#This Row],[Rating range]])</f>
        <v>2148</v>
      </c>
    </row>
    <row r="4405" spans="1:38" x14ac:dyDescent="0.35">
      <c r="A4405">
        <v>301917</v>
      </c>
      <c r="B4405" t="s">
        <v>633</v>
      </c>
      <c r="C4405">
        <v>1</v>
      </c>
      <c r="D4405" t="s">
        <v>58</v>
      </c>
      <c r="E4405" t="s">
        <v>2</v>
      </c>
      <c r="F4405" t="s">
        <v>705</v>
      </c>
      <c r="G4405">
        <v>77.103172200000003</v>
      </c>
      <c r="H4405">
        <v>28.648906199999999</v>
      </c>
      <c r="I4405" t="s">
        <v>4279</v>
      </c>
      <c r="J4405" t="s">
        <v>19</v>
      </c>
      <c r="K4405">
        <v>1.2E-2</v>
      </c>
      <c r="L4405" t="s">
        <v>61</v>
      </c>
      <c r="M4405" t="s">
        <v>61</v>
      </c>
      <c r="N4405" t="s">
        <v>61</v>
      </c>
      <c r="O4405" t="s">
        <v>61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1</v>
      </c>
      <c r="V4405">
        <v>1</v>
      </c>
      <c r="W4405">
        <v>2018</v>
      </c>
      <c r="X4405" t="s">
        <v>10737</v>
      </c>
      <c r="Y4405" t="s">
        <v>10608</v>
      </c>
      <c r="Z4405" t="s">
        <v>10786</v>
      </c>
      <c r="AA4405">
        <v>1</v>
      </c>
      <c r="AB4405" t="s">
        <v>10740</v>
      </c>
      <c r="AC4405">
        <v>1</v>
      </c>
      <c r="AD4405" t="s">
        <v>10721</v>
      </c>
      <c r="AE4405" t="s">
        <v>10739</v>
      </c>
      <c r="AF4405" t="s">
        <v>10723</v>
      </c>
      <c r="AG4405">
        <v>3</v>
      </c>
      <c r="AH4405">
        <v>253.07999999999998</v>
      </c>
      <c r="AI4405" t="str">
        <f t="shared" si="136"/>
        <v>0-300</v>
      </c>
      <c r="AJ4405">
        <f>COUNTIF($AI$9554:$AI$9600,Main_Table[[#This Row],[Bucket price]])</f>
        <v>0</v>
      </c>
      <c r="AK4405" t="str">
        <f t="shared" si="137"/>
        <v>2.1-3</v>
      </c>
      <c r="AL4405">
        <f>COUNTIF($AK$2:$AK$9600,Main_Table[[#This Row],[Rating range]])</f>
        <v>1891</v>
      </c>
    </row>
    <row r="4406" spans="1:38" x14ac:dyDescent="0.35">
      <c r="A4406">
        <v>309769</v>
      </c>
      <c r="B4406" t="s">
        <v>3770</v>
      </c>
      <c r="C4406">
        <v>1</v>
      </c>
      <c r="D4406" t="s">
        <v>58</v>
      </c>
      <c r="E4406" t="s">
        <v>2</v>
      </c>
      <c r="F4406" t="s">
        <v>1249</v>
      </c>
      <c r="G4406">
        <v>77.286309000000003</v>
      </c>
      <c r="H4406">
        <v>28.6367759</v>
      </c>
      <c r="I4406" t="s">
        <v>319</v>
      </c>
      <c r="J4406" t="s">
        <v>19</v>
      </c>
      <c r="K4406">
        <v>1.2E-2</v>
      </c>
      <c r="L4406" t="s">
        <v>61</v>
      </c>
      <c r="M4406" t="s">
        <v>61</v>
      </c>
      <c r="N4406" t="s">
        <v>61</v>
      </c>
      <c r="O4406" t="s">
        <v>61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15</v>
      </c>
      <c r="V4406">
        <v>1</v>
      </c>
      <c r="W4406">
        <v>2014</v>
      </c>
      <c r="X4406" t="s">
        <v>10737</v>
      </c>
      <c r="Y4406" t="s">
        <v>10611</v>
      </c>
      <c r="Z4406" t="s">
        <v>10786</v>
      </c>
      <c r="AA4406">
        <v>3</v>
      </c>
      <c r="AB4406" t="s">
        <v>10742</v>
      </c>
      <c r="AC4406">
        <v>3</v>
      </c>
      <c r="AD4406" t="s">
        <v>10721</v>
      </c>
      <c r="AE4406" t="s">
        <v>10739</v>
      </c>
      <c r="AF4406" t="s">
        <v>10723</v>
      </c>
      <c r="AG4406">
        <v>3</v>
      </c>
      <c r="AH4406">
        <v>253.07999999999998</v>
      </c>
      <c r="AI4406" t="str">
        <f t="shared" si="136"/>
        <v>0-300</v>
      </c>
      <c r="AJ4406">
        <f>COUNTIF($AI$9554:$AI$9600,Main_Table[[#This Row],[Bucket price]])</f>
        <v>0</v>
      </c>
      <c r="AK4406" t="str">
        <f t="shared" si="137"/>
        <v>2.1-3</v>
      </c>
      <c r="AL4406">
        <f>COUNTIF($AK$2:$AK$9600,Main_Table[[#This Row],[Rating range]])</f>
        <v>1891</v>
      </c>
    </row>
    <row r="4407" spans="1:38" x14ac:dyDescent="0.35">
      <c r="A4407">
        <v>9623</v>
      </c>
      <c r="B4407" t="s">
        <v>4840</v>
      </c>
      <c r="C4407">
        <v>1</v>
      </c>
      <c r="D4407" t="s">
        <v>58</v>
      </c>
      <c r="E4407" t="s">
        <v>2</v>
      </c>
      <c r="F4407" t="s">
        <v>930</v>
      </c>
      <c r="G4407">
        <v>77.255194439999997</v>
      </c>
      <c r="H4407">
        <v>28.541650000000001</v>
      </c>
      <c r="I4407" t="s">
        <v>302</v>
      </c>
      <c r="J4407" t="s">
        <v>19</v>
      </c>
      <c r="K4407">
        <v>1.2E-2</v>
      </c>
      <c r="L4407" t="s">
        <v>61</v>
      </c>
      <c r="M4407" t="s">
        <v>61</v>
      </c>
      <c r="N4407" t="s">
        <v>61</v>
      </c>
      <c r="O4407" t="s">
        <v>61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15</v>
      </c>
      <c r="V4407">
        <v>12</v>
      </c>
      <c r="W4407">
        <v>2010</v>
      </c>
      <c r="X4407" t="s">
        <v>10612</v>
      </c>
      <c r="Y4407" t="s">
        <v>10611</v>
      </c>
      <c r="Z4407" t="s">
        <v>10786</v>
      </c>
      <c r="AA4407">
        <v>3</v>
      </c>
      <c r="AB4407" t="s">
        <v>10626</v>
      </c>
      <c r="AC4407">
        <v>51</v>
      </c>
      <c r="AD4407" t="s">
        <v>10613</v>
      </c>
      <c r="AE4407" t="s">
        <v>10620</v>
      </c>
      <c r="AF4407" t="s">
        <v>10621</v>
      </c>
      <c r="AG4407">
        <v>3</v>
      </c>
      <c r="AH4407">
        <v>253.07999999999998</v>
      </c>
      <c r="AI4407" t="str">
        <f t="shared" si="136"/>
        <v>0-300</v>
      </c>
      <c r="AJ4407">
        <f>COUNTIF($AI$9554:$AI$9600,Main_Table[[#This Row],[Bucket price]])</f>
        <v>0</v>
      </c>
      <c r="AK4407" t="str">
        <f t="shared" si="137"/>
        <v>3.1-4</v>
      </c>
      <c r="AL4407">
        <f>COUNTIF($AK$2:$AK$9600,Main_Table[[#This Row],[Rating range]])</f>
        <v>4388</v>
      </c>
    </row>
    <row r="4408" spans="1:38" x14ac:dyDescent="0.35">
      <c r="A4408">
        <v>300594</v>
      </c>
      <c r="B4408" t="s">
        <v>4744</v>
      </c>
      <c r="C4408">
        <v>1</v>
      </c>
      <c r="D4408" t="s">
        <v>58</v>
      </c>
      <c r="E4408" t="s">
        <v>2</v>
      </c>
      <c r="F4408" t="s">
        <v>177</v>
      </c>
      <c r="G4408">
        <v>77.188973129999994</v>
      </c>
      <c r="H4408">
        <v>28.643376360000001</v>
      </c>
      <c r="I4408" t="s">
        <v>319</v>
      </c>
      <c r="J4408" t="s">
        <v>19</v>
      </c>
      <c r="K4408">
        <v>1.2E-2</v>
      </c>
      <c r="L4408" t="s">
        <v>61</v>
      </c>
      <c r="M4408" t="s">
        <v>65</v>
      </c>
      <c r="N4408" t="s">
        <v>61</v>
      </c>
      <c r="O4408" t="s">
        <v>61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19</v>
      </c>
      <c r="V4408">
        <v>12</v>
      </c>
      <c r="W4408">
        <v>2013</v>
      </c>
      <c r="X4408" t="s">
        <v>10612</v>
      </c>
      <c r="Y4408" t="s">
        <v>10607</v>
      </c>
      <c r="Z4408" t="s">
        <v>10786</v>
      </c>
      <c r="AA4408">
        <v>4</v>
      </c>
      <c r="AB4408" t="s">
        <v>10623</v>
      </c>
      <c r="AC4408">
        <v>51</v>
      </c>
      <c r="AD4408" t="s">
        <v>10613</v>
      </c>
      <c r="AE4408" t="s">
        <v>10620</v>
      </c>
      <c r="AF4408" t="s">
        <v>10621</v>
      </c>
      <c r="AG4408">
        <v>3</v>
      </c>
      <c r="AH4408">
        <v>253.07999999999998</v>
      </c>
      <c r="AI4408" t="str">
        <f t="shared" si="136"/>
        <v>0-300</v>
      </c>
      <c r="AJ4408">
        <f>COUNTIF($AI$9554:$AI$9600,Main_Table[[#This Row],[Bucket price]])</f>
        <v>0</v>
      </c>
      <c r="AK4408" t="str">
        <f t="shared" si="137"/>
        <v>3.1-4</v>
      </c>
      <c r="AL4408">
        <f>COUNTIF($AK$2:$AK$9600,Main_Table[[#This Row],[Rating range]])</f>
        <v>4388</v>
      </c>
    </row>
    <row r="4409" spans="1:38" x14ac:dyDescent="0.35">
      <c r="A4409">
        <v>18365996</v>
      </c>
      <c r="B4409" t="s">
        <v>4841</v>
      </c>
      <c r="C4409">
        <v>1</v>
      </c>
      <c r="D4409" t="s">
        <v>58</v>
      </c>
      <c r="E4409" t="s">
        <v>2</v>
      </c>
      <c r="F4409" t="s">
        <v>991</v>
      </c>
      <c r="G4409">
        <v>77.143881399999998</v>
      </c>
      <c r="H4409">
        <v>28.6521899</v>
      </c>
      <c r="I4409" t="s">
        <v>430</v>
      </c>
      <c r="J4409" t="s">
        <v>19</v>
      </c>
      <c r="K4409">
        <v>1.2E-2</v>
      </c>
      <c r="L4409" t="s">
        <v>61</v>
      </c>
      <c r="M4409" t="s">
        <v>61</v>
      </c>
      <c r="N4409" t="s">
        <v>61</v>
      </c>
      <c r="O4409" t="s">
        <v>61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4</v>
      </c>
      <c r="V4409">
        <v>12</v>
      </c>
      <c r="W4409">
        <v>2011</v>
      </c>
      <c r="X4409" t="s">
        <v>10612</v>
      </c>
      <c r="Y4409" t="s">
        <v>10610</v>
      </c>
      <c r="Z4409" t="s">
        <v>10787</v>
      </c>
      <c r="AA4409">
        <v>0</v>
      </c>
      <c r="AB4409" t="s">
        <v>10624</v>
      </c>
      <c r="AC4409">
        <v>50</v>
      </c>
      <c r="AD4409" t="s">
        <v>10613</v>
      </c>
      <c r="AE4409" t="s">
        <v>10620</v>
      </c>
      <c r="AF4409" t="s">
        <v>10621</v>
      </c>
      <c r="AG4409">
        <v>3</v>
      </c>
      <c r="AH4409">
        <v>253.07999999999998</v>
      </c>
      <c r="AI4409" t="str">
        <f t="shared" si="136"/>
        <v>0-300</v>
      </c>
      <c r="AJ4409">
        <f>COUNTIF($AI$9554:$AI$9600,Main_Table[[#This Row],[Bucket price]])</f>
        <v>0</v>
      </c>
      <c r="AK4409" t="str">
        <f t="shared" si="137"/>
        <v>2.1-3</v>
      </c>
      <c r="AL4409">
        <f>COUNTIF($AK$2:$AK$9600,Main_Table[[#This Row],[Rating range]])</f>
        <v>1891</v>
      </c>
    </row>
    <row r="4410" spans="1:38" x14ac:dyDescent="0.35">
      <c r="A4410">
        <v>8537</v>
      </c>
      <c r="B4410" t="s">
        <v>4842</v>
      </c>
      <c r="C4410">
        <v>1</v>
      </c>
      <c r="D4410" t="s">
        <v>58</v>
      </c>
      <c r="E4410" t="s">
        <v>2</v>
      </c>
      <c r="F4410" t="s">
        <v>416</v>
      </c>
      <c r="G4410">
        <v>77.279126300000001</v>
      </c>
      <c r="H4410">
        <v>28.631571999999998</v>
      </c>
      <c r="I4410" t="s">
        <v>373</v>
      </c>
      <c r="J4410" t="s">
        <v>19</v>
      </c>
      <c r="K4410">
        <v>1.2E-2</v>
      </c>
      <c r="L4410" t="s">
        <v>61</v>
      </c>
      <c r="M4410" t="s">
        <v>61</v>
      </c>
      <c r="N4410" t="s">
        <v>61</v>
      </c>
      <c r="O4410" t="s">
        <v>61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8</v>
      </c>
      <c r="V4410">
        <v>12</v>
      </c>
      <c r="W4410">
        <v>2015</v>
      </c>
      <c r="X4410" t="s">
        <v>10612</v>
      </c>
      <c r="Y4410" t="s">
        <v>10606</v>
      </c>
      <c r="Z4410" t="s">
        <v>10786</v>
      </c>
      <c r="AA4410">
        <v>2</v>
      </c>
      <c r="AB4410" t="s">
        <v>10645</v>
      </c>
      <c r="AC4410">
        <v>50</v>
      </c>
      <c r="AD4410" t="s">
        <v>10613</v>
      </c>
      <c r="AE4410" t="s">
        <v>10620</v>
      </c>
      <c r="AF4410" t="s">
        <v>10621</v>
      </c>
      <c r="AG4410">
        <v>3</v>
      </c>
      <c r="AH4410">
        <v>253.07999999999998</v>
      </c>
      <c r="AI4410" t="str">
        <f t="shared" si="136"/>
        <v>0-300</v>
      </c>
      <c r="AJ4410">
        <f>COUNTIF($AI$9554:$AI$9600,Main_Table[[#This Row],[Bucket price]])</f>
        <v>0</v>
      </c>
      <c r="AK4410" t="str">
        <f t="shared" si="137"/>
        <v>2.1-3</v>
      </c>
      <c r="AL4410">
        <f>COUNTIF($AK$2:$AK$9600,Main_Table[[#This Row],[Rating range]])</f>
        <v>1891</v>
      </c>
    </row>
    <row r="4411" spans="1:38" x14ac:dyDescent="0.35">
      <c r="A4411">
        <v>5899</v>
      </c>
      <c r="B4411" t="s">
        <v>4820</v>
      </c>
      <c r="C4411">
        <v>1</v>
      </c>
      <c r="D4411" t="s">
        <v>58</v>
      </c>
      <c r="E4411" t="s">
        <v>2</v>
      </c>
      <c r="F4411" t="s">
        <v>1755</v>
      </c>
      <c r="G4411">
        <v>77.296986799999999</v>
      </c>
      <c r="H4411">
        <v>28.541186</v>
      </c>
      <c r="I4411" t="s">
        <v>319</v>
      </c>
      <c r="J4411" t="s">
        <v>19</v>
      </c>
      <c r="K4411">
        <v>1.2E-2</v>
      </c>
      <c r="L4411" t="s">
        <v>61</v>
      </c>
      <c r="M4411" t="s">
        <v>61</v>
      </c>
      <c r="N4411" t="s">
        <v>61</v>
      </c>
      <c r="O4411" t="s">
        <v>61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2</v>
      </c>
      <c r="V4411">
        <v>12</v>
      </c>
      <c r="W4411">
        <v>2013</v>
      </c>
      <c r="X4411" t="s">
        <v>10612</v>
      </c>
      <c r="Y4411" t="s">
        <v>10610</v>
      </c>
      <c r="Z4411" t="s">
        <v>10787</v>
      </c>
      <c r="AA4411">
        <v>0</v>
      </c>
      <c r="AB4411" t="s">
        <v>10623</v>
      </c>
      <c r="AC4411">
        <v>52</v>
      </c>
      <c r="AD4411" t="s">
        <v>10613</v>
      </c>
      <c r="AE4411" t="s">
        <v>10620</v>
      </c>
      <c r="AF4411" t="s">
        <v>10621</v>
      </c>
      <c r="AG4411">
        <v>3</v>
      </c>
      <c r="AH4411">
        <v>253.07999999999998</v>
      </c>
      <c r="AI4411" t="str">
        <f t="shared" si="136"/>
        <v>0-300</v>
      </c>
      <c r="AJ4411">
        <f>COUNTIF($AI$9554:$AI$9600,Main_Table[[#This Row],[Bucket price]])</f>
        <v>0</v>
      </c>
      <c r="AK4411" t="str">
        <f t="shared" si="137"/>
        <v>0-1</v>
      </c>
      <c r="AL4411">
        <f>COUNTIF($AK$2:$AK$9600,Main_Table[[#This Row],[Rating range]])</f>
        <v>2148</v>
      </c>
    </row>
    <row r="4412" spans="1:38" x14ac:dyDescent="0.35">
      <c r="A4412">
        <v>312972</v>
      </c>
      <c r="B4412" t="s">
        <v>4843</v>
      </c>
      <c r="C4412">
        <v>1</v>
      </c>
      <c r="D4412" t="s">
        <v>58</v>
      </c>
      <c r="E4412" t="s">
        <v>2</v>
      </c>
      <c r="F4412" t="s">
        <v>67</v>
      </c>
      <c r="G4412">
        <v>77.128337099999996</v>
      </c>
      <c r="H4412">
        <v>28.544009500000001</v>
      </c>
      <c r="I4412" t="s">
        <v>867</v>
      </c>
      <c r="J4412" t="s">
        <v>19</v>
      </c>
      <c r="K4412">
        <v>1.2E-2</v>
      </c>
      <c r="L4412" t="s">
        <v>61</v>
      </c>
      <c r="M4412" t="s">
        <v>61</v>
      </c>
      <c r="N4412" t="s">
        <v>61</v>
      </c>
      <c r="O4412" t="s">
        <v>61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4</v>
      </c>
      <c r="V4412">
        <v>12</v>
      </c>
      <c r="W4412">
        <v>2010</v>
      </c>
      <c r="X4412" t="s">
        <v>10612</v>
      </c>
      <c r="Y4412" t="s">
        <v>10609</v>
      </c>
      <c r="Z4412" t="s">
        <v>10786</v>
      </c>
      <c r="AA4412">
        <v>5</v>
      </c>
      <c r="AB4412" t="s">
        <v>10626</v>
      </c>
      <c r="AC4412">
        <v>52</v>
      </c>
      <c r="AD4412" t="s">
        <v>10613</v>
      </c>
      <c r="AE4412" t="s">
        <v>10620</v>
      </c>
      <c r="AF4412" t="s">
        <v>10621</v>
      </c>
      <c r="AG4412">
        <v>3</v>
      </c>
      <c r="AH4412">
        <v>253.07999999999998</v>
      </c>
      <c r="AI4412" t="str">
        <f t="shared" si="136"/>
        <v>0-300</v>
      </c>
      <c r="AJ4412">
        <f>COUNTIF($AI$9554:$AI$9600,Main_Table[[#This Row],[Bucket price]])</f>
        <v>0</v>
      </c>
      <c r="AK4412" t="str">
        <f t="shared" si="137"/>
        <v>3.1-4</v>
      </c>
      <c r="AL4412">
        <f>COUNTIF($AK$2:$AK$9600,Main_Table[[#This Row],[Rating range]])</f>
        <v>4388</v>
      </c>
    </row>
    <row r="4413" spans="1:38" x14ac:dyDescent="0.35">
      <c r="A4413">
        <v>302922</v>
      </c>
      <c r="B4413" t="s">
        <v>4824</v>
      </c>
      <c r="C4413">
        <v>1</v>
      </c>
      <c r="D4413" t="s">
        <v>58</v>
      </c>
      <c r="E4413" t="s">
        <v>2</v>
      </c>
      <c r="F4413" t="s">
        <v>994</v>
      </c>
      <c r="G4413">
        <v>77.211196299999997</v>
      </c>
      <c r="H4413">
        <v>28.5364161</v>
      </c>
      <c r="I4413" t="s">
        <v>481</v>
      </c>
      <c r="J4413" t="s">
        <v>19</v>
      </c>
      <c r="K4413">
        <v>1.2E-2</v>
      </c>
      <c r="L4413" t="s">
        <v>61</v>
      </c>
      <c r="M4413" t="s">
        <v>61</v>
      </c>
      <c r="N4413" t="s">
        <v>61</v>
      </c>
      <c r="O4413" t="s">
        <v>61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8</v>
      </c>
      <c r="V4413">
        <v>12</v>
      </c>
      <c r="W4413">
        <v>2010</v>
      </c>
      <c r="X4413" t="s">
        <v>10612</v>
      </c>
      <c r="Y4413" t="s">
        <v>10606</v>
      </c>
      <c r="Z4413" t="s">
        <v>10786</v>
      </c>
      <c r="AA4413">
        <v>2</v>
      </c>
      <c r="AB4413" t="s">
        <v>10626</v>
      </c>
      <c r="AC4413">
        <v>53</v>
      </c>
      <c r="AD4413" t="s">
        <v>10613</v>
      </c>
      <c r="AE4413" t="s">
        <v>10620</v>
      </c>
      <c r="AF4413" t="s">
        <v>10621</v>
      </c>
      <c r="AG4413">
        <v>3</v>
      </c>
      <c r="AH4413">
        <v>253.07999999999998</v>
      </c>
      <c r="AI4413" t="str">
        <f t="shared" si="136"/>
        <v>0-300</v>
      </c>
      <c r="AJ4413">
        <f>COUNTIF($AI$9554:$AI$9600,Main_Table[[#This Row],[Bucket price]])</f>
        <v>0</v>
      </c>
      <c r="AK4413" t="str">
        <f t="shared" si="137"/>
        <v>2.1-3</v>
      </c>
      <c r="AL4413">
        <f>COUNTIF($AK$2:$AK$9600,Main_Table[[#This Row],[Rating range]])</f>
        <v>1891</v>
      </c>
    </row>
    <row r="4414" spans="1:38" x14ac:dyDescent="0.35">
      <c r="A4414">
        <v>308831</v>
      </c>
      <c r="B4414" t="s">
        <v>3703</v>
      </c>
      <c r="C4414">
        <v>1</v>
      </c>
      <c r="D4414" t="s">
        <v>58</v>
      </c>
      <c r="E4414" t="s">
        <v>2</v>
      </c>
      <c r="F4414" t="s">
        <v>135</v>
      </c>
      <c r="G4414">
        <v>77.305033399999999</v>
      </c>
      <c r="H4414">
        <v>28.6189331</v>
      </c>
      <c r="I4414" t="s">
        <v>525</v>
      </c>
      <c r="J4414" t="s">
        <v>19</v>
      </c>
      <c r="K4414">
        <v>1.2E-2</v>
      </c>
      <c r="L4414" t="s">
        <v>61</v>
      </c>
      <c r="M4414" t="s">
        <v>61</v>
      </c>
      <c r="N4414" t="s">
        <v>61</v>
      </c>
      <c r="O4414" t="s">
        <v>61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8</v>
      </c>
      <c r="V4414">
        <v>12</v>
      </c>
      <c r="W4414">
        <v>2016</v>
      </c>
      <c r="X4414" t="s">
        <v>10612</v>
      </c>
      <c r="Y4414" t="s">
        <v>10611</v>
      </c>
      <c r="Z4414" t="s">
        <v>10786</v>
      </c>
      <c r="AA4414">
        <v>3</v>
      </c>
      <c r="AB4414" t="s">
        <v>10619</v>
      </c>
      <c r="AC4414">
        <v>53</v>
      </c>
      <c r="AD4414" t="s">
        <v>10613</v>
      </c>
      <c r="AE4414" t="s">
        <v>10620</v>
      </c>
      <c r="AF4414" t="s">
        <v>10621</v>
      </c>
      <c r="AG4414">
        <v>3</v>
      </c>
      <c r="AH4414">
        <v>253.07999999999998</v>
      </c>
      <c r="AI4414" t="str">
        <f t="shared" si="136"/>
        <v>0-300</v>
      </c>
      <c r="AJ4414">
        <f>COUNTIF($AI$9554:$AI$9600,Main_Table[[#This Row],[Bucket price]])</f>
        <v>0</v>
      </c>
      <c r="AK4414" t="str">
        <f t="shared" si="137"/>
        <v>3.1-4</v>
      </c>
      <c r="AL4414">
        <f>COUNTIF($AK$2:$AK$9600,Main_Table[[#This Row],[Rating range]])</f>
        <v>4388</v>
      </c>
    </row>
    <row r="4415" spans="1:38" x14ac:dyDescent="0.35">
      <c r="A4415">
        <v>18241860</v>
      </c>
      <c r="B4415" t="s">
        <v>4373</v>
      </c>
      <c r="C4415">
        <v>1</v>
      </c>
      <c r="D4415" t="s">
        <v>58</v>
      </c>
      <c r="E4415" t="s">
        <v>2</v>
      </c>
      <c r="F4415" t="s">
        <v>70</v>
      </c>
      <c r="G4415">
        <v>77.215686300000002</v>
      </c>
      <c r="H4415">
        <v>28.7123548</v>
      </c>
      <c r="I4415" t="s">
        <v>319</v>
      </c>
      <c r="J4415" t="s">
        <v>19</v>
      </c>
      <c r="K4415">
        <v>1.2E-2</v>
      </c>
      <c r="L4415" t="s">
        <v>61</v>
      </c>
      <c r="M4415" t="s">
        <v>61</v>
      </c>
      <c r="N4415" t="s">
        <v>61</v>
      </c>
      <c r="O4415" t="s">
        <v>61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15</v>
      </c>
      <c r="V4415">
        <v>12</v>
      </c>
      <c r="W4415">
        <v>2014</v>
      </c>
      <c r="X4415" t="s">
        <v>10612</v>
      </c>
      <c r="Y4415" t="s">
        <v>10608</v>
      </c>
      <c r="Z4415" t="s">
        <v>10786</v>
      </c>
      <c r="AA4415">
        <v>1</v>
      </c>
      <c r="AB4415" t="s">
        <v>10646</v>
      </c>
      <c r="AC4415">
        <v>51</v>
      </c>
      <c r="AD4415" t="s">
        <v>10613</v>
      </c>
      <c r="AE4415" t="s">
        <v>10620</v>
      </c>
      <c r="AF4415" t="s">
        <v>10621</v>
      </c>
      <c r="AG4415">
        <v>3</v>
      </c>
      <c r="AH4415">
        <v>253.07999999999998</v>
      </c>
      <c r="AI4415" t="str">
        <f t="shared" si="136"/>
        <v>0-300</v>
      </c>
      <c r="AJ4415">
        <f>COUNTIF($AI$9554:$AI$9600,Main_Table[[#This Row],[Bucket price]])</f>
        <v>0</v>
      </c>
      <c r="AK4415" t="str">
        <f t="shared" si="137"/>
        <v>2.1-3</v>
      </c>
      <c r="AL4415">
        <f>COUNTIF($AK$2:$AK$9600,Main_Table[[#This Row],[Rating range]])</f>
        <v>1891</v>
      </c>
    </row>
    <row r="4416" spans="1:38" x14ac:dyDescent="0.35">
      <c r="A4416">
        <v>3638</v>
      </c>
      <c r="B4416" t="s">
        <v>3931</v>
      </c>
      <c r="C4416">
        <v>1</v>
      </c>
      <c r="D4416" t="s">
        <v>58</v>
      </c>
      <c r="E4416" t="s">
        <v>2</v>
      </c>
      <c r="F4416" t="s">
        <v>100</v>
      </c>
      <c r="G4416">
        <v>77.252234599999994</v>
      </c>
      <c r="H4416">
        <v>28.5485744</v>
      </c>
      <c r="I4416" t="s">
        <v>293</v>
      </c>
      <c r="J4416" t="s">
        <v>19</v>
      </c>
      <c r="K4416">
        <v>1.2E-2</v>
      </c>
      <c r="L4416" t="s">
        <v>61</v>
      </c>
      <c r="M4416" t="s">
        <v>61</v>
      </c>
      <c r="N4416" t="s">
        <v>61</v>
      </c>
      <c r="O4416" t="s">
        <v>61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4</v>
      </c>
      <c r="V4416">
        <v>12</v>
      </c>
      <c r="W4416">
        <v>2013</v>
      </c>
      <c r="X4416" t="s">
        <v>10612</v>
      </c>
      <c r="Y4416" t="s">
        <v>10606</v>
      </c>
      <c r="Z4416" t="s">
        <v>10786</v>
      </c>
      <c r="AA4416">
        <v>2</v>
      </c>
      <c r="AB4416" t="s">
        <v>10623</v>
      </c>
      <c r="AC4416">
        <v>52</v>
      </c>
      <c r="AD4416" t="s">
        <v>10613</v>
      </c>
      <c r="AE4416" t="s">
        <v>10620</v>
      </c>
      <c r="AF4416" t="s">
        <v>10621</v>
      </c>
      <c r="AG4416">
        <v>3</v>
      </c>
      <c r="AH4416">
        <v>253.07999999999998</v>
      </c>
      <c r="AI4416" t="str">
        <f t="shared" si="136"/>
        <v>0-300</v>
      </c>
      <c r="AJ4416">
        <f>COUNTIF($AI$9554:$AI$9600,Main_Table[[#This Row],[Bucket price]])</f>
        <v>0</v>
      </c>
      <c r="AK4416" t="str">
        <f t="shared" si="137"/>
        <v>3.1-4</v>
      </c>
      <c r="AL4416">
        <f>COUNTIF($AK$2:$AK$9600,Main_Table[[#This Row],[Rating range]])</f>
        <v>4388</v>
      </c>
    </row>
    <row r="4417" spans="1:38" x14ac:dyDescent="0.35">
      <c r="A4417">
        <v>303547</v>
      </c>
      <c r="B4417" t="s">
        <v>4844</v>
      </c>
      <c r="C4417">
        <v>1</v>
      </c>
      <c r="D4417" t="s">
        <v>58</v>
      </c>
      <c r="E4417" t="s">
        <v>2</v>
      </c>
      <c r="F4417" t="s">
        <v>75</v>
      </c>
      <c r="G4417">
        <v>77.288557850000004</v>
      </c>
      <c r="H4417">
        <v>28.564895979999999</v>
      </c>
      <c r="I4417" t="s">
        <v>763</v>
      </c>
      <c r="J4417" t="s">
        <v>19</v>
      </c>
      <c r="K4417">
        <v>1.2E-2</v>
      </c>
      <c r="L4417" t="s">
        <v>61</v>
      </c>
      <c r="M4417" t="s">
        <v>61</v>
      </c>
      <c r="N4417" t="s">
        <v>61</v>
      </c>
      <c r="O4417" t="s">
        <v>61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2</v>
      </c>
      <c r="V4417">
        <v>12</v>
      </c>
      <c r="W4417">
        <v>2011</v>
      </c>
      <c r="X4417" t="s">
        <v>10612</v>
      </c>
      <c r="Y4417" t="s">
        <v>10607</v>
      </c>
      <c r="Z4417" t="s">
        <v>10786</v>
      </c>
      <c r="AA4417">
        <v>4</v>
      </c>
      <c r="AB4417" t="s">
        <v>10624</v>
      </c>
      <c r="AC4417">
        <v>52</v>
      </c>
      <c r="AD4417" t="s">
        <v>10613</v>
      </c>
      <c r="AE4417" t="s">
        <v>10620</v>
      </c>
      <c r="AF4417" t="s">
        <v>10621</v>
      </c>
      <c r="AG4417">
        <v>3</v>
      </c>
      <c r="AH4417">
        <v>253.07999999999998</v>
      </c>
      <c r="AI4417" t="str">
        <f t="shared" si="136"/>
        <v>0-300</v>
      </c>
      <c r="AJ4417">
        <f>COUNTIF($AI$9554:$AI$9600,Main_Table[[#This Row],[Bucket price]])</f>
        <v>0</v>
      </c>
      <c r="AK4417" t="str">
        <f t="shared" si="137"/>
        <v>2.1-3</v>
      </c>
      <c r="AL4417">
        <f>COUNTIF($AK$2:$AK$9600,Main_Table[[#This Row],[Rating range]])</f>
        <v>1891</v>
      </c>
    </row>
    <row r="4418" spans="1:38" x14ac:dyDescent="0.35">
      <c r="A4418">
        <v>18361220</v>
      </c>
      <c r="B4418" t="s">
        <v>4845</v>
      </c>
      <c r="C4418">
        <v>1</v>
      </c>
      <c r="D4418" t="s">
        <v>58</v>
      </c>
      <c r="E4418" t="s">
        <v>2</v>
      </c>
      <c r="F4418" t="s">
        <v>105</v>
      </c>
      <c r="G4418">
        <v>77.139320499999997</v>
      </c>
      <c r="H4418">
        <v>28.707107100000002</v>
      </c>
      <c r="I4418" t="s">
        <v>414</v>
      </c>
      <c r="J4418" t="s">
        <v>19</v>
      </c>
      <c r="K4418">
        <v>1.2E-2</v>
      </c>
      <c r="L4418" t="s">
        <v>61</v>
      </c>
      <c r="M4418" t="s">
        <v>61</v>
      </c>
      <c r="N4418" t="s">
        <v>61</v>
      </c>
      <c r="O4418" t="s">
        <v>61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</v>
      </c>
      <c r="V4418">
        <v>12</v>
      </c>
      <c r="W4418">
        <v>2018</v>
      </c>
      <c r="X4418" t="s">
        <v>10612</v>
      </c>
      <c r="Y4418" t="s">
        <v>10610</v>
      </c>
      <c r="Z4418" t="s">
        <v>10787</v>
      </c>
      <c r="AA4418">
        <v>0</v>
      </c>
      <c r="AB4418" t="s">
        <v>10622</v>
      </c>
      <c r="AC4418">
        <v>49</v>
      </c>
      <c r="AD4418" t="s">
        <v>10613</v>
      </c>
      <c r="AE4418" t="s">
        <v>10620</v>
      </c>
      <c r="AF4418" t="s">
        <v>10621</v>
      </c>
      <c r="AG4418">
        <v>3</v>
      </c>
      <c r="AH4418">
        <v>253.07999999999998</v>
      </c>
      <c r="AI4418" t="str">
        <f t="shared" ref="AI4418:AI4481" si="138">IF($R4422&lt;=300,"0-300",IF($R4422&lt;=600,"300-600",IF($R4422&lt;=1000,"600-1000",IF($R4422&lt;=3000,"1000-3000",IF($R4422&gt;=3001,"3001-45000")))))</f>
        <v>0-300</v>
      </c>
      <c r="AJ4418">
        <f>COUNTIF($AI$9554:$AI$9600,Main_Table[[#This Row],[Bucket price]])</f>
        <v>0</v>
      </c>
      <c r="AK4418" t="str">
        <f t="shared" ref="AK4418:AK4481" si="139">IF($S4419&lt;=1,"0-1",IF($S4419&lt;=2,"1.1-2",IF($S4419&lt;=3,"2.1-3",IF($S4419&lt;=4,"3.1-4",IF($S4419&lt;=5,"4.1-5")))))</f>
        <v>3.1-4</v>
      </c>
      <c r="AL4418">
        <f>COUNTIF($AK$2:$AK$9600,Main_Table[[#This Row],[Rating range]])</f>
        <v>4388</v>
      </c>
    </row>
    <row r="4419" spans="1:38" x14ac:dyDescent="0.35">
      <c r="A4419">
        <v>301154</v>
      </c>
      <c r="B4419" t="s">
        <v>4846</v>
      </c>
      <c r="C4419">
        <v>1</v>
      </c>
      <c r="D4419" t="s">
        <v>58</v>
      </c>
      <c r="E4419" t="s">
        <v>2</v>
      </c>
      <c r="F4419" t="s">
        <v>79</v>
      </c>
      <c r="G4419">
        <v>77.167279300000004</v>
      </c>
      <c r="H4419">
        <v>28.572638600000001</v>
      </c>
      <c r="I4419" t="s">
        <v>428</v>
      </c>
      <c r="J4419" t="s">
        <v>19</v>
      </c>
      <c r="K4419">
        <v>1.2E-2</v>
      </c>
      <c r="L4419" t="s">
        <v>61</v>
      </c>
      <c r="M4419" t="s">
        <v>61</v>
      </c>
      <c r="N4419" t="s">
        <v>61</v>
      </c>
      <c r="O4419" t="s">
        <v>61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16</v>
      </c>
      <c r="V4419">
        <v>12</v>
      </c>
      <c r="W4419">
        <v>2012</v>
      </c>
      <c r="X4419" t="s">
        <v>10612</v>
      </c>
      <c r="Y4419" t="s">
        <v>10610</v>
      </c>
      <c r="Z4419" t="s">
        <v>10787</v>
      </c>
      <c r="AA4419">
        <v>0</v>
      </c>
      <c r="AB4419" t="s">
        <v>10625</v>
      </c>
      <c r="AC4419">
        <v>51</v>
      </c>
      <c r="AD4419" t="s">
        <v>10613</v>
      </c>
      <c r="AE4419" t="s">
        <v>10620</v>
      </c>
      <c r="AF4419" t="s">
        <v>10621</v>
      </c>
      <c r="AG4419">
        <v>3</v>
      </c>
      <c r="AH4419">
        <v>253.07999999999998</v>
      </c>
      <c r="AI4419" t="str">
        <f t="shared" si="138"/>
        <v>0-300</v>
      </c>
      <c r="AJ4419">
        <f>COUNTIF($AI$9554:$AI$9600,Main_Table[[#This Row],[Bucket price]])</f>
        <v>0</v>
      </c>
      <c r="AK4419" t="str">
        <f t="shared" si="139"/>
        <v>3.1-4</v>
      </c>
      <c r="AL4419">
        <f>COUNTIF($AK$2:$AK$9600,Main_Table[[#This Row],[Rating range]])</f>
        <v>4388</v>
      </c>
    </row>
    <row r="4420" spans="1:38" x14ac:dyDescent="0.35">
      <c r="A4420">
        <v>18453448</v>
      </c>
      <c r="B4420" t="s">
        <v>4847</v>
      </c>
      <c r="C4420">
        <v>1</v>
      </c>
      <c r="D4420" t="s">
        <v>58</v>
      </c>
      <c r="E4420" t="s">
        <v>2</v>
      </c>
      <c r="F4420" t="s">
        <v>1000</v>
      </c>
      <c r="G4420">
        <v>77.185098229999994</v>
      </c>
      <c r="H4420">
        <v>28.640609980000001</v>
      </c>
      <c r="I4420" t="s">
        <v>4848</v>
      </c>
      <c r="J4420" t="s">
        <v>19</v>
      </c>
      <c r="K4420">
        <v>1.2E-2</v>
      </c>
      <c r="L4420" t="s">
        <v>61</v>
      </c>
      <c r="M4420" t="s">
        <v>65</v>
      </c>
      <c r="N4420" t="s">
        <v>61</v>
      </c>
      <c r="O4420" t="s">
        <v>61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10</v>
      </c>
      <c r="V4420">
        <v>12</v>
      </c>
      <c r="W4420">
        <v>2015</v>
      </c>
      <c r="X4420" t="s">
        <v>10612</v>
      </c>
      <c r="Y4420" t="s">
        <v>10607</v>
      </c>
      <c r="Z4420" t="s">
        <v>10786</v>
      </c>
      <c r="AA4420">
        <v>4</v>
      </c>
      <c r="AB4420" t="s">
        <v>10645</v>
      </c>
      <c r="AC4420">
        <v>50</v>
      </c>
      <c r="AD4420" t="s">
        <v>10613</v>
      </c>
      <c r="AE4420" t="s">
        <v>10620</v>
      </c>
      <c r="AF4420" t="s">
        <v>10621</v>
      </c>
      <c r="AG4420">
        <v>3</v>
      </c>
      <c r="AH4420">
        <v>253.07999999999998</v>
      </c>
      <c r="AI4420" t="str">
        <f t="shared" si="138"/>
        <v>0-300</v>
      </c>
      <c r="AJ4420">
        <f>COUNTIF($AI$9554:$AI$9600,Main_Table[[#This Row],[Bucket price]])</f>
        <v>0</v>
      </c>
      <c r="AK4420" t="str">
        <f t="shared" si="139"/>
        <v>3.1-4</v>
      </c>
      <c r="AL4420">
        <f>COUNTIF($AK$2:$AK$9600,Main_Table[[#This Row],[Rating range]])</f>
        <v>4388</v>
      </c>
    </row>
    <row r="4421" spans="1:38" x14ac:dyDescent="0.35">
      <c r="A4421">
        <v>308791</v>
      </c>
      <c r="B4421" t="s">
        <v>4849</v>
      </c>
      <c r="C4421">
        <v>1</v>
      </c>
      <c r="D4421" t="s">
        <v>58</v>
      </c>
      <c r="E4421" t="s">
        <v>2</v>
      </c>
      <c r="F4421" t="s">
        <v>1091</v>
      </c>
      <c r="G4421">
        <v>77.124166399999993</v>
      </c>
      <c r="H4421">
        <v>28.636598200000002</v>
      </c>
      <c r="I4421" t="s">
        <v>319</v>
      </c>
      <c r="J4421" t="s">
        <v>19</v>
      </c>
      <c r="K4421">
        <v>1.2E-2</v>
      </c>
      <c r="L4421" t="s">
        <v>61</v>
      </c>
      <c r="M4421" t="s">
        <v>61</v>
      </c>
      <c r="N4421" t="s">
        <v>61</v>
      </c>
      <c r="O4421" t="s">
        <v>61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13</v>
      </c>
      <c r="V4421">
        <v>12</v>
      </c>
      <c r="W4421">
        <v>2016</v>
      </c>
      <c r="X4421" t="s">
        <v>10612</v>
      </c>
      <c r="Y4421" t="s">
        <v>10606</v>
      </c>
      <c r="Z4421" t="s">
        <v>10786</v>
      </c>
      <c r="AA4421">
        <v>2</v>
      </c>
      <c r="AB4421" t="s">
        <v>10619</v>
      </c>
      <c r="AC4421">
        <v>51</v>
      </c>
      <c r="AD4421" t="s">
        <v>10613</v>
      </c>
      <c r="AE4421" t="s">
        <v>10620</v>
      </c>
      <c r="AF4421" t="s">
        <v>10621</v>
      </c>
      <c r="AG4421">
        <v>3</v>
      </c>
      <c r="AH4421">
        <v>253.07999999999998</v>
      </c>
      <c r="AI4421" t="str">
        <f t="shared" si="138"/>
        <v>0-300</v>
      </c>
      <c r="AJ4421">
        <f>COUNTIF($AI$9554:$AI$9600,Main_Table[[#This Row],[Bucket price]])</f>
        <v>0</v>
      </c>
      <c r="AK4421" t="str">
        <f t="shared" si="139"/>
        <v>3.1-4</v>
      </c>
      <c r="AL4421">
        <f>COUNTIF($AK$2:$AK$9600,Main_Table[[#This Row],[Rating range]])</f>
        <v>4388</v>
      </c>
    </row>
    <row r="4422" spans="1:38" x14ac:dyDescent="0.35">
      <c r="A4422">
        <v>7759</v>
      </c>
      <c r="B4422" t="s">
        <v>4495</v>
      </c>
      <c r="C4422">
        <v>1</v>
      </c>
      <c r="D4422" t="s">
        <v>58</v>
      </c>
      <c r="E4422" t="s">
        <v>2</v>
      </c>
      <c r="F4422" t="s">
        <v>1102</v>
      </c>
      <c r="G4422">
        <v>77.221204999999998</v>
      </c>
      <c r="H4422">
        <v>28.567719700000001</v>
      </c>
      <c r="I4422" t="s">
        <v>428</v>
      </c>
      <c r="J4422" t="s">
        <v>19</v>
      </c>
      <c r="K4422">
        <v>1.2E-2</v>
      </c>
      <c r="L4422" t="s">
        <v>61</v>
      </c>
      <c r="M4422" t="s">
        <v>61</v>
      </c>
      <c r="N4422" t="s">
        <v>61</v>
      </c>
      <c r="O4422" t="s">
        <v>61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3</v>
      </c>
      <c r="V4422">
        <v>12</v>
      </c>
      <c r="W4422">
        <v>2014</v>
      </c>
      <c r="X4422" t="s">
        <v>10612</v>
      </c>
      <c r="Y4422" t="s">
        <v>10611</v>
      </c>
      <c r="Z4422" t="s">
        <v>10786</v>
      </c>
      <c r="AA4422">
        <v>3</v>
      </c>
      <c r="AB4422" t="s">
        <v>10646</v>
      </c>
      <c r="AC4422">
        <v>49</v>
      </c>
      <c r="AD4422" t="s">
        <v>10613</v>
      </c>
      <c r="AE4422" t="s">
        <v>10620</v>
      </c>
      <c r="AF4422" t="s">
        <v>10621</v>
      </c>
      <c r="AG4422">
        <v>3</v>
      </c>
      <c r="AH4422">
        <v>253.07999999999998</v>
      </c>
      <c r="AI4422" t="str">
        <f t="shared" si="138"/>
        <v>0-300</v>
      </c>
      <c r="AJ4422">
        <f>COUNTIF($AI$9554:$AI$9600,Main_Table[[#This Row],[Bucket price]])</f>
        <v>0</v>
      </c>
      <c r="AK4422" t="str">
        <f t="shared" si="139"/>
        <v>2.1-3</v>
      </c>
      <c r="AL4422">
        <f>COUNTIF($AK$2:$AK$9600,Main_Table[[#This Row],[Rating range]])</f>
        <v>1891</v>
      </c>
    </row>
    <row r="4423" spans="1:38" x14ac:dyDescent="0.35">
      <c r="A4423">
        <v>301767</v>
      </c>
      <c r="B4423" t="s">
        <v>228</v>
      </c>
      <c r="C4423">
        <v>1</v>
      </c>
      <c r="D4423" t="s">
        <v>58</v>
      </c>
      <c r="E4423" t="s">
        <v>2</v>
      </c>
      <c r="F4423" t="s">
        <v>705</v>
      </c>
      <c r="G4423">
        <v>77.099414199999998</v>
      </c>
      <c r="H4423">
        <v>28.641976499999998</v>
      </c>
      <c r="I4423" t="s">
        <v>4522</v>
      </c>
      <c r="J4423" t="s">
        <v>19</v>
      </c>
      <c r="K4423">
        <v>1.2E-2</v>
      </c>
      <c r="L4423" t="s">
        <v>61</v>
      </c>
      <c r="M4423" t="s">
        <v>61</v>
      </c>
      <c r="N4423" t="s">
        <v>61</v>
      </c>
      <c r="O4423" t="s">
        <v>61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8</v>
      </c>
      <c r="V4423">
        <v>12</v>
      </c>
      <c r="W4423">
        <v>2010</v>
      </c>
      <c r="X4423" t="s">
        <v>10612</v>
      </c>
      <c r="Y4423" t="s">
        <v>10611</v>
      </c>
      <c r="Z4423" t="s">
        <v>10786</v>
      </c>
      <c r="AA4423">
        <v>3</v>
      </c>
      <c r="AB4423" t="s">
        <v>10626</v>
      </c>
      <c r="AC4423">
        <v>50</v>
      </c>
      <c r="AD4423" t="s">
        <v>10613</v>
      </c>
      <c r="AE4423" t="s">
        <v>10620</v>
      </c>
      <c r="AF4423" t="s">
        <v>10621</v>
      </c>
      <c r="AG4423">
        <v>3</v>
      </c>
      <c r="AH4423">
        <v>253.07999999999998</v>
      </c>
      <c r="AI4423" t="str">
        <f t="shared" si="138"/>
        <v>0-300</v>
      </c>
      <c r="AJ4423">
        <f>COUNTIF($AI$9554:$AI$9600,Main_Table[[#This Row],[Bucket price]])</f>
        <v>0</v>
      </c>
      <c r="AK4423" t="str">
        <f t="shared" si="139"/>
        <v>0-1</v>
      </c>
      <c r="AL4423">
        <f>COUNTIF($AK$2:$AK$9600,Main_Table[[#This Row],[Rating range]])</f>
        <v>2148</v>
      </c>
    </row>
    <row r="4424" spans="1:38" x14ac:dyDescent="0.35">
      <c r="A4424">
        <v>18431191</v>
      </c>
      <c r="B4424" t="s">
        <v>4850</v>
      </c>
      <c r="C4424">
        <v>1</v>
      </c>
      <c r="D4424" t="s">
        <v>58</v>
      </c>
      <c r="E4424" t="s">
        <v>2</v>
      </c>
      <c r="F4424" t="s">
        <v>705</v>
      </c>
      <c r="G4424">
        <v>77.102941700000002</v>
      </c>
      <c r="H4424">
        <v>28.649140500000001</v>
      </c>
      <c r="I4424" t="s">
        <v>339</v>
      </c>
      <c r="J4424" t="s">
        <v>19</v>
      </c>
      <c r="K4424">
        <v>1.2E-2</v>
      </c>
      <c r="L4424" t="s">
        <v>61</v>
      </c>
      <c r="M4424" t="s">
        <v>61</v>
      </c>
      <c r="N4424" t="s">
        <v>61</v>
      </c>
      <c r="O4424" t="s">
        <v>61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3</v>
      </c>
      <c r="V4424">
        <v>12</v>
      </c>
      <c r="W4424">
        <v>2010</v>
      </c>
      <c r="X4424" t="s">
        <v>10612</v>
      </c>
      <c r="Y4424" t="s">
        <v>10609</v>
      </c>
      <c r="Z4424" t="s">
        <v>10786</v>
      </c>
      <c r="AA4424">
        <v>5</v>
      </c>
      <c r="AB4424" t="s">
        <v>10626</v>
      </c>
      <c r="AC4424">
        <v>49</v>
      </c>
      <c r="AD4424" t="s">
        <v>10613</v>
      </c>
      <c r="AE4424" t="s">
        <v>10620</v>
      </c>
      <c r="AF4424" t="s">
        <v>10621</v>
      </c>
      <c r="AG4424">
        <v>3</v>
      </c>
      <c r="AH4424">
        <v>253.07999999999998</v>
      </c>
      <c r="AI4424" t="str">
        <f t="shared" si="138"/>
        <v>0-300</v>
      </c>
      <c r="AJ4424">
        <f>COUNTIF($AI$9554:$AI$9600,Main_Table[[#This Row],[Bucket price]])</f>
        <v>0</v>
      </c>
      <c r="AK4424" t="str">
        <f t="shared" si="139"/>
        <v>3.1-4</v>
      </c>
      <c r="AL4424">
        <f>COUNTIF($AK$2:$AK$9600,Main_Table[[#This Row],[Rating range]])</f>
        <v>4388</v>
      </c>
    </row>
    <row r="4425" spans="1:38" x14ac:dyDescent="0.35">
      <c r="A4425">
        <v>304687</v>
      </c>
      <c r="B4425" t="s">
        <v>4851</v>
      </c>
      <c r="C4425">
        <v>1</v>
      </c>
      <c r="D4425" t="s">
        <v>58</v>
      </c>
      <c r="E4425" t="s">
        <v>2</v>
      </c>
      <c r="F4425" t="s">
        <v>288</v>
      </c>
      <c r="G4425">
        <v>77.305700999999999</v>
      </c>
      <c r="H4425">
        <v>28.660127800000001</v>
      </c>
      <c r="I4425" t="s">
        <v>414</v>
      </c>
      <c r="J4425" t="s">
        <v>19</v>
      </c>
      <c r="K4425">
        <v>1.2E-2</v>
      </c>
      <c r="L4425" t="s">
        <v>61</v>
      </c>
      <c r="M4425" t="s">
        <v>61</v>
      </c>
      <c r="N4425" t="s">
        <v>61</v>
      </c>
      <c r="O4425" t="s">
        <v>61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5</v>
      </c>
      <c r="V4425">
        <v>11</v>
      </c>
      <c r="W4425">
        <v>2011</v>
      </c>
      <c r="X4425" t="s">
        <v>10614</v>
      </c>
      <c r="Y4425" t="s">
        <v>10605</v>
      </c>
      <c r="Z4425" t="s">
        <v>10786</v>
      </c>
      <c r="AA4425">
        <v>6</v>
      </c>
      <c r="AB4425" t="s">
        <v>10632</v>
      </c>
      <c r="AC4425">
        <v>45</v>
      </c>
      <c r="AD4425" t="s">
        <v>10613</v>
      </c>
      <c r="AE4425" t="s">
        <v>10628</v>
      </c>
      <c r="AF4425" t="s">
        <v>10621</v>
      </c>
      <c r="AG4425">
        <v>3</v>
      </c>
      <c r="AH4425">
        <v>253.07999999999998</v>
      </c>
      <c r="AI4425" t="str">
        <f t="shared" si="138"/>
        <v>0-300</v>
      </c>
      <c r="AJ4425">
        <f>COUNTIF($AI$9554:$AI$9600,Main_Table[[#This Row],[Bucket price]])</f>
        <v>0</v>
      </c>
      <c r="AK4425" t="str">
        <f t="shared" si="139"/>
        <v>0-1</v>
      </c>
      <c r="AL4425">
        <f>COUNTIF($AK$2:$AK$9600,Main_Table[[#This Row],[Rating range]])</f>
        <v>2148</v>
      </c>
    </row>
    <row r="4426" spans="1:38" x14ac:dyDescent="0.35">
      <c r="A4426">
        <v>313059</v>
      </c>
      <c r="B4426" t="s">
        <v>4852</v>
      </c>
      <c r="C4426">
        <v>1</v>
      </c>
      <c r="D4426" t="s">
        <v>58</v>
      </c>
      <c r="E4426" t="s">
        <v>2</v>
      </c>
      <c r="F4426" t="s">
        <v>4853</v>
      </c>
      <c r="G4426">
        <v>77.204110999999997</v>
      </c>
      <c r="H4426">
        <v>28.541788199999999</v>
      </c>
      <c r="I4426" t="s">
        <v>339</v>
      </c>
      <c r="J4426" t="s">
        <v>19</v>
      </c>
      <c r="K4426">
        <v>1.2E-2</v>
      </c>
      <c r="L4426" t="s">
        <v>61</v>
      </c>
      <c r="M4426" t="s">
        <v>61</v>
      </c>
      <c r="N4426" t="s">
        <v>61</v>
      </c>
      <c r="O4426" t="s">
        <v>61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9</v>
      </c>
      <c r="V4426">
        <v>11</v>
      </c>
      <c r="W4426">
        <v>2011</v>
      </c>
      <c r="X4426" t="s">
        <v>10614</v>
      </c>
      <c r="Y4426" t="s">
        <v>10611</v>
      </c>
      <c r="Z4426" t="s">
        <v>10786</v>
      </c>
      <c r="AA4426">
        <v>3</v>
      </c>
      <c r="AB4426" t="s">
        <v>10632</v>
      </c>
      <c r="AC4426">
        <v>46</v>
      </c>
      <c r="AD4426" t="s">
        <v>10613</v>
      </c>
      <c r="AE4426" t="s">
        <v>10628</v>
      </c>
      <c r="AF4426" t="s">
        <v>10621</v>
      </c>
      <c r="AG4426">
        <v>3</v>
      </c>
      <c r="AH4426">
        <v>253.07999999999998</v>
      </c>
      <c r="AI4426" t="str">
        <f t="shared" si="138"/>
        <v>0-300</v>
      </c>
      <c r="AJ4426">
        <f>COUNTIF($AI$9554:$AI$9600,Main_Table[[#This Row],[Bucket price]])</f>
        <v>0</v>
      </c>
      <c r="AK4426" t="str">
        <f t="shared" si="139"/>
        <v>0-1</v>
      </c>
      <c r="AL4426">
        <f>COUNTIF($AK$2:$AK$9600,Main_Table[[#This Row],[Rating range]])</f>
        <v>2148</v>
      </c>
    </row>
    <row r="4427" spans="1:38" x14ac:dyDescent="0.35">
      <c r="A4427">
        <v>18361202</v>
      </c>
      <c r="B4427" t="s">
        <v>4854</v>
      </c>
      <c r="C4427">
        <v>1</v>
      </c>
      <c r="D4427" t="s">
        <v>58</v>
      </c>
      <c r="E4427" t="s">
        <v>2</v>
      </c>
      <c r="F4427" t="s">
        <v>201</v>
      </c>
      <c r="G4427">
        <v>77.204811300000003</v>
      </c>
      <c r="H4427">
        <v>28.699158499999999</v>
      </c>
      <c r="I4427" t="s">
        <v>414</v>
      </c>
      <c r="J4427" t="s">
        <v>19</v>
      </c>
      <c r="K4427">
        <v>1.2E-2</v>
      </c>
      <c r="L4427" t="s">
        <v>61</v>
      </c>
      <c r="M4427" t="s">
        <v>61</v>
      </c>
      <c r="N4427" t="s">
        <v>61</v>
      </c>
      <c r="O4427" t="s">
        <v>61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</v>
      </c>
      <c r="V4427">
        <v>11</v>
      </c>
      <c r="W4427">
        <v>2011</v>
      </c>
      <c r="X4427" t="s">
        <v>10614</v>
      </c>
      <c r="Y4427" t="s">
        <v>10610</v>
      </c>
      <c r="Z4427" t="s">
        <v>10787</v>
      </c>
      <c r="AA4427">
        <v>0</v>
      </c>
      <c r="AB4427" t="s">
        <v>10632</v>
      </c>
      <c r="AC4427">
        <v>48</v>
      </c>
      <c r="AD4427" t="s">
        <v>10613</v>
      </c>
      <c r="AE4427" t="s">
        <v>10628</v>
      </c>
      <c r="AF4427" t="s">
        <v>10621</v>
      </c>
      <c r="AG4427">
        <v>3</v>
      </c>
      <c r="AH4427">
        <v>253.07999999999998</v>
      </c>
      <c r="AI4427" t="str">
        <f t="shared" si="138"/>
        <v>0-300</v>
      </c>
      <c r="AJ4427">
        <f>COUNTIF($AI$9554:$AI$9600,Main_Table[[#This Row],[Bucket price]])</f>
        <v>0</v>
      </c>
      <c r="AK4427" t="str">
        <f t="shared" si="139"/>
        <v>0-1</v>
      </c>
      <c r="AL4427">
        <f>COUNTIF($AK$2:$AK$9600,Main_Table[[#This Row],[Rating range]])</f>
        <v>2148</v>
      </c>
    </row>
    <row r="4428" spans="1:38" x14ac:dyDescent="0.35">
      <c r="A4428">
        <v>18486847</v>
      </c>
      <c r="B4428" t="s">
        <v>4855</v>
      </c>
      <c r="C4428">
        <v>1</v>
      </c>
      <c r="D4428" t="s">
        <v>58</v>
      </c>
      <c r="E4428" t="s">
        <v>2</v>
      </c>
      <c r="F4428" t="s">
        <v>506</v>
      </c>
      <c r="G4428">
        <v>77.218645100000003</v>
      </c>
      <c r="H4428">
        <v>28.627832000000001</v>
      </c>
      <c r="I4428" t="s">
        <v>305</v>
      </c>
      <c r="J4428" t="s">
        <v>19</v>
      </c>
      <c r="K4428">
        <v>1.2E-2</v>
      </c>
      <c r="L4428" t="s">
        <v>61</v>
      </c>
      <c r="M4428" t="s">
        <v>61</v>
      </c>
      <c r="N4428" t="s">
        <v>61</v>
      </c>
      <c r="O4428" t="s">
        <v>61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5</v>
      </c>
      <c r="V4428">
        <v>11</v>
      </c>
      <c r="W4428">
        <v>2017</v>
      </c>
      <c r="X4428" t="s">
        <v>10614</v>
      </c>
      <c r="Y4428" t="s">
        <v>10605</v>
      </c>
      <c r="Z4428" t="s">
        <v>10786</v>
      </c>
      <c r="AA4428">
        <v>6</v>
      </c>
      <c r="AB4428" t="s">
        <v>10649</v>
      </c>
      <c r="AC4428">
        <v>47</v>
      </c>
      <c r="AD4428" t="s">
        <v>10613</v>
      </c>
      <c r="AE4428" t="s">
        <v>10628</v>
      </c>
      <c r="AF4428" t="s">
        <v>10621</v>
      </c>
      <c r="AG4428">
        <v>3</v>
      </c>
      <c r="AH4428">
        <v>253.07999999999998</v>
      </c>
      <c r="AI4428" t="str">
        <f t="shared" si="138"/>
        <v>0-300</v>
      </c>
      <c r="AJ4428">
        <f>COUNTIF($AI$9554:$AI$9600,Main_Table[[#This Row],[Bucket price]])</f>
        <v>0</v>
      </c>
      <c r="AK4428" t="str">
        <f t="shared" si="139"/>
        <v>3.1-4</v>
      </c>
      <c r="AL4428">
        <f>COUNTIF($AK$2:$AK$9600,Main_Table[[#This Row],[Rating range]])</f>
        <v>4388</v>
      </c>
    </row>
    <row r="4429" spans="1:38" x14ac:dyDescent="0.35">
      <c r="A4429">
        <v>309533</v>
      </c>
      <c r="B4429" t="s">
        <v>4856</v>
      </c>
      <c r="C4429">
        <v>1</v>
      </c>
      <c r="D4429" t="s">
        <v>58</v>
      </c>
      <c r="E4429" t="s">
        <v>2</v>
      </c>
      <c r="F4429" t="s">
        <v>930</v>
      </c>
      <c r="G4429">
        <v>77.25312778</v>
      </c>
      <c r="H4429">
        <v>28.532830560000001</v>
      </c>
      <c r="I4429" t="s">
        <v>737</v>
      </c>
      <c r="J4429" t="s">
        <v>19</v>
      </c>
      <c r="K4429">
        <v>1.2E-2</v>
      </c>
      <c r="L4429" t="s">
        <v>61</v>
      </c>
      <c r="M4429" t="s">
        <v>61</v>
      </c>
      <c r="N4429" t="s">
        <v>61</v>
      </c>
      <c r="O4429" t="s">
        <v>61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3</v>
      </c>
      <c r="V4429">
        <v>11</v>
      </c>
      <c r="W4429">
        <v>2016</v>
      </c>
      <c r="X4429" t="s">
        <v>10614</v>
      </c>
      <c r="Y4429" t="s">
        <v>10611</v>
      </c>
      <c r="Z4429" t="s">
        <v>10786</v>
      </c>
      <c r="AA4429">
        <v>3</v>
      </c>
      <c r="AB4429" t="s">
        <v>10631</v>
      </c>
      <c r="AC4429">
        <v>48</v>
      </c>
      <c r="AD4429" t="s">
        <v>10613</v>
      </c>
      <c r="AE4429" t="s">
        <v>10628</v>
      </c>
      <c r="AF4429" t="s">
        <v>10621</v>
      </c>
      <c r="AG4429">
        <v>3</v>
      </c>
      <c r="AH4429">
        <v>253.07999999999998</v>
      </c>
      <c r="AI4429" t="str">
        <f t="shared" si="138"/>
        <v>0-300</v>
      </c>
      <c r="AJ4429">
        <f>COUNTIF($AI$9554:$AI$9600,Main_Table[[#This Row],[Bucket price]])</f>
        <v>0</v>
      </c>
      <c r="AK4429" t="str">
        <f t="shared" si="139"/>
        <v>0-1</v>
      </c>
      <c r="AL4429">
        <f>COUNTIF($AK$2:$AK$9600,Main_Table[[#This Row],[Rating range]])</f>
        <v>2148</v>
      </c>
    </row>
    <row r="4430" spans="1:38" x14ac:dyDescent="0.35">
      <c r="A4430">
        <v>18392883</v>
      </c>
      <c r="B4430" t="s">
        <v>4857</v>
      </c>
      <c r="C4430">
        <v>1</v>
      </c>
      <c r="D4430" t="s">
        <v>58</v>
      </c>
      <c r="E4430" t="s">
        <v>2</v>
      </c>
      <c r="F4430" t="s">
        <v>930</v>
      </c>
      <c r="G4430">
        <v>0</v>
      </c>
      <c r="H4430">
        <v>0</v>
      </c>
      <c r="I4430" t="s">
        <v>428</v>
      </c>
      <c r="J4430" t="s">
        <v>19</v>
      </c>
      <c r="K4430">
        <v>1.2E-2</v>
      </c>
      <c r="L4430" t="s">
        <v>61</v>
      </c>
      <c r="M4430" t="s">
        <v>61</v>
      </c>
      <c r="N4430" t="s">
        <v>61</v>
      </c>
      <c r="O4430" t="s">
        <v>61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</v>
      </c>
      <c r="V4430">
        <v>11</v>
      </c>
      <c r="W4430">
        <v>2017</v>
      </c>
      <c r="X4430" t="s">
        <v>10614</v>
      </c>
      <c r="Y4430" t="s">
        <v>10607</v>
      </c>
      <c r="Z4430" t="s">
        <v>10786</v>
      </c>
      <c r="AA4430">
        <v>4</v>
      </c>
      <c r="AB4430" t="s">
        <v>10649</v>
      </c>
      <c r="AC4430">
        <v>44</v>
      </c>
      <c r="AD4430" t="s">
        <v>10613</v>
      </c>
      <c r="AE4430" t="s">
        <v>10628</v>
      </c>
      <c r="AF4430" t="s">
        <v>10621</v>
      </c>
      <c r="AG4430">
        <v>3</v>
      </c>
      <c r="AH4430">
        <v>253.07999999999998</v>
      </c>
      <c r="AI4430" t="str">
        <f t="shared" si="138"/>
        <v>0-300</v>
      </c>
      <c r="AJ4430">
        <f>COUNTIF($AI$9554:$AI$9600,Main_Table[[#This Row],[Bucket price]])</f>
        <v>0</v>
      </c>
      <c r="AK4430" t="str">
        <f t="shared" si="139"/>
        <v>2.1-3</v>
      </c>
      <c r="AL4430">
        <f>COUNTIF($AK$2:$AK$9600,Main_Table[[#This Row],[Rating range]])</f>
        <v>1891</v>
      </c>
    </row>
    <row r="4431" spans="1:38" x14ac:dyDescent="0.35">
      <c r="A4431">
        <v>306491</v>
      </c>
      <c r="B4431" t="s">
        <v>4858</v>
      </c>
      <c r="C4431">
        <v>1</v>
      </c>
      <c r="D4431" t="s">
        <v>58</v>
      </c>
      <c r="E4431" t="s">
        <v>2</v>
      </c>
      <c r="F4431" t="s">
        <v>400</v>
      </c>
      <c r="G4431">
        <v>77.2061353</v>
      </c>
      <c r="H4431">
        <v>28.677870500000001</v>
      </c>
      <c r="I4431" t="s">
        <v>293</v>
      </c>
      <c r="J4431" t="s">
        <v>19</v>
      </c>
      <c r="K4431">
        <v>1.2E-2</v>
      </c>
      <c r="L4431" t="s">
        <v>61</v>
      </c>
      <c r="M4431" t="s">
        <v>65</v>
      </c>
      <c r="N4431" t="s">
        <v>61</v>
      </c>
      <c r="O4431" t="s">
        <v>61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2</v>
      </c>
      <c r="V4431">
        <v>11</v>
      </c>
      <c r="W4431">
        <v>2014</v>
      </c>
      <c r="X4431" t="s">
        <v>10614</v>
      </c>
      <c r="Y4431" t="s">
        <v>10605</v>
      </c>
      <c r="Z4431" t="s">
        <v>10786</v>
      </c>
      <c r="AA4431">
        <v>6</v>
      </c>
      <c r="AB4431" t="s">
        <v>10647</v>
      </c>
      <c r="AC4431">
        <v>47</v>
      </c>
      <c r="AD4431" t="s">
        <v>10613</v>
      </c>
      <c r="AE4431" t="s">
        <v>10628</v>
      </c>
      <c r="AF4431" t="s">
        <v>10621</v>
      </c>
      <c r="AG4431">
        <v>3</v>
      </c>
      <c r="AH4431">
        <v>253.07999999999998</v>
      </c>
      <c r="AI4431" t="str">
        <f t="shared" si="138"/>
        <v>0-300</v>
      </c>
      <c r="AJ4431">
        <f>COUNTIF($AI$9554:$AI$9600,Main_Table[[#This Row],[Bucket price]])</f>
        <v>0</v>
      </c>
      <c r="AK4431" t="str">
        <f t="shared" si="139"/>
        <v>0-1</v>
      </c>
      <c r="AL4431">
        <f>COUNTIF($AK$2:$AK$9600,Main_Table[[#This Row],[Rating range]])</f>
        <v>2148</v>
      </c>
    </row>
    <row r="4432" spans="1:38" x14ac:dyDescent="0.35">
      <c r="A4432">
        <v>6269</v>
      </c>
      <c r="B4432" t="s">
        <v>4859</v>
      </c>
      <c r="C4432">
        <v>1</v>
      </c>
      <c r="D4432" t="s">
        <v>58</v>
      </c>
      <c r="E4432" t="s">
        <v>2</v>
      </c>
      <c r="F4432" t="s">
        <v>260</v>
      </c>
      <c r="G4432">
        <v>77.220480559999999</v>
      </c>
      <c r="H4432">
        <v>28.583600000000001</v>
      </c>
      <c r="I4432" t="s">
        <v>423</v>
      </c>
      <c r="J4432" t="s">
        <v>19</v>
      </c>
      <c r="K4432">
        <v>1.2E-2</v>
      </c>
      <c r="L4432" t="s">
        <v>61</v>
      </c>
      <c r="M4432" t="s">
        <v>61</v>
      </c>
      <c r="N4432" t="s">
        <v>61</v>
      </c>
      <c r="O4432" t="s">
        <v>61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6</v>
      </c>
      <c r="V4432">
        <v>11</v>
      </c>
      <c r="W4432">
        <v>2013</v>
      </c>
      <c r="X4432" t="s">
        <v>10614</v>
      </c>
      <c r="Y4432" t="s">
        <v>10606</v>
      </c>
      <c r="Z4432" t="s">
        <v>10786</v>
      </c>
      <c r="AA4432">
        <v>2</v>
      </c>
      <c r="AB4432" t="s">
        <v>10642</v>
      </c>
      <c r="AC4432">
        <v>48</v>
      </c>
      <c r="AD4432" t="s">
        <v>10613</v>
      </c>
      <c r="AE4432" t="s">
        <v>10628</v>
      </c>
      <c r="AF4432" t="s">
        <v>10621</v>
      </c>
      <c r="AG4432">
        <v>3</v>
      </c>
      <c r="AH4432">
        <v>253.07999999999998</v>
      </c>
      <c r="AI4432" t="str">
        <f t="shared" si="138"/>
        <v>0-300</v>
      </c>
      <c r="AJ4432">
        <f>COUNTIF($AI$9554:$AI$9600,Main_Table[[#This Row],[Bucket price]])</f>
        <v>0</v>
      </c>
      <c r="AK4432" t="str">
        <f t="shared" si="139"/>
        <v>2.1-3</v>
      </c>
      <c r="AL4432">
        <f>COUNTIF($AK$2:$AK$9600,Main_Table[[#This Row],[Rating range]])</f>
        <v>1891</v>
      </c>
    </row>
    <row r="4433" spans="1:38" x14ac:dyDescent="0.35">
      <c r="A4433">
        <v>307998</v>
      </c>
      <c r="B4433" t="s">
        <v>4860</v>
      </c>
      <c r="C4433">
        <v>1</v>
      </c>
      <c r="D4433" t="s">
        <v>58</v>
      </c>
      <c r="E4433" t="s">
        <v>2</v>
      </c>
      <c r="F4433" t="s">
        <v>2928</v>
      </c>
      <c r="G4433">
        <v>77.115594599999994</v>
      </c>
      <c r="H4433">
        <v>28.625881499999998</v>
      </c>
      <c r="I4433" t="s">
        <v>373</v>
      </c>
      <c r="J4433" t="s">
        <v>19</v>
      </c>
      <c r="K4433">
        <v>1.2E-2</v>
      </c>
      <c r="L4433" t="s">
        <v>61</v>
      </c>
      <c r="M4433" t="s">
        <v>61</v>
      </c>
      <c r="N4433" t="s">
        <v>61</v>
      </c>
      <c r="O4433" t="s">
        <v>61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8</v>
      </c>
      <c r="V4433">
        <v>11</v>
      </c>
      <c r="W4433">
        <v>2015</v>
      </c>
      <c r="X4433" t="s">
        <v>10614</v>
      </c>
      <c r="Y4433" t="s">
        <v>10610</v>
      </c>
      <c r="Z4433" t="s">
        <v>10787</v>
      </c>
      <c r="AA4433">
        <v>0</v>
      </c>
      <c r="AB4433" t="s">
        <v>10627</v>
      </c>
      <c r="AC4433">
        <v>46</v>
      </c>
      <c r="AD4433" t="s">
        <v>10613</v>
      </c>
      <c r="AE4433" t="s">
        <v>10628</v>
      </c>
      <c r="AF4433" t="s">
        <v>10621</v>
      </c>
      <c r="AG4433">
        <v>3</v>
      </c>
      <c r="AH4433">
        <v>253.07999999999998</v>
      </c>
      <c r="AI4433" t="str">
        <f t="shared" si="138"/>
        <v>0-300</v>
      </c>
      <c r="AJ4433">
        <f>COUNTIF($AI$9554:$AI$9600,Main_Table[[#This Row],[Bucket price]])</f>
        <v>0</v>
      </c>
      <c r="AK4433" t="str">
        <f t="shared" si="139"/>
        <v>2.1-3</v>
      </c>
      <c r="AL4433">
        <f>COUNTIF($AK$2:$AK$9600,Main_Table[[#This Row],[Rating range]])</f>
        <v>1891</v>
      </c>
    </row>
    <row r="4434" spans="1:38" x14ac:dyDescent="0.35">
      <c r="A4434">
        <v>300273</v>
      </c>
      <c r="B4434" t="s">
        <v>4861</v>
      </c>
      <c r="C4434">
        <v>1</v>
      </c>
      <c r="D4434" t="s">
        <v>58</v>
      </c>
      <c r="E4434" t="s">
        <v>2</v>
      </c>
      <c r="F4434" t="s">
        <v>186</v>
      </c>
      <c r="G4434">
        <v>77.171939199999997</v>
      </c>
      <c r="H4434">
        <v>28.556341700000001</v>
      </c>
      <c r="I4434" t="s">
        <v>339</v>
      </c>
      <c r="J4434" t="s">
        <v>19</v>
      </c>
      <c r="K4434">
        <v>1.2E-2</v>
      </c>
      <c r="L4434" t="s">
        <v>61</v>
      </c>
      <c r="M4434" t="s">
        <v>61</v>
      </c>
      <c r="N4434" t="s">
        <v>61</v>
      </c>
      <c r="O4434" t="s">
        <v>61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4</v>
      </c>
      <c r="V4434">
        <v>11</v>
      </c>
      <c r="W4434">
        <v>2018</v>
      </c>
      <c r="X4434" t="s">
        <v>10614</v>
      </c>
      <c r="Y4434" t="s">
        <v>10610</v>
      </c>
      <c r="Z4434" t="s">
        <v>10787</v>
      </c>
      <c r="AA4434">
        <v>0</v>
      </c>
      <c r="AB4434" t="s">
        <v>10641</v>
      </c>
      <c r="AC4434">
        <v>45</v>
      </c>
      <c r="AD4434" t="s">
        <v>10613</v>
      </c>
      <c r="AE4434" t="s">
        <v>10628</v>
      </c>
      <c r="AF4434" t="s">
        <v>10621</v>
      </c>
      <c r="AG4434">
        <v>3</v>
      </c>
      <c r="AH4434">
        <v>253.07999999999998</v>
      </c>
      <c r="AI4434" t="str">
        <f t="shared" si="138"/>
        <v>0-300</v>
      </c>
      <c r="AJ4434">
        <f>COUNTIF($AI$9554:$AI$9600,Main_Table[[#This Row],[Bucket price]])</f>
        <v>0</v>
      </c>
      <c r="AK4434" t="str">
        <f t="shared" si="139"/>
        <v>3.1-4</v>
      </c>
      <c r="AL4434">
        <f>COUNTIF($AK$2:$AK$9600,Main_Table[[#This Row],[Rating range]])</f>
        <v>4388</v>
      </c>
    </row>
    <row r="4435" spans="1:38" x14ac:dyDescent="0.35">
      <c r="A4435">
        <v>18361244</v>
      </c>
      <c r="B4435" t="s">
        <v>4862</v>
      </c>
      <c r="C4435">
        <v>1</v>
      </c>
      <c r="D4435" t="s">
        <v>58</v>
      </c>
      <c r="E4435" t="s">
        <v>2</v>
      </c>
      <c r="F4435" t="s">
        <v>1669</v>
      </c>
      <c r="G4435">
        <v>77.149370200000007</v>
      </c>
      <c r="H4435">
        <v>28.6939329</v>
      </c>
      <c r="I4435" t="s">
        <v>346</v>
      </c>
      <c r="J4435" t="s">
        <v>19</v>
      </c>
      <c r="K4435">
        <v>1.2E-2</v>
      </c>
      <c r="L4435" t="s">
        <v>61</v>
      </c>
      <c r="M4435" t="s">
        <v>61</v>
      </c>
      <c r="N4435" t="s">
        <v>61</v>
      </c>
      <c r="O4435" t="s">
        <v>61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17</v>
      </c>
      <c r="V4435">
        <v>11</v>
      </c>
      <c r="W4435">
        <v>2011</v>
      </c>
      <c r="X4435" t="s">
        <v>10614</v>
      </c>
      <c r="Y4435" t="s">
        <v>10607</v>
      </c>
      <c r="Z4435" t="s">
        <v>10786</v>
      </c>
      <c r="AA4435">
        <v>4</v>
      </c>
      <c r="AB4435" t="s">
        <v>10632</v>
      </c>
      <c r="AC4435">
        <v>47</v>
      </c>
      <c r="AD4435" t="s">
        <v>10613</v>
      </c>
      <c r="AE4435" t="s">
        <v>10628</v>
      </c>
      <c r="AF4435" t="s">
        <v>10621</v>
      </c>
      <c r="AG4435">
        <v>3</v>
      </c>
      <c r="AH4435">
        <v>253.07999999999998</v>
      </c>
      <c r="AI4435" t="str">
        <f t="shared" si="138"/>
        <v>0-300</v>
      </c>
      <c r="AJ4435">
        <f>COUNTIF($AI$9554:$AI$9600,Main_Table[[#This Row],[Bucket price]])</f>
        <v>0</v>
      </c>
      <c r="AK4435" t="str">
        <f t="shared" si="139"/>
        <v>2.1-3</v>
      </c>
      <c r="AL4435">
        <f>COUNTIF($AK$2:$AK$9600,Main_Table[[#This Row],[Rating range]])</f>
        <v>1891</v>
      </c>
    </row>
    <row r="4436" spans="1:38" x14ac:dyDescent="0.35">
      <c r="A4436">
        <v>18481280</v>
      </c>
      <c r="B4436" t="s">
        <v>4863</v>
      </c>
      <c r="C4436">
        <v>1</v>
      </c>
      <c r="D4436" t="s">
        <v>58</v>
      </c>
      <c r="E4436" t="s">
        <v>2</v>
      </c>
      <c r="F4436" t="s">
        <v>1085</v>
      </c>
      <c r="G4436">
        <v>0</v>
      </c>
      <c r="H4436">
        <v>0</v>
      </c>
      <c r="I4436" t="s">
        <v>319</v>
      </c>
      <c r="J4436" t="s">
        <v>19</v>
      </c>
      <c r="K4436">
        <v>1.2E-2</v>
      </c>
      <c r="L4436" t="s">
        <v>61</v>
      </c>
      <c r="M4436" t="s">
        <v>61</v>
      </c>
      <c r="N4436" t="s">
        <v>61</v>
      </c>
      <c r="O4436" t="s">
        <v>61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3</v>
      </c>
      <c r="V4436">
        <v>11</v>
      </c>
      <c r="W4436">
        <v>2011</v>
      </c>
      <c r="X4436" t="s">
        <v>10614</v>
      </c>
      <c r="Y4436" t="s">
        <v>10607</v>
      </c>
      <c r="Z4436" t="s">
        <v>10786</v>
      </c>
      <c r="AA4436">
        <v>4</v>
      </c>
      <c r="AB4436" t="s">
        <v>10632</v>
      </c>
      <c r="AC4436">
        <v>45</v>
      </c>
      <c r="AD4436" t="s">
        <v>10613</v>
      </c>
      <c r="AE4436" t="s">
        <v>10628</v>
      </c>
      <c r="AF4436" t="s">
        <v>10621</v>
      </c>
      <c r="AG4436">
        <v>3</v>
      </c>
      <c r="AH4436">
        <v>253.07999999999998</v>
      </c>
      <c r="AI4436" t="str">
        <f t="shared" si="138"/>
        <v>0-300</v>
      </c>
      <c r="AJ4436">
        <f>COUNTIF($AI$9554:$AI$9600,Main_Table[[#This Row],[Bucket price]])</f>
        <v>0</v>
      </c>
      <c r="AK4436" t="str">
        <f t="shared" si="139"/>
        <v>2.1-3</v>
      </c>
      <c r="AL4436">
        <f>COUNTIF($AK$2:$AK$9600,Main_Table[[#This Row],[Rating range]])</f>
        <v>1891</v>
      </c>
    </row>
    <row r="4437" spans="1:38" x14ac:dyDescent="0.35">
      <c r="A4437">
        <v>18446480</v>
      </c>
      <c r="B4437" t="s">
        <v>4864</v>
      </c>
      <c r="C4437">
        <v>1</v>
      </c>
      <c r="D4437" t="s">
        <v>58</v>
      </c>
      <c r="E4437" t="s">
        <v>2</v>
      </c>
      <c r="F4437" t="s">
        <v>1000</v>
      </c>
      <c r="G4437">
        <v>77.185022570000001</v>
      </c>
      <c r="H4437">
        <v>28.640916730000001</v>
      </c>
      <c r="I4437" t="s">
        <v>4865</v>
      </c>
      <c r="J4437" t="s">
        <v>19</v>
      </c>
      <c r="K4437">
        <v>1.2E-2</v>
      </c>
      <c r="L4437" t="s">
        <v>61</v>
      </c>
      <c r="M4437" t="s">
        <v>65</v>
      </c>
      <c r="N4437" t="s">
        <v>61</v>
      </c>
      <c r="O4437" t="s">
        <v>61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8</v>
      </c>
      <c r="V4437">
        <v>11</v>
      </c>
      <c r="W4437">
        <v>2018</v>
      </c>
      <c r="X4437" t="s">
        <v>10614</v>
      </c>
      <c r="Y4437" t="s">
        <v>10607</v>
      </c>
      <c r="Z4437" t="s">
        <v>10786</v>
      </c>
      <c r="AA4437">
        <v>4</v>
      </c>
      <c r="AB4437" t="s">
        <v>10641</v>
      </c>
      <c r="AC4437">
        <v>45</v>
      </c>
      <c r="AD4437" t="s">
        <v>10613</v>
      </c>
      <c r="AE4437" t="s">
        <v>10628</v>
      </c>
      <c r="AF4437" t="s">
        <v>10621</v>
      </c>
      <c r="AG4437">
        <v>3</v>
      </c>
      <c r="AH4437">
        <v>253.07999999999998</v>
      </c>
      <c r="AI4437" t="str">
        <f t="shared" si="138"/>
        <v>0-300</v>
      </c>
      <c r="AJ4437">
        <f>COUNTIF($AI$9554:$AI$9600,Main_Table[[#This Row],[Bucket price]])</f>
        <v>0</v>
      </c>
      <c r="AK4437" t="str">
        <f t="shared" si="139"/>
        <v>2.1-3</v>
      </c>
      <c r="AL4437">
        <f>COUNTIF($AK$2:$AK$9600,Main_Table[[#This Row],[Rating range]])</f>
        <v>1891</v>
      </c>
    </row>
    <row r="4438" spans="1:38" x14ac:dyDescent="0.35">
      <c r="A4438">
        <v>303289</v>
      </c>
      <c r="B4438" t="s">
        <v>4866</v>
      </c>
      <c r="C4438">
        <v>1</v>
      </c>
      <c r="D4438" t="s">
        <v>58</v>
      </c>
      <c r="E4438" t="s">
        <v>2</v>
      </c>
      <c r="F4438" t="s">
        <v>1097</v>
      </c>
      <c r="G4438">
        <v>77.192497220000007</v>
      </c>
      <c r="H4438">
        <v>28.561986109999999</v>
      </c>
      <c r="I4438" t="s">
        <v>423</v>
      </c>
      <c r="J4438" t="s">
        <v>19</v>
      </c>
      <c r="K4438">
        <v>1.2E-2</v>
      </c>
      <c r="L4438" t="s">
        <v>61</v>
      </c>
      <c r="M4438" t="s">
        <v>61</v>
      </c>
      <c r="N4438" t="s">
        <v>61</v>
      </c>
      <c r="O4438" t="s">
        <v>61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2</v>
      </c>
      <c r="V4438">
        <v>11</v>
      </c>
      <c r="W4438">
        <v>2011</v>
      </c>
      <c r="X4438" t="s">
        <v>10614</v>
      </c>
      <c r="Y4438" t="s">
        <v>10606</v>
      </c>
      <c r="Z4438" t="s">
        <v>10786</v>
      </c>
      <c r="AA4438">
        <v>2</v>
      </c>
      <c r="AB4438" t="s">
        <v>10632</v>
      </c>
      <c r="AC4438">
        <v>48</v>
      </c>
      <c r="AD4438" t="s">
        <v>10613</v>
      </c>
      <c r="AE4438" t="s">
        <v>10628</v>
      </c>
      <c r="AF4438" t="s">
        <v>10621</v>
      </c>
      <c r="AG4438">
        <v>3</v>
      </c>
      <c r="AH4438">
        <v>253.07999999999998</v>
      </c>
      <c r="AI4438" t="str">
        <f t="shared" si="138"/>
        <v>0-300</v>
      </c>
      <c r="AJ4438">
        <f>COUNTIF($AI$9554:$AI$9600,Main_Table[[#This Row],[Bucket price]])</f>
        <v>0</v>
      </c>
      <c r="AK4438" t="str">
        <f t="shared" si="139"/>
        <v>0-1</v>
      </c>
      <c r="AL4438">
        <f>COUNTIF($AK$2:$AK$9600,Main_Table[[#This Row],[Rating range]])</f>
        <v>2148</v>
      </c>
    </row>
    <row r="4439" spans="1:38" x14ac:dyDescent="0.35">
      <c r="A4439">
        <v>18438433</v>
      </c>
      <c r="B4439" t="s">
        <v>3703</v>
      </c>
      <c r="C4439">
        <v>1</v>
      </c>
      <c r="D4439" t="s">
        <v>58</v>
      </c>
      <c r="E4439" t="s">
        <v>2</v>
      </c>
      <c r="F4439" t="s">
        <v>536</v>
      </c>
      <c r="G4439">
        <v>77.279527599999994</v>
      </c>
      <c r="H4439">
        <v>28.700322400000001</v>
      </c>
      <c r="I4439" t="s">
        <v>797</v>
      </c>
      <c r="J4439" t="s">
        <v>19</v>
      </c>
      <c r="K4439">
        <v>1.2E-2</v>
      </c>
      <c r="L4439" t="s">
        <v>61</v>
      </c>
      <c r="M4439" t="s">
        <v>61</v>
      </c>
      <c r="N4439" t="s">
        <v>61</v>
      </c>
      <c r="O4439" t="s">
        <v>61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4</v>
      </c>
      <c r="V4439">
        <v>11</v>
      </c>
      <c r="W4439">
        <v>2010</v>
      </c>
      <c r="X4439" t="s">
        <v>10614</v>
      </c>
      <c r="Y4439" t="s">
        <v>10607</v>
      </c>
      <c r="Z4439" t="s">
        <v>10786</v>
      </c>
      <c r="AA4439">
        <v>4</v>
      </c>
      <c r="AB4439" t="s">
        <v>10629</v>
      </c>
      <c r="AC4439">
        <v>45</v>
      </c>
      <c r="AD4439" t="s">
        <v>10613</v>
      </c>
      <c r="AE4439" t="s">
        <v>10628</v>
      </c>
      <c r="AF4439" t="s">
        <v>10621</v>
      </c>
      <c r="AG4439">
        <v>3</v>
      </c>
      <c r="AH4439">
        <v>253.07999999999998</v>
      </c>
      <c r="AI4439" t="str">
        <f t="shared" si="138"/>
        <v>0-300</v>
      </c>
      <c r="AJ4439">
        <f>COUNTIF($AI$9554:$AI$9600,Main_Table[[#This Row],[Bucket price]])</f>
        <v>0</v>
      </c>
      <c r="AK4439" t="str">
        <f t="shared" si="139"/>
        <v>0-1</v>
      </c>
      <c r="AL4439">
        <f>COUNTIF($AK$2:$AK$9600,Main_Table[[#This Row],[Rating range]])</f>
        <v>2148</v>
      </c>
    </row>
    <row r="4440" spans="1:38" x14ac:dyDescent="0.35">
      <c r="A4440">
        <v>18378042</v>
      </c>
      <c r="B4440" t="s">
        <v>4669</v>
      </c>
      <c r="C4440">
        <v>1</v>
      </c>
      <c r="D4440" t="s">
        <v>58</v>
      </c>
      <c r="E4440" t="s">
        <v>2</v>
      </c>
      <c r="F4440" t="s">
        <v>536</v>
      </c>
      <c r="G4440">
        <v>77.270013399999996</v>
      </c>
      <c r="H4440">
        <v>28.691585499999999</v>
      </c>
      <c r="I4440" t="s">
        <v>300</v>
      </c>
      <c r="J4440" t="s">
        <v>19</v>
      </c>
      <c r="K4440">
        <v>1.2E-2</v>
      </c>
      <c r="L4440" t="s">
        <v>61</v>
      </c>
      <c r="M4440" t="s">
        <v>61</v>
      </c>
      <c r="N4440" t="s">
        <v>61</v>
      </c>
      <c r="O4440" t="s">
        <v>61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7</v>
      </c>
      <c r="V4440">
        <v>11</v>
      </c>
      <c r="W4440">
        <v>2016</v>
      </c>
      <c r="X4440" t="s">
        <v>10614</v>
      </c>
      <c r="Y4440" t="s">
        <v>10610</v>
      </c>
      <c r="Z4440" t="s">
        <v>10787</v>
      </c>
      <c r="AA4440">
        <v>0</v>
      </c>
      <c r="AB4440" t="s">
        <v>10631</v>
      </c>
      <c r="AC4440">
        <v>49</v>
      </c>
      <c r="AD4440" t="s">
        <v>10613</v>
      </c>
      <c r="AE4440" t="s">
        <v>10628</v>
      </c>
      <c r="AF4440" t="s">
        <v>10621</v>
      </c>
      <c r="AG4440">
        <v>3</v>
      </c>
      <c r="AH4440">
        <v>253.07999999999998</v>
      </c>
      <c r="AI4440" t="str">
        <f t="shared" si="138"/>
        <v>0-300</v>
      </c>
      <c r="AJ4440">
        <f>COUNTIF($AI$9554:$AI$9600,Main_Table[[#This Row],[Bucket price]])</f>
        <v>0</v>
      </c>
      <c r="AK4440" t="str">
        <f t="shared" si="139"/>
        <v>0-1</v>
      </c>
      <c r="AL4440">
        <f>COUNTIF($AK$2:$AK$9600,Main_Table[[#This Row],[Rating range]])</f>
        <v>2148</v>
      </c>
    </row>
    <row r="4441" spans="1:38" x14ac:dyDescent="0.35">
      <c r="A4441">
        <v>18418252</v>
      </c>
      <c r="B4441" t="s">
        <v>586</v>
      </c>
      <c r="C4441">
        <v>1</v>
      </c>
      <c r="D4441" t="s">
        <v>58</v>
      </c>
      <c r="E4441" t="s">
        <v>2</v>
      </c>
      <c r="F4441" t="s">
        <v>255</v>
      </c>
      <c r="G4441">
        <v>77.282281999999995</v>
      </c>
      <c r="H4441">
        <v>28.632807799999998</v>
      </c>
      <c r="I4441" t="s">
        <v>4867</v>
      </c>
      <c r="J4441" t="s">
        <v>19</v>
      </c>
      <c r="K4441">
        <v>1.2E-2</v>
      </c>
      <c r="L4441" t="s">
        <v>61</v>
      </c>
      <c r="M4441" t="s">
        <v>61</v>
      </c>
      <c r="N4441" t="s">
        <v>61</v>
      </c>
      <c r="O4441" t="s">
        <v>61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5</v>
      </c>
      <c r="V4441">
        <v>11</v>
      </c>
      <c r="W4441">
        <v>2011</v>
      </c>
      <c r="X4441" t="s">
        <v>10614</v>
      </c>
      <c r="Y4441" t="s">
        <v>10609</v>
      </c>
      <c r="Z4441" t="s">
        <v>10786</v>
      </c>
      <c r="AA4441">
        <v>5</v>
      </c>
      <c r="AB4441" t="s">
        <v>10632</v>
      </c>
      <c r="AC4441">
        <v>48</v>
      </c>
      <c r="AD4441" t="s">
        <v>10613</v>
      </c>
      <c r="AE4441" t="s">
        <v>10628</v>
      </c>
      <c r="AF4441" t="s">
        <v>10621</v>
      </c>
      <c r="AG4441">
        <v>3</v>
      </c>
      <c r="AH4441">
        <v>253.07999999999998</v>
      </c>
      <c r="AI4441" t="str">
        <f t="shared" si="138"/>
        <v>0-300</v>
      </c>
      <c r="AJ4441">
        <f>COUNTIF($AI$9554:$AI$9600,Main_Table[[#This Row],[Bucket price]])</f>
        <v>0</v>
      </c>
      <c r="AK4441" t="str">
        <f t="shared" si="139"/>
        <v>2.1-3</v>
      </c>
      <c r="AL4441">
        <f>COUNTIF($AK$2:$AK$9600,Main_Table[[#This Row],[Rating range]])</f>
        <v>1891</v>
      </c>
    </row>
    <row r="4442" spans="1:38" x14ac:dyDescent="0.35">
      <c r="A4442">
        <v>18303675</v>
      </c>
      <c r="B4442" t="s">
        <v>4868</v>
      </c>
      <c r="C4442">
        <v>1</v>
      </c>
      <c r="D4442" t="s">
        <v>58</v>
      </c>
      <c r="E4442" t="s">
        <v>2</v>
      </c>
      <c r="F4442" t="s">
        <v>433</v>
      </c>
      <c r="G4442">
        <v>77.111423759999994</v>
      </c>
      <c r="H4442">
        <v>28.6491793</v>
      </c>
      <c r="I4442" t="s">
        <v>339</v>
      </c>
      <c r="J4442" t="s">
        <v>19</v>
      </c>
      <c r="K4442">
        <v>1.2E-2</v>
      </c>
      <c r="L4442" t="s">
        <v>61</v>
      </c>
      <c r="M4442" t="s">
        <v>61</v>
      </c>
      <c r="N4442" t="s">
        <v>61</v>
      </c>
      <c r="O4442" t="s">
        <v>61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8</v>
      </c>
      <c r="V4442">
        <v>11</v>
      </c>
      <c r="W4442">
        <v>2014</v>
      </c>
      <c r="X4442" t="s">
        <v>10614</v>
      </c>
      <c r="Y4442" t="s">
        <v>10605</v>
      </c>
      <c r="Z4442" t="s">
        <v>10786</v>
      </c>
      <c r="AA4442">
        <v>6</v>
      </c>
      <c r="AB4442" t="s">
        <v>10647</v>
      </c>
      <c r="AC4442">
        <v>45</v>
      </c>
      <c r="AD4442" t="s">
        <v>10613</v>
      </c>
      <c r="AE4442" t="s">
        <v>10628</v>
      </c>
      <c r="AF4442" t="s">
        <v>10621</v>
      </c>
      <c r="AG4442">
        <v>3</v>
      </c>
      <c r="AH4442">
        <v>253.07999999999998</v>
      </c>
      <c r="AI4442" t="str">
        <f t="shared" si="138"/>
        <v>0-300</v>
      </c>
      <c r="AJ4442">
        <f>COUNTIF($AI$9554:$AI$9600,Main_Table[[#This Row],[Bucket price]])</f>
        <v>0</v>
      </c>
      <c r="AK4442" t="str">
        <f t="shared" si="139"/>
        <v>3.1-4</v>
      </c>
      <c r="AL4442">
        <f>COUNTIF($AK$2:$AK$9600,Main_Table[[#This Row],[Rating range]])</f>
        <v>4388</v>
      </c>
    </row>
    <row r="4443" spans="1:38" x14ac:dyDescent="0.35">
      <c r="A4443">
        <v>18292457</v>
      </c>
      <c r="B4443" t="s">
        <v>4869</v>
      </c>
      <c r="C4443">
        <v>1</v>
      </c>
      <c r="D4443" t="s">
        <v>58</v>
      </c>
      <c r="E4443" t="s">
        <v>2</v>
      </c>
      <c r="F4443" t="s">
        <v>433</v>
      </c>
      <c r="G4443">
        <v>77.106906199999997</v>
      </c>
      <c r="H4443">
        <v>28.6418012</v>
      </c>
      <c r="I4443" t="s">
        <v>319</v>
      </c>
      <c r="J4443" t="s">
        <v>19</v>
      </c>
      <c r="K4443">
        <v>1.2E-2</v>
      </c>
      <c r="L4443" t="s">
        <v>61</v>
      </c>
      <c r="M4443" t="s">
        <v>61</v>
      </c>
      <c r="N4443" t="s">
        <v>61</v>
      </c>
      <c r="O4443" t="s">
        <v>61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1</v>
      </c>
      <c r="V4443">
        <v>11</v>
      </c>
      <c r="W4443">
        <v>2012</v>
      </c>
      <c r="X4443" t="s">
        <v>10614</v>
      </c>
      <c r="Y4443" t="s">
        <v>10611</v>
      </c>
      <c r="Z4443" t="s">
        <v>10786</v>
      </c>
      <c r="AA4443">
        <v>3</v>
      </c>
      <c r="AB4443" t="s">
        <v>10630</v>
      </c>
      <c r="AC4443">
        <v>47</v>
      </c>
      <c r="AD4443" t="s">
        <v>10613</v>
      </c>
      <c r="AE4443" t="s">
        <v>10628</v>
      </c>
      <c r="AF4443" t="s">
        <v>10621</v>
      </c>
      <c r="AG4443">
        <v>3</v>
      </c>
      <c r="AH4443">
        <v>253.07999999999998</v>
      </c>
      <c r="AI4443" t="str">
        <f t="shared" si="138"/>
        <v>0-300</v>
      </c>
      <c r="AJ4443">
        <f>COUNTIF($AI$9554:$AI$9600,Main_Table[[#This Row],[Bucket price]])</f>
        <v>0</v>
      </c>
      <c r="AK4443" t="str">
        <f t="shared" si="139"/>
        <v>0-1</v>
      </c>
      <c r="AL4443">
        <f>COUNTIF($AK$2:$AK$9600,Main_Table[[#This Row],[Rating range]])</f>
        <v>2148</v>
      </c>
    </row>
    <row r="4444" spans="1:38" x14ac:dyDescent="0.35">
      <c r="A4444">
        <v>18430872</v>
      </c>
      <c r="B4444" t="s">
        <v>4870</v>
      </c>
      <c r="C4444">
        <v>1</v>
      </c>
      <c r="D4444" t="s">
        <v>58</v>
      </c>
      <c r="E4444" t="s">
        <v>2</v>
      </c>
      <c r="F4444" t="s">
        <v>433</v>
      </c>
      <c r="G4444">
        <v>77.115617099999994</v>
      </c>
      <c r="H4444">
        <v>28.6538763</v>
      </c>
      <c r="I4444" t="s">
        <v>325</v>
      </c>
      <c r="J4444" t="s">
        <v>19</v>
      </c>
      <c r="K4444">
        <v>1.2E-2</v>
      </c>
      <c r="L4444" t="s">
        <v>61</v>
      </c>
      <c r="M4444" t="s">
        <v>61</v>
      </c>
      <c r="N4444" t="s">
        <v>61</v>
      </c>
      <c r="O4444" t="s">
        <v>61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4</v>
      </c>
      <c r="V4444">
        <v>11</v>
      </c>
      <c r="W4444">
        <v>2015</v>
      </c>
      <c r="X4444" t="s">
        <v>10614</v>
      </c>
      <c r="Y4444" t="s">
        <v>10606</v>
      </c>
      <c r="Z4444" t="s">
        <v>10786</v>
      </c>
      <c r="AA4444">
        <v>2</v>
      </c>
      <c r="AB4444" t="s">
        <v>10627</v>
      </c>
      <c r="AC4444">
        <v>48</v>
      </c>
      <c r="AD4444" t="s">
        <v>10613</v>
      </c>
      <c r="AE4444" t="s">
        <v>10628</v>
      </c>
      <c r="AF4444" t="s">
        <v>10621</v>
      </c>
      <c r="AG4444">
        <v>3</v>
      </c>
      <c r="AH4444">
        <v>253.07999999999998</v>
      </c>
      <c r="AI4444" t="str">
        <f t="shared" si="138"/>
        <v>0-300</v>
      </c>
      <c r="AJ4444">
        <f>COUNTIF($AI$9554:$AI$9600,Main_Table[[#This Row],[Bucket price]])</f>
        <v>0</v>
      </c>
      <c r="AK4444" t="str">
        <f t="shared" si="139"/>
        <v>3.1-4</v>
      </c>
      <c r="AL4444">
        <f>COUNTIF($AK$2:$AK$9600,Main_Table[[#This Row],[Rating range]])</f>
        <v>4388</v>
      </c>
    </row>
    <row r="4445" spans="1:38" x14ac:dyDescent="0.35">
      <c r="A4445">
        <v>18425771</v>
      </c>
      <c r="B4445" t="s">
        <v>4871</v>
      </c>
      <c r="C4445">
        <v>1</v>
      </c>
      <c r="D4445" t="s">
        <v>58</v>
      </c>
      <c r="E4445" t="s">
        <v>2</v>
      </c>
      <c r="F4445" t="s">
        <v>198</v>
      </c>
      <c r="G4445">
        <v>77.246846599999998</v>
      </c>
      <c r="H4445">
        <v>28.527890200000002</v>
      </c>
      <c r="I4445" t="s">
        <v>512</v>
      </c>
      <c r="J4445" t="s">
        <v>19</v>
      </c>
      <c r="K4445">
        <v>1.2E-2</v>
      </c>
      <c r="L4445" t="s">
        <v>61</v>
      </c>
      <c r="M4445" t="s">
        <v>61</v>
      </c>
      <c r="N4445" t="s">
        <v>61</v>
      </c>
      <c r="O4445" t="s">
        <v>61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6</v>
      </c>
      <c r="V4445">
        <v>10</v>
      </c>
      <c r="W4445">
        <v>2014</v>
      </c>
      <c r="X4445" t="s">
        <v>10615</v>
      </c>
      <c r="Y4445" t="s">
        <v>10610</v>
      </c>
      <c r="Z4445" t="s">
        <v>10787</v>
      </c>
      <c r="AA4445">
        <v>0</v>
      </c>
      <c r="AB4445" t="s">
        <v>10633</v>
      </c>
      <c r="AC4445">
        <v>44</v>
      </c>
      <c r="AD4445" t="s">
        <v>10613</v>
      </c>
      <c r="AE4445" t="s">
        <v>10634</v>
      </c>
      <c r="AF4445" t="s">
        <v>10621</v>
      </c>
      <c r="AG4445">
        <v>3</v>
      </c>
      <c r="AH4445">
        <v>253.07999999999998</v>
      </c>
      <c r="AI4445" t="str">
        <f t="shared" si="138"/>
        <v>0-300</v>
      </c>
      <c r="AJ4445">
        <f>COUNTIF($AI$9554:$AI$9600,Main_Table[[#This Row],[Bucket price]])</f>
        <v>0</v>
      </c>
      <c r="AK4445" t="str">
        <f t="shared" si="139"/>
        <v>3.1-4</v>
      </c>
      <c r="AL4445">
        <f>COUNTIF($AK$2:$AK$9600,Main_Table[[#This Row],[Rating range]])</f>
        <v>4388</v>
      </c>
    </row>
    <row r="4446" spans="1:38" x14ac:dyDescent="0.35">
      <c r="A4446">
        <v>305913</v>
      </c>
      <c r="B4446" t="s">
        <v>4872</v>
      </c>
      <c r="C4446">
        <v>1</v>
      </c>
      <c r="D4446" t="s">
        <v>58</v>
      </c>
      <c r="E4446" t="s">
        <v>2</v>
      </c>
      <c r="F4446" t="s">
        <v>288</v>
      </c>
      <c r="G4446">
        <v>77.306794999999994</v>
      </c>
      <c r="H4446">
        <v>28.659479999999999</v>
      </c>
      <c r="I4446" t="s">
        <v>319</v>
      </c>
      <c r="J4446" t="s">
        <v>19</v>
      </c>
      <c r="K4446">
        <v>1.2E-2</v>
      </c>
      <c r="L4446" t="s">
        <v>61</v>
      </c>
      <c r="M4446" t="s">
        <v>61</v>
      </c>
      <c r="N4446" t="s">
        <v>61</v>
      </c>
      <c r="O4446" t="s">
        <v>61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13</v>
      </c>
      <c r="V4446">
        <v>10</v>
      </c>
      <c r="W4446">
        <v>2017</v>
      </c>
      <c r="X4446" t="s">
        <v>10615</v>
      </c>
      <c r="Y4446" t="s">
        <v>10609</v>
      </c>
      <c r="Z4446" t="s">
        <v>10786</v>
      </c>
      <c r="AA4446">
        <v>5</v>
      </c>
      <c r="AB4446" t="s">
        <v>10640</v>
      </c>
      <c r="AC4446">
        <v>41</v>
      </c>
      <c r="AD4446" t="s">
        <v>10613</v>
      </c>
      <c r="AE4446" t="s">
        <v>10634</v>
      </c>
      <c r="AF4446" t="s">
        <v>10621</v>
      </c>
      <c r="AG4446">
        <v>3</v>
      </c>
      <c r="AH4446">
        <v>253.07999999999998</v>
      </c>
      <c r="AI4446" t="str">
        <f t="shared" si="138"/>
        <v>0-300</v>
      </c>
      <c r="AJ4446">
        <f>COUNTIF($AI$9554:$AI$9600,Main_Table[[#This Row],[Bucket price]])</f>
        <v>0</v>
      </c>
      <c r="AK4446" t="str">
        <f t="shared" si="139"/>
        <v>3.1-4</v>
      </c>
      <c r="AL4446">
        <f>COUNTIF($AK$2:$AK$9600,Main_Table[[#This Row],[Rating range]])</f>
        <v>4388</v>
      </c>
    </row>
    <row r="4447" spans="1:38" x14ac:dyDescent="0.35">
      <c r="A4447">
        <v>6647</v>
      </c>
      <c r="B4447" t="s">
        <v>4873</v>
      </c>
      <c r="C4447">
        <v>1</v>
      </c>
      <c r="D4447" t="s">
        <v>58</v>
      </c>
      <c r="E4447" t="s">
        <v>2</v>
      </c>
      <c r="F4447" t="s">
        <v>269</v>
      </c>
      <c r="G4447">
        <v>77.204446799999999</v>
      </c>
      <c r="H4447">
        <v>28.696399499999998</v>
      </c>
      <c r="I4447" t="s">
        <v>428</v>
      </c>
      <c r="J4447" t="s">
        <v>19</v>
      </c>
      <c r="K4447">
        <v>1.2E-2</v>
      </c>
      <c r="L4447" t="s">
        <v>61</v>
      </c>
      <c r="M4447" t="s">
        <v>65</v>
      </c>
      <c r="N4447" t="s">
        <v>61</v>
      </c>
      <c r="O4447" t="s">
        <v>61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10</v>
      </c>
      <c r="V4447">
        <v>10</v>
      </c>
      <c r="W4447">
        <v>2013</v>
      </c>
      <c r="X4447" t="s">
        <v>10615</v>
      </c>
      <c r="Y4447" t="s">
        <v>10607</v>
      </c>
      <c r="Z4447" t="s">
        <v>10786</v>
      </c>
      <c r="AA4447">
        <v>4</v>
      </c>
      <c r="AB4447" t="s">
        <v>10639</v>
      </c>
      <c r="AC4447">
        <v>41</v>
      </c>
      <c r="AD4447" t="s">
        <v>10613</v>
      </c>
      <c r="AE4447" t="s">
        <v>10634</v>
      </c>
      <c r="AF4447" t="s">
        <v>10621</v>
      </c>
      <c r="AG4447">
        <v>3</v>
      </c>
      <c r="AH4447">
        <v>253.07999999999998</v>
      </c>
      <c r="AI4447" t="str">
        <f t="shared" si="138"/>
        <v>0-300</v>
      </c>
      <c r="AJ4447">
        <f>COUNTIF($AI$9554:$AI$9600,Main_Table[[#This Row],[Bucket price]])</f>
        <v>0</v>
      </c>
      <c r="AK4447" t="str">
        <f t="shared" si="139"/>
        <v>0-1</v>
      </c>
      <c r="AL4447">
        <f>COUNTIF($AK$2:$AK$9600,Main_Table[[#This Row],[Rating range]])</f>
        <v>2148</v>
      </c>
    </row>
    <row r="4448" spans="1:38" x14ac:dyDescent="0.35">
      <c r="A4448">
        <v>18463995</v>
      </c>
      <c r="B4448" t="s">
        <v>4778</v>
      </c>
      <c r="C4448">
        <v>1</v>
      </c>
      <c r="D4448" t="s">
        <v>58</v>
      </c>
      <c r="E4448" t="s">
        <v>2</v>
      </c>
      <c r="F4448" t="s">
        <v>269</v>
      </c>
      <c r="G4448">
        <v>77.203985099999997</v>
      </c>
      <c r="H4448">
        <v>28.694377599999999</v>
      </c>
      <c r="I4448" t="s">
        <v>305</v>
      </c>
      <c r="J4448" t="s">
        <v>19</v>
      </c>
      <c r="K4448">
        <v>1.2E-2</v>
      </c>
      <c r="L4448" t="s">
        <v>61</v>
      </c>
      <c r="M4448" t="s">
        <v>61</v>
      </c>
      <c r="N4448" t="s">
        <v>61</v>
      </c>
      <c r="O4448" t="s">
        <v>61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14</v>
      </c>
      <c r="V4448">
        <v>10</v>
      </c>
      <c r="W4448">
        <v>2017</v>
      </c>
      <c r="X4448" t="s">
        <v>10615</v>
      </c>
      <c r="Y4448" t="s">
        <v>10605</v>
      </c>
      <c r="Z4448" t="s">
        <v>10786</v>
      </c>
      <c r="AA4448">
        <v>6</v>
      </c>
      <c r="AB4448" t="s">
        <v>10640</v>
      </c>
      <c r="AC4448">
        <v>41</v>
      </c>
      <c r="AD4448" t="s">
        <v>10613</v>
      </c>
      <c r="AE4448" t="s">
        <v>10634</v>
      </c>
      <c r="AF4448" t="s">
        <v>10621</v>
      </c>
      <c r="AG4448">
        <v>3</v>
      </c>
      <c r="AH4448">
        <v>253.07999999999998</v>
      </c>
      <c r="AI4448" t="str">
        <f t="shared" si="138"/>
        <v>0-300</v>
      </c>
      <c r="AJ4448">
        <f>COUNTIF($AI$9554:$AI$9600,Main_Table[[#This Row],[Bucket price]])</f>
        <v>0</v>
      </c>
      <c r="AK4448" t="str">
        <f t="shared" si="139"/>
        <v>3.1-4</v>
      </c>
      <c r="AL4448">
        <f>COUNTIF($AK$2:$AK$9600,Main_Table[[#This Row],[Rating range]])</f>
        <v>4388</v>
      </c>
    </row>
    <row r="4449" spans="1:38" x14ac:dyDescent="0.35">
      <c r="A4449">
        <v>308766</v>
      </c>
      <c r="B4449" t="s">
        <v>4874</v>
      </c>
      <c r="C4449">
        <v>1</v>
      </c>
      <c r="D4449" t="s">
        <v>58</v>
      </c>
      <c r="E4449" t="s">
        <v>2</v>
      </c>
      <c r="F4449" t="s">
        <v>1130</v>
      </c>
      <c r="G4449">
        <v>77.234902199999993</v>
      </c>
      <c r="H4449">
        <v>28.550333699999999</v>
      </c>
      <c r="I4449" t="s">
        <v>343</v>
      </c>
      <c r="J4449" t="s">
        <v>19</v>
      </c>
      <c r="K4449">
        <v>1.2E-2</v>
      </c>
      <c r="L4449" t="s">
        <v>61</v>
      </c>
      <c r="M4449" t="s">
        <v>61</v>
      </c>
      <c r="N4449" t="s">
        <v>61</v>
      </c>
      <c r="O4449" t="s">
        <v>61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6</v>
      </c>
      <c r="V4449">
        <v>10</v>
      </c>
      <c r="W4449">
        <v>2014</v>
      </c>
      <c r="X4449" t="s">
        <v>10615</v>
      </c>
      <c r="Y4449" t="s">
        <v>10608</v>
      </c>
      <c r="Z4449" t="s">
        <v>10786</v>
      </c>
      <c r="AA4449">
        <v>1</v>
      </c>
      <c r="AB4449" t="s">
        <v>10633</v>
      </c>
      <c r="AC4449">
        <v>41</v>
      </c>
      <c r="AD4449" t="s">
        <v>10613</v>
      </c>
      <c r="AE4449" t="s">
        <v>10634</v>
      </c>
      <c r="AF4449" t="s">
        <v>10621</v>
      </c>
      <c r="AG4449">
        <v>3</v>
      </c>
      <c r="AH4449">
        <v>253.07999999999998</v>
      </c>
      <c r="AI4449" t="str">
        <f t="shared" si="138"/>
        <v>0-300</v>
      </c>
      <c r="AJ4449">
        <f>COUNTIF($AI$9554:$AI$9600,Main_Table[[#This Row],[Bucket price]])</f>
        <v>0</v>
      </c>
      <c r="AK4449" t="str">
        <f t="shared" si="139"/>
        <v>3.1-4</v>
      </c>
      <c r="AL4449">
        <f>COUNTIF($AK$2:$AK$9600,Main_Table[[#This Row],[Rating range]])</f>
        <v>4388</v>
      </c>
    </row>
    <row r="4450" spans="1:38" x14ac:dyDescent="0.35">
      <c r="A4450">
        <v>1916</v>
      </c>
      <c r="B4450" t="s">
        <v>4824</v>
      </c>
      <c r="C4450">
        <v>1</v>
      </c>
      <c r="D4450" t="s">
        <v>58</v>
      </c>
      <c r="E4450" t="s">
        <v>2</v>
      </c>
      <c r="F4450" t="s">
        <v>1136</v>
      </c>
      <c r="G4450">
        <v>77.246044900000001</v>
      </c>
      <c r="H4450">
        <v>28.5306584</v>
      </c>
      <c r="I4450" t="s">
        <v>481</v>
      </c>
      <c r="J4450" t="s">
        <v>19</v>
      </c>
      <c r="K4450">
        <v>1.2E-2</v>
      </c>
      <c r="L4450" t="s">
        <v>61</v>
      </c>
      <c r="M4450" t="s">
        <v>61</v>
      </c>
      <c r="N4450" t="s">
        <v>61</v>
      </c>
      <c r="O4450" t="s">
        <v>61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1</v>
      </c>
      <c r="V4450">
        <v>10</v>
      </c>
      <c r="W4450">
        <v>2010</v>
      </c>
      <c r="X4450" t="s">
        <v>10615</v>
      </c>
      <c r="Y4450" t="s">
        <v>10607</v>
      </c>
      <c r="Z4450" t="s">
        <v>10786</v>
      </c>
      <c r="AA4450">
        <v>4</v>
      </c>
      <c r="AB4450" t="s">
        <v>10648</v>
      </c>
      <c r="AC4450">
        <v>43</v>
      </c>
      <c r="AD4450" t="s">
        <v>10613</v>
      </c>
      <c r="AE4450" t="s">
        <v>10634</v>
      </c>
      <c r="AF4450" t="s">
        <v>10621</v>
      </c>
      <c r="AG4450">
        <v>3</v>
      </c>
      <c r="AH4450">
        <v>253.07999999999998</v>
      </c>
      <c r="AI4450" t="str">
        <f t="shared" si="138"/>
        <v>0-300</v>
      </c>
      <c r="AJ4450">
        <f>COUNTIF($AI$9554:$AI$9600,Main_Table[[#This Row],[Bucket price]])</f>
        <v>0</v>
      </c>
      <c r="AK4450" t="str">
        <f t="shared" si="139"/>
        <v>2.1-3</v>
      </c>
      <c r="AL4450">
        <f>COUNTIF($AK$2:$AK$9600,Main_Table[[#This Row],[Rating range]])</f>
        <v>1891</v>
      </c>
    </row>
    <row r="4451" spans="1:38" x14ac:dyDescent="0.35">
      <c r="A4451">
        <v>18408034</v>
      </c>
      <c r="B4451" t="s">
        <v>629</v>
      </c>
      <c r="C4451">
        <v>1</v>
      </c>
      <c r="D4451" t="s">
        <v>58</v>
      </c>
      <c r="E4451" t="s">
        <v>2</v>
      </c>
      <c r="F4451" t="s">
        <v>1678</v>
      </c>
      <c r="G4451">
        <v>77.098100599999995</v>
      </c>
      <c r="H4451">
        <v>28.6316165</v>
      </c>
      <c r="I4451" t="s">
        <v>1828</v>
      </c>
      <c r="J4451" t="s">
        <v>19</v>
      </c>
      <c r="K4451">
        <v>1.2E-2</v>
      </c>
      <c r="L4451" t="s">
        <v>61</v>
      </c>
      <c r="M4451" t="s">
        <v>61</v>
      </c>
      <c r="N4451" t="s">
        <v>61</v>
      </c>
      <c r="O4451" t="s">
        <v>61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12</v>
      </c>
      <c r="V4451">
        <v>10</v>
      </c>
      <c r="W4451">
        <v>2018</v>
      </c>
      <c r="X4451" t="s">
        <v>10615</v>
      </c>
      <c r="Y4451" t="s">
        <v>10609</v>
      </c>
      <c r="Z4451" t="s">
        <v>10786</v>
      </c>
      <c r="AA4451">
        <v>5</v>
      </c>
      <c r="AB4451" t="s">
        <v>10635</v>
      </c>
      <c r="AC4451">
        <v>41</v>
      </c>
      <c r="AD4451" t="s">
        <v>10613</v>
      </c>
      <c r="AE4451" t="s">
        <v>10634</v>
      </c>
      <c r="AF4451" t="s">
        <v>10621</v>
      </c>
      <c r="AG4451">
        <v>3</v>
      </c>
      <c r="AH4451">
        <v>253.07999999999998</v>
      </c>
      <c r="AI4451" t="str">
        <f t="shared" si="138"/>
        <v>0-300</v>
      </c>
      <c r="AJ4451">
        <f>COUNTIF($AI$9554:$AI$9600,Main_Table[[#This Row],[Bucket price]])</f>
        <v>0</v>
      </c>
      <c r="AK4451" t="str">
        <f t="shared" si="139"/>
        <v>0-1</v>
      </c>
      <c r="AL4451">
        <f>COUNTIF($AK$2:$AK$9600,Main_Table[[#This Row],[Rating range]])</f>
        <v>2148</v>
      </c>
    </row>
    <row r="4452" spans="1:38" x14ac:dyDescent="0.35">
      <c r="A4452">
        <v>18419911</v>
      </c>
      <c r="B4452" t="s">
        <v>4875</v>
      </c>
      <c r="C4452">
        <v>1</v>
      </c>
      <c r="D4452" t="s">
        <v>58</v>
      </c>
      <c r="E4452" t="s">
        <v>2</v>
      </c>
      <c r="F4452" t="s">
        <v>87</v>
      </c>
      <c r="G4452">
        <v>77.247005000000001</v>
      </c>
      <c r="H4452">
        <v>28.581524399999999</v>
      </c>
      <c r="I4452" t="s">
        <v>1513</v>
      </c>
      <c r="J4452" t="s">
        <v>19</v>
      </c>
      <c r="K4452">
        <v>1.2E-2</v>
      </c>
      <c r="L4452" t="s">
        <v>61</v>
      </c>
      <c r="M4452" t="s">
        <v>61</v>
      </c>
      <c r="N4452" t="s">
        <v>61</v>
      </c>
      <c r="O4452" t="s">
        <v>61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</v>
      </c>
      <c r="V4452">
        <v>10</v>
      </c>
      <c r="W4452">
        <v>2016</v>
      </c>
      <c r="X4452" t="s">
        <v>10615</v>
      </c>
      <c r="Y4452" t="s">
        <v>10610</v>
      </c>
      <c r="Z4452" t="s">
        <v>10787</v>
      </c>
      <c r="AA4452">
        <v>0</v>
      </c>
      <c r="AB4452" t="s">
        <v>10636</v>
      </c>
      <c r="AC4452">
        <v>41</v>
      </c>
      <c r="AD4452" t="s">
        <v>10613</v>
      </c>
      <c r="AE4452" t="s">
        <v>10634</v>
      </c>
      <c r="AF4452" t="s">
        <v>10621</v>
      </c>
      <c r="AG4452">
        <v>3</v>
      </c>
      <c r="AH4452">
        <v>253.07999999999998</v>
      </c>
      <c r="AI4452" t="str">
        <f t="shared" si="138"/>
        <v>0-300</v>
      </c>
      <c r="AJ4452">
        <f>COUNTIF($AI$9554:$AI$9600,Main_Table[[#This Row],[Bucket price]])</f>
        <v>0</v>
      </c>
      <c r="AK4452" t="str">
        <f t="shared" si="139"/>
        <v>3.1-4</v>
      </c>
      <c r="AL4452">
        <f>COUNTIF($AK$2:$AK$9600,Main_Table[[#This Row],[Rating range]])</f>
        <v>4388</v>
      </c>
    </row>
    <row r="4453" spans="1:38" x14ac:dyDescent="0.35">
      <c r="A4453">
        <v>3634</v>
      </c>
      <c r="B4453" t="s">
        <v>4820</v>
      </c>
      <c r="C4453">
        <v>1</v>
      </c>
      <c r="D4453" t="s">
        <v>58</v>
      </c>
      <c r="E4453" t="s">
        <v>2</v>
      </c>
      <c r="F4453" t="s">
        <v>930</v>
      </c>
      <c r="G4453">
        <v>77.252032200000002</v>
      </c>
      <c r="H4453">
        <v>28.54306356</v>
      </c>
      <c r="I4453" t="s">
        <v>319</v>
      </c>
      <c r="J4453" t="s">
        <v>19</v>
      </c>
      <c r="K4453">
        <v>1.2E-2</v>
      </c>
      <c r="L4453" t="s">
        <v>61</v>
      </c>
      <c r="M4453" t="s">
        <v>61</v>
      </c>
      <c r="N4453" t="s">
        <v>61</v>
      </c>
      <c r="O4453" t="s">
        <v>61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6</v>
      </c>
      <c r="V4453">
        <v>10</v>
      </c>
      <c r="W4453">
        <v>2011</v>
      </c>
      <c r="X4453" t="s">
        <v>10615</v>
      </c>
      <c r="Y4453" t="s">
        <v>10611</v>
      </c>
      <c r="Z4453" t="s">
        <v>10786</v>
      </c>
      <c r="AA4453">
        <v>3</v>
      </c>
      <c r="AB4453" t="s">
        <v>10643</v>
      </c>
      <c r="AC4453">
        <v>44</v>
      </c>
      <c r="AD4453" t="s">
        <v>10613</v>
      </c>
      <c r="AE4453" t="s">
        <v>10634</v>
      </c>
      <c r="AF4453" t="s">
        <v>10621</v>
      </c>
      <c r="AG4453">
        <v>3</v>
      </c>
      <c r="AH4453">
        <v>253.07999999999998</v>
      </c>
      <c r="AI4453" t="str">
        <f t="shared" si="138"/>
        <v>0-300</v>
      </c>
      <c r="AJ4453">
        <f>COUNTIF($AI$9554:$AI$9600,Main_Table[[#This Row],[Bucket price]])</f>
        <v>0</v>
      </c>
      <c r="AK4453" t="str">
        <f t="shared" si="139"/>
        <v>0-1</v>
      </c>
      <c r="AL4453">
        <f>COUNTIF($AK$2:$AK$9600,Main_Table[[#This Row],[Rating range]])</f>
        <v>2148</v>
      </c>
    </row>
    <row r="4454" spans="1:38" x14ac:dyDescent="0.35">
      <c r="A4454">
        <v>18312656</v>
      </c>
      <c r="B4454" t="s">
        <v>4876</v>
      </c>
      <c r="C4454">
        <v>1</v>
      </c>
      <c r="D4454" t="s">
        <v>58</v>
      </c>
      <c r="E4454" t="s">
        <v>2</v>
      </c>
      <c r="F4454" t="s">
        <v>97</v>
      </c>
      <c r="G4454">
        <v>0</v>
      </c>
      <c r="H4454">
        <v>0</v>
      </c>
      <c r="I4454" t="s">
        <v>339</v>
      </c>
      <c r="J4454" t="s">
        <v>19</v>
      </c>
      <c r="K4454">
        <v>1.2E-2</v>
      </c>
      <c r="L4454" t="s">
        <v>61</v>
      </c>
      <c r="M4454" t="s">
        <v>61</v>
      </c>
      <c r="N4454" t="s">
        <v>61</v>
      </c>
      <c r="O4454" t="s">
        <v>61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15</v>
      </c>
      <c r="V4454">
        <v>10</v>
      </c>
      <c r="W4454">
        <v>2017</v>
      </c>
      <c r="X4454" t="s">
        <v>10615</v>
      </c>
      <c r="Y4454" t="s">
        <v>10610</v>
      </c>
      <c r="Z4454" t="s">
        <v>10787</v>
      </c>
      <c r="AA4454">
        <v>0</v>
      </c>
      <c r="AB4454" t="s">
        <v>10640</v>
      </c>
      <c r="AC4454">
        <v>42</v>
      </c>
      <c r="AD4454" t="s">
        <v>10613</v>
      </c>
      <c r="AE4454" t="s">
        <v>10634</v>
      </c>
      <c r="AF4454" t="s">
        <v>10621</v>
      </c>
      <c r="AG4454">
        <v>3</v>
      </c>
      <c r="AH4454">
        <v>253.07999999999998</v>
      </c>
      <c r="AI4454" t="str">
        <f t="shared" si="138"/>
        <v>0-300</v>
      </c>
      <c r="AJ4454">
        <f>COUNTIF($AI$9554:$AI$9600,Main_Table[[#This Row],[Bucket price]])</f>
        <v>0</v>
      </c>
      <c r="AK4454" t="str">
        <f t="shared" si="139"/>
        <v>3.1-4</v>
      </c>
      <c r="AL4454">
        <f>COUNTIF($AK$2:$AK$9600,Main_Table[[#This Row],[Rating range]])</f>
        <v>4388</v>
      </c>
    </row>
    <row r="4455" spans="1:38" x14ac:dyDescent="0.35">
      <c r="A4455">
        <v>312387</v>
      </c>
      <c r="B4455" t="s">
        <v>4829</v>
      </c>
      <c r="C4455">
        <v>1</v>
      </c>
      <c r="D4455" t="s">
        <v>58</v>
      </c>
      <c r="E4455" t="s">
        <v>2</v>
      </c>
      <c r="F4455" t="s">
        <v>1683</v>
      </c>
      <c r="G4455">
        <v>77.104742299999998</v>
      </c>
      <c r="H4455">
        <v>28.6689519</v>
      </c>
      <c r="I4455" t="s">
        <v>428</v>
      </c>
      <c r="J4455" t="s">
        <v>19</v>
      </c>
      <c r="K4455">
        <v>1.2E-2</v>
      </c>
      <c r="L4455" t="s">
        <v>61</v>
      </c>
      <c r="M4455" t="s">
        <v>65</v>
      </c>
      <c r="N4455" t="s">
        <v>61</v>
      </c>
      <c r="O4455" t="s">
        <v>61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8</v>
      </c>
      <c r="V4455">
        <v>10</v>
      </c>
      <c r="W4455">
        <v>2017</v>
      </c>
      <c r="X4455" t="s">
        <v>10615</v>
      </c>
      <c r="Y4455" t="s">
        <v>10610</v>
      </c>
      <c r="Z4455" t="s">
        <v>10787</v>
      </c>
      <c r="AA4455">
        <v>0</v>
      </c>
      <c r="AB4455" t="s">
        <v>10640</v>
      </c>
      <c r="AC4455">
        <v>41</v>
      </c>
      <c r="AD4455" t="s">
        <v>10613</v>
      </c>
      <c r="AE4455" t="s">
        <v>10634</v>
      </c>
      <c r="AF4455" t="s">
        <v>10621</v>
      </c>
      <c r="AG4455">
        <v>3</v>
      </c>
      <c r="AH4455">
        <v>253.07999999999998</v>
      </c>
      <c r="AI4455" t="str">
        <f t="shared" si="138"/>
        <v>0-300</v>
      </c>
      <c r="AJ4455">
        <f>COUNTIF($AI$9554:$AI$9600,Main_Table[[#This Row],[Bucket price]])</f>
        <v>0</v>
      </c>
      <c r="AK4455" t="str">
        <f t="shared" si="139"/>
        <v>3.1-4</v>
      </c>
      <c r="AL4455">
        <f>COUNTIF($AK$2:$AK$9600,Main_Table[[#This Row],[Rating range]])</f>
        <v>4388</v>
      </c>
    </row>
    <row r="4456" spans="1:38" x14ac:dyDescent="0.35">
      <c r="A4456">
        <v>5655</v>
      </c>
      <c r="B4456" t="s">
        <v>4761</v>
      </c>
      <c r="C4456">
        <v>1</v>
      </c>
      <c r="D4456" t="s">
        <v>58</v>
      </c>
      <c r="E4456" t="s">
        <v>2</v>
      </c>
      <c r="F4456" t="s">
        <v>1683</v>
      </c>
      <c r="G4456">
        <v>77.107846800000004</v>
      </c>
      <c r="H4456">
        <v>28.6656865</v>
      </c>
      <c r="I4456" t="s">
        <v>302</v>
      </c>
      <c r="J4456" t="s">
        <v>19</v>
      </c>
      <c r="K4456">
        <v>1.2E-2</v>
      </c>
      <c r="L4456" t="s">
        <v>61</v>
      </c>
      <c r="M4456" t="s">
        <v>61</v>
      </c>
      <c r="N4456" t="s">
        <v>61</v>
      </c>
      <c r="O4456" t="s">
        <v>61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14</v>
      </c>
      <c r="V4456">
        <v>10</v>
      </c>
      <c r="W4456">
        <v>2016</v>
      </c>
      <c r="X4456" t="s">
        <v>10615</v>
      </c>
      <c r="Y4456" t="s">
        <v>10609</v>
      </c>
      <c r="Z4456" t="s">
        <v>10786</v>
      </c>
      <c r="AA4456">
        <v>5</v>
      </c>
      <c r="AB4456" t="s">
        <v>10636</v>
      </c>
      <c r="AC4456">
        <v>42</v>
      </c>
      <c r="AD4456" t="s">
        <v>10613</v>
      </c>
      <c r="AE4456" t="s">
        <v>10634</v>
      </c>
      <c r="AF4456" t="s">
        <v>10621</v>
      </c>
      <c r="AG4456">
        <v>3</v>
      </c>
      <c r="AH4456">
        <v>253.07999999999998</v>
      </c>
      <c r="AI4456" t="str">
        <f t="shared" si="138"/>
        <v>0-300</v>
      </c>
      <c r="AJ4456">
        <f>COUNTIF($AI$9554:$AI$9600,Main_Table[[#This Row],[Bucket price]])</f>
        <v>0</v>
      </c>
      <c r="AK4456" t="str">
        <f t="shared" si="139"/>
        <v>3.1-4</v>
      </c>
      <c r="AL4456">
        <f>COUNTIF($AK$2:$AK$9600,Main_Table[[#This Row],[Rating range]])</f>
        <v>4388</v>
      </c>
    </row>
    <row r="4457" spans="1:38" x14ac:dyDescent="0.35">
      <c r="A4457">
        <v>302359</v>
      </c>
      <c r="B4457" t="s">
        <v>606</v>
      </c>
      <c r="C4457">
        <v>1</v>
      </c>
      <c r="D4457" t="s">
        <v>58</v>
      </c>
      <c r="E4457" t="s">
        <v>2</v>
      </c>
      <c r="F4457" t="s">
        <v>536</v>
      </c>
      <c r="G4457">
        <v>77.2853657</v>
      </c>
      <c r="H4457">
        <v>28.676919999999999</v>
      </c>
      <c r="I4457" t="s">
        <v>3591</v>
      </c>
      <c r="J4457" t="s">
        <v>19</v>
      </c>
      <c r="K4457">
        <v>1.2E-2</v>
      </c>
      <c r="L4457" t="s">
        <v>61</v>
      </c>
      <c r="M4457" t="s">
        <v>61</v>
      </c>
      <c r="N4457" t="s">
        <v>61</v>
      </c>
      <c r="O4457" t="s">
        <v>61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5</v>
      </c>
      <c r="V4457">
        <v>10</v>
      </c>
      <c r="W4457">
        <v>2017</v>
      </c>
      <c r="X4457" t="s">
        <v>10615</v>
      </c>
      <c r="Y4457" t="s">
        <v>10607</v>
      </c>
      <c r="Z4457" t="s">
        <v>10786</v>
      </c>
      <c r="AA4457">
        <v>4</v>
      </c>
      <c r="AB4457" t="s">
        <v>10640</v>
      </c>
      <c r="AC4457">
        <v>40</v>
      </c>
      <c r="AD4457" t="s">
        <v>10613</v>
      </c>
      <c r="AE4457" t="s">
        <v>10634</v>
      </c>
      <c r="AF4457" t="s">
        <v>10621</v>
      </c>
      <c r="AG4457">
        <v>3</v>
      </c>
      <c r="AH4457">
        <v>253.07999999999998</v>
      </c>
      <c r="AI4457" t="str">
        <f t="shared" si="138"/>
        <v>0-300</v>
      </c>
      <c r="AJ4457">
        <f>COUNTIF($AI$9554:$AI$9600,Main_Table[[#This Row],[Bucket price]])</f>
        <v>0</v>
      </c>
      <c r="AK4457" t="str">
        <f t="shared" si="139"/>
        <v>2.1-3</v>
      </c>
      <c r="AL4457">
        <f>COUNTIF($AK$2:$AK$9600,Main_Table[[#This Row],[Rating range]])</f>
        <v>1891</v>
      </c>
    </row>
    <row r="4458" spans="1:38" x14ac:dyDescent="0.35">
      <c r="A4458">
        <v>310538</v>
      </c>
      <c r="B4458" t="s">
        <v>4877</v>
      </c>
      <c r="C4458">
        <v>1</v>
      </c>
      <c r="D4458" t="s">
        <v>58</v>
      </c>
      <c r="E4458" t="s">
        <v>2</v>
      </c>
      <c r="F4458" t="s">
        <v>153</v>
      </c>
      <c r="G4458">
        <v>77.119028</v>
      </c>
      <c r="H4458">
        <v>28.634454699999999</v>
      </c>
      <c r="I4458" t="s">
        <v>443</v>
      </c>
      <c r="J4458" t="s">
        <v>19</v>
      </c>
      <c r="K4458">
        <v>1.2E-2</v>
      </c>
      <c r="L4458" t="s">
        <v>61</v>
      </c>
      <c r="M4458" t="s">
        <v>61</v>
      </c>
      <c r="N4458" t="s">
        <v>61</v>
      </c>
      <c r="O4458" t="s">
        <v>61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6</v>
      </c>
      <c r="V4458">
        <v>10</v>
      </c>
      <c r="W4458">
        <v>2017</v>
      </c>
      <c r="X4458" t="s">
        <v>10615</v>
      </c>
      <c r="Y4458" t="s">
        <v>10609</v>
      </c>
      <c r="Z4458" t="s">
        <v>10786</v>
      </c>
      <c r="AA4458">
        <v>5</v>
      </c>
      <c r="AB4458" t="s">
        <v>10640</v>
      </c>
      <c r="AC4458">
        <v>40</v>
      </c>
      <c r="AD4458" t="s">
        <v>10613</v>
      </c>
      <c r="AE4458" t="s">
        <v>10634</v>
      </c>
      <c r="AF4458" t="s">
        <v>10621</v>
      </c>
      <c r="AG4458">
        <v>3</v>
      </c>
      <c r="AH4458">
        <v>253.07999999999998</v>
      </c>
      <c r="AI4458" t="str">
        <f t="shared" si="138"/>
        <v>0-300</v>
      </c>
      <c r="AJ4458">
        <f>COUNTIF($AI$9554:$AI$9600,Main_Table[[#This Row],[Bucket price]])</f>
        <v>0</v>
      </c>
      <c r="AK4458" t="str">
        <f t="shared" si="139"/>
        <v>3.1-4</v>
      </c>
      <c r="AL4458">
        <f>COUNTIF($AK$2:$AK$9600,Main_Table[[#This Row],[Rating range]])</f>
        <v>4388</v>
      </c>
    </row>
    <row r="4459" spans="1:38" x14ac:dyDescent="0.35">
      <c r="A4459">
        <v>18245286</v>
      </c>
      <c r="B4459" t="s">
        <v>4878</v>
      </c>
      <c r="C4459">
        <v>1</v>
      </c>
      <c r="D4459" t="s">
        <v>58</v>
      </c>
      <c r="E4459" t="s">
        <v>2</v>
      </c>
      <c r="F4459" t="s">
        <v>433</v>
      </c>
      <c r="G4459">
        <v>77.113702799999999</v>
      </c>
      <c r="H4459">
        <v>28.651037599999999</v>
      </c>
      <c r="I4459" t="s">
        <v>1352</v>
      </c>
      <c r="J4459" t="s">
        <v>19</v>
      </c>
      <c r="K4459">
        <v>1.2E-2</v>
      </c>
      <c r="L4459" t="s">
        <v>61</v>
      </c>
      <c r="M4459" t="s">
        <v>61</v>
      </c>
      <c r="N4459" t="s">
        <v>61</v>
      </c>
      <c r="O4459" t="s">
        <v>61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19</v>
      </c>
      <c r="V4459">
        <v>10</v>
      </c>
      <c r="W4459">
        <v>2017</v>
      </c>
      <c r="X4459" t="s">
        <v>10615</v>
      </c>
      <c r="Y4459" t="s">
        <v>10607</v>
      </c>
      <c r="Z4459" t="s">
        <v>10786</v>
      </c>
      <c r="AA4459">
        <v>4</v>
      </c>
      <c r="AB4459" t="s">
        <v>10640</v>
      </c>
      <c r="AC4459">
        <v>42</v>
      </c>
      <c r="AD4459" t="s">
        <v>10613</v>
      </c>
      <c r="AE4459" t="s">
        <v>10634</v>
      </c>
      <c r="AF4459" t="s">
        <v>10621</v>
      </c>
      <c r="AG4459">
        <v>3</v>
      </c>
      <c r="AH4459">
        <v>253.07999999999998</v>
      </c>
      <c r="AI4459" t="str">
        <f t="shared" si="138"/>
        <v>0-300</v>
      </c>
      <c r="AJ4459">
        <f>COUNTIF($AI$9554:$AI$9600,Main_Table[[#This Row],[Bucket price]])</f>
        <v>0</v>
      </c>
      <c r="AK4459" t="str">
        <f t="shared" si="139"/>
        <v>0-1</v>
      </c>
      <c r="AL4459">
        <f>COUNTIF($AK$2:$AK$9600,Main_Table[[#This Row],[Rating range]])</f>
        <v>2148</v>
      </c>
    </row>
    <row r="4460" spans="1:38" x14ac:dyDescent="0.35">
      <c r="A4460">
        <v>310286</v>
      </c>
      <c r="B4460" t="s">
        <v>4879</v>
      </c>
      <c r="C4460">
        <v>1</v>
      </c>
      <c r="D4460" t="s">
        <v>58</v>
      </c>
      <c r="E4460" t="s">
        <v>2</v>
      </c>
      <c r="F4460" t="s">
        <v>705</v>
      </c>
      <c r="G4460">
        <v>77.103168100000005</v>
      </c>
      <c r="H4460">
        <v>28.649055400000002</v>
      </c>
      <c r="I4460" t="s">
        <v>319</v>
      </c>
      <c r="J4460" t="s">
        <v>19</v>
      </c>
      <c r="K4460">
        <v>1.2E-2</v>
      </c>
      <c r="L4460" t="s">
        <v>61</v>
      </c>
      <c r="M4460" t="s">
        <v>61</v>
      </c>
      <c r="N4460" t="s">
        <v>61</v>
      </c>
      <c r="O4460" t="s">
        <v>61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8</v>
      </c>
      <c r="V4460">
        <v>10</v>
      </c>
      <c r="W4460">
        <v>2011</v>
      </c>
      <c r="X4460" t="s">
        <v>10615</v>
      </c>
      <c r="Y4460" t="s">
        <v>10609</v>
      </c>
      <c r="Z4460" t="s">
        <v>10786</v>
      </c>
      <c r="AA4460">
        <v>5</v>
      </c>
      <c r="AB4460" t="s">
        <v>10643</v>
      </c>
      <c r="AC4460">
        <v>44</v>
      </c>
      <c r="AD4460" t="s">
        <v>10613</v>
      </c>
      <c r="AE4460" t="s">
        <v>10634</v>
      </c>
      <c r="AF4460" t="s">
        <v>10621</v>
      </c>
      <c r="AG4460">
        <v>3</v>
      </c>
      <c r="AH4460">
        <v>253.07999999999998</v>
      </c>
      <c r="AI4460" t="str">
        <f t="shared" si="138"/>
        <v>300-600</v>
      </c>
      <c r="AJ4460">
        <f>COUNTIF($AI$9554:$AI$9600,Main_Table[[#This Row],[Bucket price]])</f>
        <v>0</v>
      </c>
      <c r="AK4460" t="str">
        <f t="shared" si="139"/>
        <v>0-1</v>
      </c>
      <c r="AL4460">
        <f>COUNTIF($AK$2:$AK$9600,Main_Table[[#This Row],[Rating range]])</f>
        <v>2148</v>
      </c>
    </row>
    <row r="4461" spans="1:38" x14ac:dyDescent="0.35">
      <c r="A4461">
        <v>18401212</v>
      </c>
      <c r="B4461" t="s">
        <v>4880</v>
      </c>
      <c r="C4461">
        <v>1</v>
      </c>
      <c r="D4461" t="s">
        <v>58</v>
      </c>
      <c r="E4461" t="s">
        <v>2</v>
      </c>
      <c r="F4461" t="s">
        <v>682</v>
      </c>
      <c r="G4461">
        <v>77.071525899999997</v>
      </c>
      <c r="H4461">
        <v>28.620512300000001</v>
      </c>
      <c r="I4461" t="s">
        <v>3727</v>
      </c>
      <c r="J4461" t="s">
        <v>19</v>
      </c>
      <c r="K4461">
        <v>1.2E-2</v>
      </c>
      <c r="L4461" t="s">
        <v>61</v>
      </c>
      <c r="M4461" t="s">
        <v>65</v>
      </c>
      <c r="N4461" t="s">
        <v>61</v>
      </c>
      <c r="O4461" t="s">
        <v>61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16</v>
      </c>
      <c r="V4461">
        <v>10</v>
      </c>
      <c r="W4461">
        <v>2013</v>
      </c>
      <c r="X4461" t="s">
        <v>10615</v>
      </c>
      <c r="Y4461" t="s">
        <v>10611</v>
      </c>
      <c r="Z4461" t="s">
        <v>10786</v>
      </c>
      <c r="AA4461">
        <v>3</v>
      </c>
      <c r="AB4461" t="s">
        <v>10639</v>
      </c>
      <c r="AC4461">
        <v>42</v>
      </c>
      <c r="AD4461" t="s">
        <v>10613</v>
      </c>
      <c r="AE4461" t="s">
        <v>10634</v>
      </c>
      <c r="AF4461" t="s">
        <v>10621</v>
      </c>
      <c r="AG4461">
        <v>3</v>
      </c>
      <c r="AH4461">
        <v>253.07999999999998</v>
      </c>
      <c r="AI4461" t="str">
        <f t="shared" si="138"/>
        <v>300-600</v>
      </c>
      <c r="AJ4461">
        <f>COUNTIF($AI$9554:$AI$9600,Main_Table[[#This Row],[Bucket price]])</f>
        <v>0</v>
      </c>
      <c r="AK4461" t="str">
        <f t="shared" si="139"/>
        <v>3.1-4</v>
      </c>
      <c r="AL4461">
        <f>COUNTIF($AK$2:$AK$9600,Main_Table[[#This Row],[Rating range]])</f>
        <v>4388</v>
      </c>
    </row>
    <row r="4462" spans="1:38" x14ac:dyDescent="0.35">
      <c r="A4462">
        <v>312517</v>
      </c>
      <c r="B4462" t="s">
        <v>4881</v>
      </c>
      <c r="C4462">
        <v>1</v>
      </c>
      <c r="D4462" t="s">
        <v>58</v>
      </c>
      <c r="E4462" t="s">
        <v>2</v>
      </c>
      <c r="F4462" t="s">
        <v>81</v>
      </c>
      <c r="G4462">
        <v>77.320289720000005</v>
      </c>
      <c r="H4462">
        <v>28.60043838</v>
      </c>
      <c r="I4462" t="s">
        <v>664</v>
      </c>
      <c r="J4462" t="s">
        <v>19</v>
      </c>
      <c r="K4462">
        <v>1.2E-2</v>
      </c>
      <c r="L4462" t="s">
        <v>61</v>
      </c>
      <c r="M4462" t="s">
        <v>61</v>
      </c>
      <c r="N4462" t="s">
        <v>61</v>
      </c>
      <c r="O4462" t="s">
        <v>61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18</v>
      </c>
      <c r="V4462">
        <v>10</v>
      </c>
      <c r="W4462">
        <v>2018</v>
      </c>
      <c r="X4462" t="s">
        <v>10615</v>
      </c>
      <c r="Y4462" t="s">
        <v>10607</v>
      </c>
      <c r="Z4462" t="s">
        <v>10786</v>
      </c>
      <c r="AA4462">
        <v>4</v>
      </c>
      <c r="AB4462" t="s">
        <v>10635</v>
      </c>
      <c r="AC4462">
        <v>42</v>
      </c>
      <c r="AD4462" t="s">
        <v>10613</v>
      </c>
      <c r="AE4462" t="s">
        <v>10634</v>
      </c>
      <c r="AF4462" t="s">
        <v>10621</v>
      </c>
      <c r="AG4462">
        <v>3</v>
      </c>
      <c r="AH4462">
        <v>253.07999999999998</v>
      </c>
      <c r="AI4462" t="str">
        <f t="shared" si="138"/>
        <v>300-600</v>
      </c>
      <c r="AJ4462">
        <f>COUNTIF($AI$9554:$AI$9600,Main_Table[[#This Row],[Bucket price]])</f>
        <v>0</v>
      </c>
      <c r="AK4462" t="str">
        <f t="shared" si="139"/>
        <v>3.1-4</v>
      </c>
      <c r="AL4462">
        <f>COUNTIF($AK$2:$AK$9600,Main_Table[[#This Row],[Rating range]])</f>
        <v>4388</v>
      </c>
    </row>
    <row r="4463" spans="1:38" x14ac:dyDescent="0.35">
      <c r="A4463">
        <v>2362</v>
      </c>
      <c r="B4463" t="s">
        <v>3916</v>
      </c>
      <c r="C4463">
        <v>1</v>
      </c>
      <c r="D4463" t="s">
        <v>58</v>
      </c>
      <c r="E4463" t="s">
        <v>2</v>
      </c>
      <c r="F4463" t="s">
        <v>1252</v>
      </c>
      <c r="G4463">
        <v>77.076572499999997</v>
      </c>
      <c r="H4463">
        <v>28.6387222</v>
      </c>
      <c r="I4463" t="s">
        <v>525</v>
      </c>
      <c r="J4463" t="s">
        <v>19</v>
      </c>
      <c r="K4463">
        <v>1.2E-2</v>
      </c>
      <c r="L4463" t="s">
        <v>61</v>
      </c>
      <c r="M4463" t="s">
        <v>61</v>
      </c>
      <c r="N4463" t="s">
        <v>61</v>
      </c>
      <c r="O4463" t="s">
        <v>61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1</v>
      </c>
      <c r="V4463">
        <v>10</v>
      </c>
      <c r="W4463">
        <v>2012</v>
      </c>
      <c r="X4463" t="s">
        <v>10615</v>
      </c>
      <c r="Y4463" t="s">
        <v>10608</v>
      </c>
      <c r="Z4463" t="s">
        <v>10786</v>
      </c>
      <c r="AA4463">
        <v>1</v>
      </c>
      <c r="AB4463" t="s">
        <v>10638</v>
      </c>
      <c r="AC4463">
        <v>40</v>
      </c>
      <c r="AD4463" t="s">
        <v>10613</v>
      </c>
      <c r="AE4463" t="s">
        <v>10634</v>
      </c>
      <c r="AF4463" t="s">
        <v>10621</v>
      </c>
      <c r="AG4463">
        <v>3</v>
      </c>
      <c r="AH4463">
        <v>253.07999999999998</v>
      </c>
      <c r="AI4463" t="str">
        <f t="shared" si="138"/>
        <v>300-600</v>
      </c>
      <c r="AJ4463">
        <f>COUNTIF($AI$9554:$AI$9600,Main_Table[[#This Row],[Bucket price]])</f>
        <v>0</v>
      </c>
      <c r="AK4463" t="str">
        <f t="shared" si="139"/>
        <v>2.1-3</v>
      </c>
      <c r="AL4463">
        <f>COUNTIF($AK$2:$AK$9600,Main_Table[[#This Row],[Rating range]])</f>
        <v>1891</v>
      </c>
    </row>
    <row r="4464" spans="1:38" x14ac:dyDescent="0.35">
      <c r="A4464">
        <v>6577</v>
      </c>
      <c r="B4464" t="s">
        <v>4882</v>
      </c>
      <c r="C4464">
        <v>1</v>
      </c>
      <c r="D4464" t="s">
        <v>58</v>
      </c>
      <c r="E4464" t="s">
        <v>2</v>
      </c>
      <c r="F4464" t="s">
        <v>213</v>
      </c>
      <c r="G4464">
        <v>77.173005500000002</v>
      </c>
      <c r="H4464">
        <v>28.687425399999999</v>
      </c>
      <c r="I4464" t="s">
        <v>307</v>
      </c>
      <c r="J4464" t="s">
        <v>19</v>
      </c>
      <c r="K4464">
        <v>1.2E-2</v>
      </c>
      <c r="L4464" t="s">
        <v>61</v>
      </c>
      <c r="M4464" t="s">
        <v>61</v>
      </c>
      <c r="N4464" t="s">
        <v>61</v>
      </c>
      <c r="O4464" t="s">
        <v>61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4</v>
      </c>
      <c r="V4464">
        <v>9</v>
      </c>
      <c r="W4464">
        <v>2012</v>
      </c>
      <c r="X4464" t="s">
        <v>10661</v>
      </c>
      <c r="Y4464" t="s">
        <v>10608</v>
      </c>
      <c r="Z4464" t="s">
        <v>10786</v>
      </c>
      <c r="AA4464">
        <v>1</v>
      </c>
      <c r="AB4464" t="s">
        <v>10670</v>
      </c>
      <c r="AC4464">
        <v>39</v>
      </c>
      <c r="AD4464" t="s">
        <v>10663</v>
      </c>
      <c r="AE4464" t="s">
        <v>10664</v>
      </c>
      <c r="AF4464" t="s">
        <v>10665</v>
      </c>
      <c r="AG4464">
        <v>5.4</v>
      </c>
      <c r="AH4464">
        <v>455.54400000000004</v>
      </c>
      <c r="AI4464" t="str">
        <f t="shared" si="138"/>
        <v>300-600</v>
      </c>
      <c r="AJ4464">
        <f>COUNTIF($AI$9554:$AI$9600,Main_Table[[#This Row],[Bucket price]])</f>
        <v>0</v>
      </c>
      <c r="AK4464" t="str">
        <f t="shared" si="139"/>
        <v>3.1-4</v>
      </c>
      <c r="AL4464">
        <f>COUNTIF($AK$2:$AK$9600,Main_Table[[#This Row],[Rating range]])</f>
        <v>4388</v>
      </c>
    </row>
    <row r="4465" spans="1:38" x14ac:dyDescent="0.35">
      <c r="A4465">
        <v>18238246</v>
      </c>
      <c r="B4465" t="s">
        <v>4883</v>
      </c>
      <c r="C4465">
        <v>1</v>
      </c>
      <c r="D4465" t="s">
        <v>58</v>
      </c>
      <c r="E4465" t="s">
        <v>2</v>
      </c>
      <c r="F4465" t="s">
        <v>604</v>
      </c>
      <c r="G4465">
        <v>77.173589500000006</v>
      </c>
      <c r="H4465">
        <v>28.5974082</v>
      </c>
      <c r="I4465" t="s">
        <v>343</v>
      </c>
      <c r="J4465" t="s">
        <v>19</v>
      </c>
      <c r="K4465">
        <v>1.2E-2</v>
      </c>
      <c r="L4465" t="s">
        <v>61</v>
      </c>
      <c r="M4465" t="s">
        <v>61</v>
      </c>
      <c r="N4465" t="s">
        <v>61</v>
      </c>
      <c r="O4465" t="s">
        <v>61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8</v>
      </c>
      <c r="V4465">
        <v>9</v>
      </c>
      <c r="W4465">
        <v>2014</v>
      </c>
      <c r="X4465" t="s">
        <v>10661</v>
      </c>
      <c r="Y4465" t="s">
        <v>10610</v>
      </c>
      <c r="Z4465" t="s">
        <v>10787</v>
      </c>
      <c r="AA4465">
        <v>0</v>
      </c>
      <c r="AB4465" t="s">
        <v>10669</v>
      </c>
      <c r="AC4465">
        <v>40</v>
      </c>
      <c r="AD4465" t="s">
        <v>10663</v>
      </c>
      <c r="AE4465" t="s">
        <v>10664</v>
      </c>
      <c r="AF4465" t="s">
        <v>10665</v>
      </c>
      <c r="AG4465">
        <v>5.4</v>
      </c>
      <c r="AH4465">
        <v>455.54400000000004</v>
      </c>
      <c r="AI4465" t="str">
        <f t="shared" si="138"/>
        <v>300-600</v>
      </c>
      <c r="AJ4465">
        <f>COUNTIF($AI$9554:$AI$9600,Main_Table[[#This Row],[Bucket price]])</f>
        <v>0</v>
      </c>
      <c r="AK4465" t="str">
        <f t="shared" si="139"/>
        <v>2.1-3</v>
      </c>
      <c r="AL4465">
        <f>COUNTIF($AK$2:$AK$9600,Main_Table[[#This Row],[Rating range]])</f>
        <v>1891</v>
      </c>
    </row>
    <row r="4466" spans="1:38" x14ac:dyDescent="0.35">
      <c r="A4466">
        <v>7790</v>
      </c>
      <c r="B4466" t="s">
        <v>4884</v>
      </c>
      <c r="C4466">
        <v>1</v>
      </c>
      <c r="D4466" t="s">
        <v>58</v>
      </c>
      <c r="E4466" t="s">
        <v>2</v>
      </c>
      <c r="F4466" t="s">
        <v>1256</v>
      </c>
      <c r="G4466">
        <v>77.207265699999994</v>
      </c>
      <c r="H4466">
        <v>28.573313899999999</v>
      </c>
      <c r="I4466" t="s">
        <v>3727</v>
      </c>
      <c r="J4466" t="s">
        <v>19</v>
      </c>
      <c r="K4466">
        <v>1.2E-2</v>
      </c>
      <c r="L4466" t="s">
        <v>61</v>
      </c>
      <c r="M4466" t="s">
        <v>61</v>
      </c>
      <c r="N4466" t="s">
        <v>61</v>
      </c>
      <c r="O4466" t="s">
        <v>61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</v>
      </c>
      <c r="V4466">
        <v>9</v>
      </c>
      <c r="W4466">
        <v>2018</v>
      </c>
      <c r="X4466" t="s">
        <v>10661</v>
      </c>
      <c r="Y4466" t="s">
        <v>10610</v>
      </c>
      <c r="Z4466" t="s">
        <v>10787</v>
      </c>
      <c r="AA4466">
        <v>0</v>
      </c>
      <c r="AB4466" t="s">
        <v>10667</v>
      </c>
      <c r="AC4466">
        <v>36</v>
      </c>
      <c r="AD4466" t="s">
        <v>10663</v>
      </c>
      <c r="AE4466" t="s">
        <v>10664</v>
      </c>
      <c r="AF4466" t="s">
        <v>10665</v>
      </c>
      <c r="AG4466">
        <v>5.4</v>
      </c>
      <c r="AH4466">
        <v>455.54400000000004</v>
      </c>
      <c r="AI4466" t="str">
        <f t="shared" si="138"/>
        <v>300-600</v>
      </c>
      <c r="AJ4466">
        <f>COUNTIF($AI$9554:$AI$9600,Main_Table[[#This Row],[Bucket price]])</f>
        <v>0</v>
      </c>
      <c r="AK4466" t="str">
        <f t="shared" si="139"/>
        <v>3.1-4</v>
      </c>
      <c r="AL4466">
        <f>COUNTIF($AK$2:$AK$9600,Main_Table[[#This Row],[Rating range]])</f>
        <v>4388</v>
      </c>
    </row>
    <row r="4467" spans="1:38" x14ac:dyDescent="0.35">
      <c r="A4467">
        <v>305736</v>
      </c>
      <c r="B4467" t="s">
        <v>533</v>
      </c>
      <c r="C4467">
        <v>1</v>
      </c>
      <c r="D4467" t="s">
        <v>58</v>
      </c>
      <c r="E4467" t="s">
        <v>2</v>
      </c>
      <c r="F4467" t="s">
        <v>128</v>
      </c>
      <c r="G4467">
        <v>77.203981900000002</v>
      </c>
      <c r="H4467">
        <v>28.550438</v>
      </c>
      <c r="I4467" t="s">
        <v>305</v>
      </c>
      <c r="J4467" t="s">
        <v>19</v>
      </c>
      <c r="K4467">
        <v>1.2E-2</v>
      </c>
      <c r="L4467" t="s">
        <v>61</v>
      </c>
      <c r="M4467" t="s">
        <v>61</v>
      </c>
      <c r="N4467" t="s">
        <v>61</v>
      </c>
      <c r="O4467" t="s">
        <v>61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4</v>
      </c>
      <c r="V4467">
        <v>9</v>
      </c>
      <c r="W4467">
        <v>2014</v>
      </c>
      <c r="X4467" t="s">
        <v>10661</v>
      </c>
      <c r="Y4467" t="s">
        <v>10611</v>
      </c>
      <c r="Z4467" t="s">
        <v>10786</v>
      </c>
      <c r="AA4467">
        <v>3</v>
      </c>
      <c r="AB4467" t="s">
        <v>10669</v>
      </c>
      <c r="AC4467">
        <v>39</v>
      </c>
      <c r="AD4467" t="s">
        <v>10663</v>
      </c>
      <c r="AE4467" t="s">
        <v>10664</v>
      </c>
      <c r="AF4467" t="s">
        <v>10665</v>
      </c>
      <c r="AG4467">
        <v>5.4</v>
      </c>
      <c r="AH4467">
        <v>455.54400000000004</v>
      </c>
      <c r="AI4467" t="str">
        <f t="shared" si="138"/>
        <v>300-600</v>
      </c>
      <c r="AJ4467">
        <f>COUNTIF($AI$9554:$AI$9600,Main_Table[[#This Row],[Bucket price]])</f>
        <v>0</v>
      </c>
      <c r="AK4467" t="str">
        <f t="shared" si="139"/>
        <v>3.1-4</v>
      </c>
      <c r="AL4467">
        <f>COUNTIF($AK$2:$AK$9600,Main_Table[[#This Row],[Rating range]])</f>
        <v>4388</v>
      </c>
    </row>
    <row r="4468" spans="1:38" x14ac:dyDescent="0.35">
      <c r="A4468">
        <v>300994</v>
      </c>
      <c r="B4468" t="s">
        <v>4885</v>
      </c>
      <c r="C4468">
        <v>1</v>
      </c>
      <c r="D4468" t="s">
        <v>58</v>
      </c>
      <c r="E4468" t="s">
        <v>2</v>
      </c>
      <c r="F4468" t="s">
        <v>987</v>
      </c>
      <c r="G4468">
        <v>77.088824799999998</v>
      </c>
      <c r="H4468">
        <v>28.6180223</v>
      </c>
      <c r="I4468" t="s">
        <v>428</v>
      </c>
      <c r="J4468" t="s">
        <v>19</v>
      </c>
      <c r="K4468">
        <v>1.2E-2</v>
      </c>
      <c r="L4468" t="s">
        <v>61</v>
      </c>
      <c r="M4468" t="s">
        <v>61</v>
      </c>
      <c r="N4468" t="s">
        <v>61</v>
      </c>
      <c r="O4468" t="s">
        <v>61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16</v>
      </c>
      <c r="V4468">
        <v>9</v>
      </c>
      <c r="W4468">
        <v>2010</v>
      </c>
      <c r="X4468" t="s">
        <v>10661</v>
      </c>
      <c r="Y4468" t="s">
        <v>10607</v>
      </c>
      <c r="Z4468" t="s">
        <v>10786</v>
      </c>
      <c r="AA4468">
        <v>4</v>
      </c>
      <c r="AB4468" t="s">
        <v>10745</v>
      </c>
      <c r="AC4468">
        <v>38</v>
      </c>
      <c r="AD4468" t="s">
        <v>10663</v>
      </c>
      <c r="AE4468" t="s">
        <v>10664</v>
      </c>
      <c r="AF4468" t="s">
        <v>10665</v>
      </c>
      <c r="AG4468">
        <v>5.4</v>
      </c>
      <c r="AH4468">
        <v>455.54400000000004</v>
      </c>
      <c r="AI4468" t="str">
        <f t="shared" si="138"/>
        <v>300-600</v>
      </c>
      <c r="AJ4468">
        <f>COUNTIF($AI$9554:$AI$9600,Main_Table[[#This Row],[Bucket price]])</f>
        <v>0</v>
      </c>
      <c r="AK4468" t="str">
        <f t="shared" si="139"/>
        <v>3.1-4</v>
      </c>
      <c r="AL4468">
        <f>COUNTIF($AK$2:$AK$9600,Main_Table[[#This Row],[Rating range]])</f>
        <v>4388</v>
      </c>
    </row>
    <row r="4469" spans="1:38" x14ac:dyDescent="0.35">
      <c r="A4469">
        <v>300887</v>
      </c>
      <c r="B4469" t="s">
        <v>4886</v>
      </c>
      <c r="C4469">
        <v>1</v>
      </c>
      <c r="D4469" t="s">
        <v>58</v>
      </c>
      <c r="E4469" t="s">
        <v>2</v>
      </c>
      <c r="F4469" t="s">
        <v>4887</v>
      </c>
      <c r="G4469">
        <v>77.217631190000006</v>
      </c>
      <c r="H4469">
        <v>28.58429443</v>
      </c>
      <c r="I4469" t="s">
        <v>291</v>
      </c>
      <c r="J4469" t="s">
        <v>19</v>
      </c>
      <c r="K4469">
        <v>1.2E-2</v>
      </c>
      <c r="L4469" t="s">
        <v>61</v>
      </c>
      <c r="M4469" t="s">
        <v>61</v>
      </c>
      <c r="N4469" t="s">
        <v>61</v>
      </c>
      <c r="O4469" t="s">
        <v>61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7</v>
      </c>
      <c r="V4469">
        <v>9</v>
      </c>
      <c r="W4469">
        <v>2011</v>
      </c>
      <c r="X4469" t="s">
        <v>10661</v>
      </c>
      <c r="Y4469" t="s">
        <v>10606</v>
      </c>
      <c r="Z4469" t="s">
        <v>10786</v>
      </c>
      <c r="AA4469">
        <v>2</v>
      </c>
      <c r="AB4469" t="s">
        <v>10668</v>
      </c>
      <c r="AC4469">
        <v>40</v>
      </c>
      <c r="AD4469" t="s">
        <v>10663</v>
      </c>
      <c r="AE4469" t="s">
        <v>10664</v>
      </c>
      <c r="AF4469" t="s">
        <v>10665</v>
      </c>
      <c r="AG4469">
        <v>5.4</v>
      </c>
      <c r="AH4469">
        <v>455.54400000000004</v>
      </c>
      <c r="AI4469" t="str">
        <f t="shared" si="138"/>
        <v>300-600</v>
      </c>
      <c r="AJ4469">
        <f>COUNTIF($AI$9554:$AI$9600,Main_Table[[#This Row],[Bucket price]])</f>
        <v>0</v>
      </c>
      <c r="AK4469" t="str">
        <f t="shared" si="139"/>
        <v>2.1-3</v>
      </c>
      <c r="AL4469">
        <f>COUNTIF($AK$2:$AK$9600,Main_Table[[#This Row],[Rating range]])</f>
        <v>1891</v>
      </c>
    </row>
    <row r="4470" spans="1:38" x14ac:dyDescent="0.35">
      <c r="A4470">
        <v>309648</v>
      </c>
      <c r="B4470" t="s">
        <v>579</v>
      </c>
      <c r="C4470">
        <v>1</v>
      </c>
      <c r="D4470" t="s">
        <v>58</v>
      </c>
      <c r="E4470" t="s">
        <v>2</v>
      </c>
      <c r="F4470" t="s">
        <v>930</v>
      </c>
      <c r="G4470">
        <v>77.251205069999997</v>
      </c>
      <c r="H4470">
        <v>28.544217799999998</v>
      </c>
      <c r="I4470" t="s">
        <v>867</v>
      </c>
      <c r="J4470" t="s">
        <v>19</v>
      </c>
      <c r="K4470">
        <v>1.2E-2</v>
      </c>
      <c r="L4470" t="s">
        <v>61</v>
      </c>
      <c r="M4470" t="s">
        <v>65</v>
      </c>
      <c r="N4470" t="s">
        <v>61</v>
      </c>
      <c r="O4470" t="s">
        <v>61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18</v>
      </c>
      <c r="V4470">
        <v>9</v>
      </c>
      <c r="W4470">
        <v>2010</v>
      </c>
      <c r="X4470" t="s">
        <v>10661</v>
      </c>
      <c r="Y4470" t="s">
        <v>10605</v>
      </c>
      <c r="Z4470" t="s">
        <v>10786</v>
      </c>
      <c r="AA4470">
        <v>6</v>
      </c>
      <c r="AB4470" t="s">
        <v>10745</v>
      </c>
      <c r="AC4470">
        <v>38</v>
      </c>
      <c r="AD4470" t="s">
        <v>10663</v>
      </c>
      <c r="AE4470" t="s">
        <v>10664</v>
      </c>
      <c r="AF4470" t="s">
        <v>10665</v>
      </c>
      <c r="AG4470">
        <v>5.4</v>
      </c>
      <c r="AH4470">
        <v>455.54400000000004</v>
      </c>
      <c r="AI4470" t="str">
        <f t="shared" si="138"/>
        <v>300-600</v>
      </c>
      <c r="AJ4470">
        <f>COUNTIF($AI$9554:$AI$9600,Main_Table[[#This Row],[Bucket price]])</f>
        <v>0</v>
      </c>
      <c r="AK4470" t="str">
        <f t="shared" si="139"/>
        <v>2.1-3</v>
      </c>
      <c r="AL4470">
        <f>COUNTIF($AK$2:$AK$9600,Main_Table[[#This Row],[Rating range]])</f>
        <v>1891</v>
      </c>
    </row>
    <row r="4471" spans="1:38" x14ac:dyDescent="0.35">
      <c r="A4471">
        <v>303963</v>
      </c>
      <c r="B4471" t="s">
        <v>533</v>
      </c>
      <c r="C4471">
        <v>1</v>
      </c>
      <c r="D4471" t="s">
        <v>58</v>
      </c>
      <c r="E4471" t="s">
        <v>2</v>
      </c>
      <c r="F4471" t="s">
        <v>177</v>
      </c>
      <c r="G4471">
        <v>77.196894700000001</v>
      </c>
      <c r="H4471">
        <v>28.645908009999999</v>
      </c>
      <c r="I4471" t="s">
        <v>305</v>
      </c>
      <c r="J4471" t="s">
        <v>19</v>
      </c>
      <c r="K4471">
        <v>1.2E-2</v>
      </c>
      <c r="L4471" t="s">
        <v>61</v>
      </c>
      <c r="M4471" t="s">
        <v>61</v>
      </c>
      <c r="N4471" t="s">
        <v>61</v>
      </c>
      <c r="O4471" t="s">
        <v>61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8</v>
      </c>
      <c r="V4471">
        <v>9</v>
      </c>
      <c r="W4471">
        <v>2012</v>
      </c>
      <c r="X4471" t="s">
        <v>10661</v>
      </c>
      <c r="Y4471" t="s">
        <v>10609</v>
      </c>
      <c r="Z4471" t="s">
        <v>10786</v>
      </c>
      <c r="AA4471">
        <v>5</v>
      </c>
      <c r="AB4471" t="s">
        <v>10670</v>
      </c>
      <c r="AC4471">
        <v>39</v>
      </c>
      <c r="AD4471" t="s">
        <v>10663</v>
      </c>
      <c r="AE4471" t="s">
        <v>10664</v>
      </c>
      <c r="AF4471" t="s">
        <v>10665</v>
      </c>
      <c r="AG4471">
        <v>5.4</v>
      </c>
      <c r="AH4471">
        <v>455.54400000000004</v>
      </c>
      <c r="AI4471" t="str">
        <f t="shared" si="138"/>
        <v>300-600</v>
      </c>
      <c r="AJ4471">
        <f>COUNTIF($AI$9554:$AI$9600,Main_Table[[#This Row],[Bucket price]])</f>
        <v>0</v>
      </c>
      <c r="AK4471" t="str">
        <f t="shared" si="139"/>
        <v>3.1-4</v>
      </c>
      <c r="AL4471">
        <f>COUNTIF($AK$2:$AK$9600,Main_Table[[#This Row],[Rating range]])</f>
        <v>4388</v>
      </c>
    </row>
    <row r="4472" spans="1:38" x14ac:dyDescent="0.35">
      <c r="A4472">
        <v>5507</v>
      </c>
      <c r="B4472" t="s">
        <v>4888</v>
      </c>
      <c r="C4472">
        <v>1</v>
      </c>
      <c r="D4472" t="s">
        <v>58</v>
      </c>
      <c r="E4472" t="s">
        <v>2</v>
      </c>
      <c r="F4472" t="s">
        <v>177</v>
      </c>
      <c r="G4472">
        <v>77.193972430000002</v>
      </c>
      <c r="H4472">
        <v>28.652036809999998</v>
      </c>
      <c r="I4472" t="s">
        <v>1675</v>
      </c>
      <c r="J4472" t="s">
        <v>19</v>
      </c>
      <c r="K4472">
        <v>1.2E-2</v>
      </c>
      <c r="L4472" t="s">
        <v>61</v>
      </c>
      <c r="M4472" t="s">
        <v>61</v>
      </c>
      <c r="N4472" t="s">
        <v>61</v>
      </c>
      <c r="O4472" t="s">
        <v>61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14</v>
      </c>
      <c r="V4472">
        <v>9</v>
      </c>
      <c r="W4472">
        <v>2016</v>
      </c>
      <c r="X4472" t="s">
        <v>10661</v>
      </c>
      <c r="Y4472" t="s">
        <v>10611</v>
      </c>
      <c r="Z4472" t="s">
        <v>10786</v>
      </c>
      <c r="AA4472">
        <v>3</v>
      </c>
      <c r="AB4472" t="s">
        <v>10666</v>
      </c>
      <c r="AC4472">
        <v>38</v>
      </c>
      <c r="AD4472" t="s">
        <v>10663</v>
      </c>
      <c r="AE4472" t="s">
        <v>10664</v>
      </c>
      <c r="AF4472" t="s">
        <v>10665</v>
      </c>
      <c r="AG4472">
        <v>5.4</v>
      </c>
      <c r="AH4472">
        <v>455.54400000000004</v>
      </c>
      <c r="AI4472" t="str">
        <f t="shared" si="138"/>
        <v>300-600</v>
      </c>
      <c r="AJ4472">
        <f>COUNTIF($AI$9554:$AI$9600,Main_Table[[#This Row],[Bucket price]])</f>
        <v>0</v>
      </c>
      <c r="AK4472" t="str">
        <f t="shared" si="139"/>
        <v>3.1-4</v>
      </c>
      <c r="AL4472">
        <f>COUNTIF($AK$2:$AK$9600,Main_Table[[#This Row],[Rating range]])</f>
        <v>4388</v>
      </c>
    </row>
    <row r="4473" spans="1:38" x14ac:dyDescent="0.35">
      <c r="A4473">
        <v>18410770</v>
      </c>
      <c r="B4473" t="s">
        <v>4034</v>
      </c>
      <c r="C4473">
        <v>1</v>
      </c>
      <c r="D4473" t="s">
        <v>58</v>
      </c>
      <c r="E4473" t="s">
        <v>2</v>
      </c>
      <c r="F4473" t="s">
        <v>309</v>
      </c>
      <c r="G4473">
        <v>77.228390599999997</v>
      </c>
      <c r="H4473">
        <v>28.701546400000002</v>
      </c>
      <c r="I4473" t="s">
        <v>4889</v>
      </c>
      <c r="J4473" t="s">
        <v>19</v>
      </c>
      <c r="K4473">
        <v>1.2E-2</v>
      </c>
      <c r="L4473" t="s">
        <v>61</v>
      </c>
      <c r="M4473" t="s">
        <v>61</v>
      </c>
      <c r="N4473" t="s">
        <v>61</v>
      </c>
      <c r="O4473" t="s">
        <v>61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1</v>
      </c>
      <c r="V4473">
        <v>9</v>
      </c>
      <c r="W4473">
        <v>2012</v>
      </c>
      <c r="X4473" t="s">
        <v>10661</v>
      </c>
      <c r="Y4473" t="s">
        <v>10609</v>
      </c>
      <c r="Z4473" t="s">
        <v>10786</v>
      </c>
      <c r="AA4473">
        <v>5</v>
      </c>
      <c r="AB4473" t="s">
        <v>10670</v>
      </c>
      <c r="AC4473">
        <v>38</v>
      </c>
      <c r="AD4473" t="s">
        <v>10663</v>
      </c>
      <c r="AE4473" t="s">
        <v>10664</v>
      </c>
      <c r="AF4473" t="s">
        <v>10665</v>
      </c>
      <c r="AG4473">
        <v>5.4</v>
      </c>
      <c r="AH4473">
        <v>455.54400000000004</v>
      </c>
      <c r="AI4473" t="str">
        <f t="shared" si="138"/>
        <v>300-600</v>
      </c>
      <c r="AJ4473">
        <f>COUNTIF($AI$9554:$AI$9600,Main_Table[[#This Row],[Bucket price]])</f>
        <v>0</v>
      </c>
      <c r="AK4473" t="str">
        <f t="shared" si="139"/>
        <v>3.1-4</v>
      </c>
      <c r="AL4473">
        <f>COUNTIF($AK$2:$AK$9600,Main_Table[[#This Row],[Rating range]])</f>
        <v>4388</v>
      </c>
    </row>
    <row r="4474" spans="1:38" x14ac:dyDescent="0.35">
      <c r="A4474">
        <v>18292451</v>
      </c>
      <c r="B4474" t="s">
        <v>4890</v>
      </c>
      <c r="C4474">
        <v>1</v>
      </c>
      <c r="D4474" t="s">
        <v>58</v>
      </c>
      <c r="E4474" t="s">
        <v>2</v>
      </c>
      <c r="F4474" t="s">
        <v>110</v>
      </c>
      <c r="G4474">
        <v>77.334700560000002</v>
      </c>
      <c r="H4474">
        <v>28.604268300000001</v>
      </c>
      <c r="I4474" t="s">
        <v>291</v>
      </c>
      <c r="J4474" t="s">
        <v>19</v>
      </c>
      <c r="K4474">
        <v>1.2E-2</v>
      </c>
      <c r="L4474" t="s">
        <v>61</v>
      </c>
      <c r="M4474" t="s">
        <v>61</v>
      </c>
      <c r="N4474" t="s">
        <v>61</v>
      </c>
      <c r="O4474" t="s">
        <v>61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5</v>
      </c>
      <c r="V4474">
        <v>9</v>
      </c>
      <c r="W4474">
        <v>2013</v>
      </c>
      <c r="X4474" t="s">
        <v>10661</v>
      </c>
      <c r="Y4474" t="s">
        <v>10611</v>
      </c>
      <c r="Z4474" t="s">
        <v>10786</v>
      </c>
      <c r="AA4474">
        <v>3</v>
      </c>
      <c r="AB4474" t="s">
        <v>10662</v>
      </c>
      <c r="AC4474">
        <v>39</v>
      </c>
      <c r="AD4474" t="s">
        <v>10663</v>
      </c>
      <c r="AE4474" t="s">
        <v>10664</v>
      </c>
      <c r="AF4474" t="s">
        <v>10665</v>
      </c>
      <c r="AG4474">
        <v>5.4</v>
      </c>
      <c r="AH4474">
        <v>455.54400000000004</v>
      </c>
      <c r="AI4474" t="str">
        <f t="shared" si="138"/>
        <v>300-600</v>
      </c>
      <c r="AJ4474">
        <f>COUNTIF($AI$9554:$AI$9600,Main_Table[[#This Row],[Bucket price]])</f>
        <v>0</v>
      </c>
      <c r="AK4474" t="str">
        <f t="shared" si="139"/>
        <v>3.1-4</v>
      </c>
      <c r="AL4474">
        <f>COUNTIF($AK$2:$AK$9600,Main_Table[[#This Row],[Rating range]])</f>
        <v>4388</v>
      </c>
    </row>
    <row r="4475" spans="1:38" x14ac:dyDescent="0.35">
      <c r="A4475">
        <v>311824</v>
      </c>
      <c r="B4475" t="s">
        <v>4891</v>
      </c>
      <c r="C4475">
        <v>1</v>
      </c>
      <c r="D4475" t="s">
        <v>58</v>
      </c>
      <c r="E4475" t="s">
        <v>2</v>
      </c>
      <c r="F4475" t="s">
        <v>75</v>
      </c>
      <c r="G4475">
        <v>77.289506680000002</v>
      </c>
      <c r="H4475">
        <v>28.562500190000002</v>
      </c>
      <c r="I4475" t="s">
        <v>373</v>
      </c>
      <c r="J4475" t="s">
        <v>19</v>
      </c>
      <c r="K4475">
        <v>1.2E-2</v>
      </c>
      <c r="L4475" t="s">
        <v>61</v>
      </c>
      <c r="M4475" t="s">
        <v>61</v>
      </c>
      <c r="N4475" t="s">
        <v>61</v>
      </c>
      <c r="O4475" t="s">
        <v>61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</v>
      </c>
      <c r="V4475">
        <v>9</v>
      </c>
      <c r="W4475">
        <v>2014</v>
      </c>
      <c r="X4475" t="s">
        <v>10661</v>
      </c>
      <c r="Y4475" t="s">
        <v>10605</v>
      </c>
      <c r="Z4475" t="s">
        <v>10786</v>
      </c>
      <c r="AA4475">
        <v>6</v>
      </c>
      <c r="AB4475" t="s">
        <v>10669</v>
      </c>
      <c r="AC4475">
        <v>38</v>
      </c>
      <c r="AD4475" t="s">
        <v>10663</v>
      </c>
      <c r="AE4475" t="s">
        <v>10664</v>
      </c>
      <c r="AF4475" t="s">
        <v>10665</v>
      </c>
      <c r="AG4475">
        <v>5.4</v>
      </c>
      <c r="AH4475">
        <v>455.54400000000004</v>
      </c>
      <c r="AI4475" t="str">
        <f t="shared" si="138"/>
        <v>300-600</v>
      </c>
      <c r="AJ4475">
        <f>COUNTIF($AI$9554:$AI$9600,Main_Table[[#This Row],[Bucket price]])</f>
        <v>0</v>
      </c>
      <c r="AK4475" t="str">
        <f t="shared" si="139"/>
        <v>0-1</v>
      </c>
      <c r="AL4475">
        <f>COUNTIF($AK$2:$AK$9600,Main_Table[[#This Row],[Rating range]])</f>
        <v>2148</v>
      </c>
    </row>
    <row r="4476" spans="1:38" x14ac:dyDescent="0.35">
      <c r="A4476">
        <v>18313141</v>
      </c>
      <c r="B4476" t="s">
        <v>533</v>
      </c>
      <c r="C4476">
        <v>1</v>
      </c>
      <c r="D4476" t="s">
        <v>58</v>
      </c>
      <c r="E4476" t="s">
        <v>2</v>
      </c>
      <c r="F4476" t="s">
        <v>75</v>
      </c>
      <c r="G4476">
        <v>0</v>
      </c>
      <c r="H4476">
        <v>0</v>
      </c>
      <c r="I4476" t="s">
        <v>305</v>
      </c>
      <c r="J4476" t="s">
        <v>19</v>
      </c>
      <c r="K4476">
        <v>1.2E-2</v>
      </c>
      <c r="L4476" t="s">
        <v>61</v>
      </c>
      <c r="M4476" t="s">
        <v>61</v>
      </c>
      <c r="N4476" t="s">
        <v>61</v>
      </c>
      <c r="O4476" t="s">
        <v>61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10</v>
      </c>
      <c r="V4476">
        <v>9</v>
      </c>
      <c r="W4476">
        <v>2010</v>
      </c>
      <c r="X4476" t="s">
        <v>10661</v>
      </c>
      <c r="Y4476" t="s">
        <v>10609</v>
      </c>
      <c r="Z4476" t="s">
        <v>10786</v>
      </c>
      <c r="AA4476">
        <v>5</v>
      </c>
      <c r="AB4476" t="s">
        <v>10745</v>
      </c>
      <c r="AC4476">
        <v>37</v>
      </c>
      <c r="AD4476" t="s">
        <v>10663</v>
      </c>
      <c r="AE4476" t="s">
        <v>10664</v>
      </c>
      <c r="AF4476" t="s">
        <v>10665</v>
      </c>
      <c r="AG4476">
        <v>5.4</v>
      </c>
      <c r="AH4476">
        <v>455.54400000000004</v>
      </c>
      <c r="AI4476" t="str">
        <f t="shared" si="138"/>
        <v>300-600</v>
      </c>
      <c r="AJ4476">
        <f>COUNTIF($AI$9554:$AI$9600,Main_Table[[#This Row],[Bucket price]])</f>
        <v>0</v>
      </c>
      <c r="AK4476" t="str">
        <f t="shared" si="139"/>
        <v>2.1-3</v>
      </c>
      <c r="AL4476">
        <f>COUNTIF($AK$2:$AK$9600,Main_Table[[#This Row],[Rating range]])</f>
        <v>1891</v>
      </c>
    </row>
    <row r="4477" spans="1:38" x14ac:dyDescent="0.35">
      <c r="A4477">
        <v>304152</v>
      </c>
      <c r="B4477" t="s">
        <v>533</v>
      </c>
      <c r="C4477">
        <v>1</v>
      </c>
      <c r="D4477" t="s">
        <v>58</v>
      </c>
      <c r="E4477" t="s">
        <v>2</v>
      </c>
      <c r="F4477" t="s">
        <v>1085</v>
      </c>
      <c r="G4477">
        <v>77.222270739999999</v>
      </c>
      <c r="H4477">
        <v>28.642934100000002</v>
      </c>
      <c r="I4477" t="s">
        <v>305</v>
      </c>
      <c r="J4477" t="s">
        <v>19</v>
      </c>
      <c r="K4477">
        <v>1.2E-2</v>
      </c>
      <c r="L4477" t="s">
        <v>61</v>
      </c>
      <c r="M4477" t="s">
        <v>61</v>
      </c>
      <c r="N4477" t="s">
        <v>61</v>
      </c>
      <c r="O4477" t="s">
        <v>61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2</v>
      </c>
      <c r="V4477">
        <v>9</v>
      </c>
      <c r="W4477">
        <v>2017</v>
      </c>
      <c r="X4477" t="s">
        <v>10661</v>
      </c>
      <c r="Y4477" t="s">
        <v>10609</v>
      </c>
      <c r="Z4477" t="s">
        <v>10786</v>
      </c>
      <c r="AA4477">
        <v>5</v>
      </c>
      <c r="AB4477" t="s">
        <v>10765</v>
      </c>
      <c r="AC4477">
        <v>38</v>
      </c>
      <c r="AD4477" t="s">
        <v>10663</v>
      </c>
      <c r="AE4477" t="s">
        <v>10664</v>
      </c>
      <c r="AF4477" t="s">
        <v>10665</v>
      </c>
      <c r="AG4477">
        <v>5.4</v>
      </c>
      <c r="AH4477">
        <v>455.54400000000004</v>
      </c>
      <c r="AI4477" t="str">
        <f t="shared" si="138"/>
        <v>300-600</v>
      </c>
      <c r="AJ4477">
        <f>COUNTIF($AI$9554:$AI$9600,Main_Table[[#This Row],[Bucket price]])</f>
        <v>0</v>
      </c>
      <c r="AK4477" t="str">
        <f t="shared" si="139"/>
        <v>3.1-4</v>
      </c>
      <c r="AL4477">
        <f>COUNTIF($AK$2:$AK$9600,Main_Table[[#This Row],[Rating range]])</f>
        <v>4388</v>
      </c>
    </row>
    <row r="4478" spans="1:38" x14ac:dyDescent="0.35">
      <c r="A4478">
        <v>5595</v>
      </c>
      <c r="B4478" t="s">
        <v>533</v>
      </c>
      <c r="C4478">
        <v>1</v>
      </c>
      <c r="D4478" t="s">
        <v>58</v>
      </c>
      <c r="E4478" t="s">
        <v>2</v>
      </c>
      <c r="F4478" t="s">
        <v>995</v>
      </c>
      <c r="G4478">
        <v>77.126038890000004</v>
      </c>
      <c r="H4478">
        <v>28.666213890000002</v>
      </c>
      <c r="I4478" t="s">
        <v>305</v>
      </c>
      <c r="J4478" t="s">
        <v>19</v>
      </c>
      <c r="K4478">
        <v>1.2E-2</v>
      </c>
      <c r="L4478" t="s">
        <v>61</v>
      </c>
      <c r="M4478" t="s">
        <v>61</v>
      </c>
      <c r="N4478" t="s">
        <v>61</v>
      </c>
      <c r="O4478" t="s">
        <v>61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7</v>
      </c>
      <c r="V4478">
        <v>9</v>
      </c>
      <c r="W4478">
        <v>2012</v>
      </c>
      <c r="X4478" t="s">
        <v>10661</v>
      </c>
      <c r="Y4478" t="s">
        <v>10607</v>
      </c>
      <c r="Z4478" t="s">
        <v>10786</v>
      </c>
      <c r="AA4478">
        <v>4</v>
      </c>
      <c r="AB4478" t="s">
        <v>10670</v>
      </c>
      <c r="AC4478">
        <v>39</v>
      </c>
      <c r="AD4478" t="s">
        <v>10663</v>
      </c>
      <c r="AE4478" t="s">
        <v>10664</v>
      </c>
      <c r="AF4478" t="s">
        <v>10665</v>
      </c>
      <c r="AG4478">
        <v>5.4</v>
      </c>
      <c r="AH4478">
        <v>455.54400000000004</v>
      </c>
      <c r="AI4478" t="str">
        <f t="shared" si="138"/>
        <v>300-600</v>
      </c>
      <c r="AJ4478">
        <f>COUNTIF($AI$9554:$AI$9600,Main_Table[[#This Row],[Bucket price]])</f>
        <v>0</v>
      </c>
      <c r="AK4478" t="str">
        <f t="shared" si="139"/>
        <v>2.1-3</v>
      </c>
      <c r="AL4478">
        <f>COUNTIF($AK$2:$AK$9600,Main_Table[[#This Row],[Rating range]])</f>
        <v>1891</v>
      </c>
    </row>
    <row r="4479" spans="1:38" x14ac:dyDescent="0.35">
      <c r="A4479">
        <v>5527</v>
      </c>
      <c r="B4479" t="s">
        <v>533</v>
      </c>
      <c r="C4479">
        <v>1</v>
      </c>
      <c r="D4479" t="s">
        <v>58</v>
      </c>
      <c r="E4479" t="s">
        <v>2</v>
      </c>
      <c r="F4479" t="s">
        <v>1000</v>
      </c>
      <c r="G4479">
        <v>77.180292899999998</v>
      </c>
      <c r="H4479">
        <v>28.638365700000001</v>
      </c>
      <c r="I4479" t="s">
        <v>305</v>
      </c>
      <c r="J4479" t="s">
        <v>19</v>
      </c>
      <c r="K4479">
        <v>1.2E-2</v>
      </c>
      <c r="L4479" t="s">
        <v>61</v>
      </c>
      <c r="M4479" t="s">
        <v>65</v>
      </c>
      <c r="N4479" t="s">
        <v>61</v>
      </c>
      <c r="O4479" t="s">
        <v>61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3</v>
      </c>
      <c r="V4479">
        <v>9</v>
      </c>
      <c r="W4479">
        <v>2017</v>
      </c>
      <c r="X4479" t="s">
        <v>10661</v>
      </c>
      <c r="Y4479" t="s">
        <v>10610</v>
      </c>
      <c r="Z4479" t="s">
        <v>10787</v>
      </c>
      <c r="AA4479">
        <v>0</v>
      </c>
      <c r="AB4479" t="s">
        <v>10765</v>
      </c>
      <c r="AC4479">
        <v>36</v>
      </c>
      <c r="AD4479" t="s">
        <v>10663</v>
      </c>
      <c r="AE4479" t="s">
        <v>10664</v>
      </c>
      <c r="AF4479" t="s">
        <v>10665</v>
      </c>
      <c r="AG4479">
        <v>5.4</v>
      </c>
      <c r="AH4479">
        <v>455.54400000000004</v>
      </c>
      <c r="AI4479" t="str">
        <f t="shared" si="138"/>
        <v>300-600</v>
      </c>
      <c r="AJ4479">
        <f>COUNTIF($AI$9554:$AI$9600,Main_Table[[#This Row],[Bucket price]])</f>
        <v>0</v>
      </c>
      <c r="AK4479" t="str">
        <f t="shared" si="139"/>
        <v>2.1-3</v>
      </c>
      <c r="AL4479">
        <f>COUNTIF($AK$2:$AK$9600,Main_Table[[#This Row],[Rating range]])</f>
        <v>1891</v>
      </c>
    </row>
    <row r="4480" spans="1:38" x14ac:dyDescent="0.35">
      <c r="A4480">
        <v>6481</v>
      </c>
      <c r="B4480" t="s">
        <v>4892</v>
      </c>
      <c r="C4480">
        <v>1</v>
      </c>
      <c r="D4480" t="s">
        <v>58</v>
      </c>
      <c r="E4480" t="s">
        <v>2</v>
      </c>
      <c r="F4480" t="s">
        <v>1722</v>
      </c>
      <c r="G4480">
        <v>77.118464200000005</v>
      </c>
      <c r="H4480">
        <v>28.740124900000001</v>
      </c>
      <c r="I4480" t="s">
        <v>4893</v>
      </c>
      <c r="J4480" t="s">
        <v>19</v>
      </c>
      <c r="K4480">
        <v>1.2E-2</v>
      </c>
      <c r="L4480" t="s">
        <v>61</v>
      </c>
      <c r="M4480" t="s">
        <v>65</v>
      </c>
      <c r="N4480" t="s">
        <v>61</v>
      </c>
      <c r="O4480" t="s">
        <v>61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18</v>
      </c>
      <c r="V4480">
        <v>9</v>
      </c>
      <c r="W4480">
        <v>2016</v>
      </c>
      <c r="X4480" t="s">
        <v>10661</v>
      </c>
      <c r="Y4480" t="s">
        <v>10610</v>
      </c>
      <c r="Z4480" t="s">
        <v>10787</v>
      </c>
      <c r="AA4480">
        <v>0</v>
      </c>
      <c r="AB4480" t="s">
        <v>10666</v>
      </c>
      <c r="AC4480">
        <v>39</v>
      </c>
      <c r="AD4480" t="s">
        <v>10663</v>
      </c>
      <c r="AE4480" t="s">
        <v>10664</v>
      </c>
      <c r="AF4480" t="s">
        <v>10665</v>
      </c>
      <c r="AG4480">
        <v>5.4</v>
      </c>
      <c r="AH4480">
        <v>455.54400000000004</v>
      </c>
      <c r="AI4480" t="str">
        <f t="shared" si="138"/>
        <v>300-600</v>
      </c>
      <c r="AJ4480">
        <f>COUNTIF($AI$9554:$AI$9600,Main_Table[[#This Row],[Bucket price]])</f>
        <v>0</v>
      </c>
      <c r="AK4480" t="str">
        <f t="shared" si="139"/>
        <v>3.1-4</v>
      </c>
      <c r="AL4480">
        <f>COUNTIF($AK$2:$AK$9600,Main_Table[[#This Row],[Rating range]])</f>
        <v>4388</v>
      </c>
    </row>
    <row r="4481" spans="1:38" x14ac:dyDescent="0.35">
      <c r="A4481">
        <v>5283</v>
      </c>
      <c r="B4481" t="s">
        <v>4894</v>
      </c>
      <c r="C4481">
        <v>1</v>
      </c>
      <c r="D4481" t="s">
        <v>58</v>
      </c>
      <c r="E4481" t="s">
        <v>2</v>
      </c>
      <c r="F4481" t="s">
        <v>1722</v>
      </c>
      <c r="G4481">
        <v>77.137416000000002</v>
      </c>
      <c r="H4481">
        <v>28.736207</v>
      </c>
      <c r="I4481" t="s">
        <v>4569</v>
      </c>
      <c r="J4481" t="s">
        <v>19</v>
      </c>
      <c r="K4481">
        <v>1.2E-2</v>
      </c>
      <c r="L4481" t="s">
        <v>61</v>
      </c>
      <c r="M4481" t="s">
        <v>65</v>
      </c>
      <c r="N4481" t="s">
        <v>61</v>
      </c>
      <c r="O4481" t="s">
        <v>61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10</v>
      </c>
      <c r="V4481">
        <v>9</v>
      </c>
      <c r="W4481">
        <v>2015</v>
      </c>
      <c r="X4481" t="s">
        <v>10661</v>
      </c>
      <c r="Y4481" t="s">
        <v>10607</v>
      </c>
      <c r="Z4481" t="s">
        <v>10786</v>
      </c>
      <c r="AA4481">
        <v>4</v>
      </c>
      <c r="AB4481" t="s">
        <v>10752</v>
      </c>
      <c r="AC4481">
        <v>37</v>
      </c>
      <c r="AD4481" t="s">
        <v>10663</v>
      </c>
      <c r="AE4481" t="s">
        <v>10664</v>
      </c>
      <c r="AF4481" t="s">
        <v>10665</v>
      </c>
      <c r="AG4481">
        <v>5.4</v>
      </c>
      <c r="AH4481">
        <v>455.54400000000004</v>
      </c>
      <c r="AI4481" t="str">
        <f t="shared" si="138"/>
        <v>300-600</v>
      </c>
      <c r="AJ4481">
        <f>COUNTIF($AI$9554:$AI$9600,Main_Table[[#This Row],[Bucket price]])</f>
        <v>0</v>
      </c>
      <c r="AK4481" t="str">
        <f t="shared" si="139"/>
        <v>3.1-4</v>
      </c>
      <c r="AL4481">
        <f>COUNTIF($AK$2:$AK$9600,Main_Table[[#This Row],[Rating range]])</f>
        <v>4388</v>
      </c>
    </row>
    <row r="4482" spans="1:38" x14ac:dyDescent="0.35">
      <c r="A4482">
        <v>309783</v>
      </c>
      <c r="B4482" t="s">
        <v>4895</v>
      </c>
      <c r="C4482">
        <v>1</v>
      </c>
      <c r="D4482" t="s">
        <v>58</v>
      </c>
      <c r="E4482" t="s">
        <v>2</v>
      </c>
      <c r="F4482" t="s">
        <v>1722</v>
      </c>
      <c r="G4482">
        <v>77.065217009999998</v>
      </c>
      <c r="H4482">
        <v>28.71961666</v>
      </c>
      <c r="I4482" t="s">
        <v>341</v>
      </c>
      <c r="J4482" t="s">
        <v>19</v>
      </c>
      <c r="K4482">
        <v>1.2E-2</v>
      </c>
      <c r="L4482" t="s">
        <v>61</v>
      </c>
      <c r="M4482" t="s">
        <v>65</v>
      </c>
      <c r="N4482" t="s">
        <v>61</v>
      </c>
      <c r="O4482" t="s">
        <v>61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9</v>
      </c>
      <c r="V4482">
        <v>9</v>
      </c>
      <c r="W4482">
        <v>2013</v>
      </c>
      <c r="X4482" t="s">
        <v>10661</v>
      </c>
      <c r="Y4482" t="s">
        <v>10608</v>
      </c>
      <c r="Z4482" t="s">
        <v>10786</v>
      </c>
      <c r="AA4482">
        <v>1</v>
      </c>
      <c r="AB4482" t="s">
        <v>10662</v>
      </c>
      <c r="AC4482">
        <v>37</v>
      </c>
      <c r="AD4482" t="s">
        <v>10663</v>
      </c>
      <c r="AE4482" t="s">
        <v>10664</v>
      </c>
      <c r="AF4482" t="s">
        <v>10665</v>
      </c>
      <c r="AG4482">
        <v>5.4</v>
      </c>
      <c r="AH4482">
        <v>455.54400000000004</v>
      </c>
      <c r="AI4482" t="str">
        <f t="shared" ref="AI4482:AI4545" si="140">IF($R4486&lt;=300,"0-300",IF($R4486&lt;=600,"300-600",IF($R4486&lt;=1000,"600-1000",IF($R4486&lt;=3000,"1000-3000",IF($R4486&gt;=3001,"3001-45000")))))</f>
        <v>300-600</v>
      </c>
      <c r="AJ4482">
        <f>COUNTIF($AI$9554:$AI$9600,Main_Table[[#This Row],[Bucket price]])</f>
        <v>0</v>
      </c>
      <c r="AK4482" t="str">
        <f t="shared" ref="AK4482:AK4545" si="141">IF($S4483&lt;=1,"0-1",IF($S4483&lt;=2,"1.1-2",IF($S4483&lt;=3,"2.1-3",IF($S4483&lt;=4,"3.1-4",IF($S4483&lt;=5,"4.1-5")))))</f>
        <v>2.1-3</v>
      </c>
      <c r="AL4482">
        <f>COUNTIF($AK$2:$AK$9600,Main_Table[[#This Row],[Rating range]])</f>
        <v>1891</v>
      </c>
    </row>
    <row r="4483" spans="1:38" x14ac:dyDescent="0.35">
      <c r="A4483">
        <v>4726</v>
      </c>
      <c r="B4483" t="s">
        <v>3289</v>
      </c>
      <c r="C4483">
        <v>1</v>
      </c>
      <c r="D4483" t="s">
        <v>58</v>
      </c>
      <c r="E4483" t="s">
        <v>2</v>
      </c>
      <c r="F4483" t="s">
        <v>464</v>
      </c>
      <c r="G4483">
        <v>77.206466500000005</v>
      </c>
      <c r="H4483">
        <v>28.524931859999999</v>
      </c>
      <c r="I4483" t="s">
        <v>293</v>
      </c>
      <c r="J4483" t="s">
        <v>19</v>
      </c>
      <c r="K4483">
        <v>1.2E-2</v>
      </c>
      <c r="L4483" t="s">
        <v>61</v>
      </c>
      <c r="M4483" t="s">
        <v>65</v>
      </c>
      <c r="N4483" t="s">
        <v>61</v>
      </c>
      <c r="O4483" t="s">
        <v>61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4</v>
      </c>
      <c r="V4483">
        <v>9</v>
      </c>
      <c r="W4483">
        <v>2016</v>
      </c>
      <c r="X4483" t="s">
        <v>10661</v>
      </c>
      <c r="Y4483" t="s">
        <v>10605</v>
      </c>
      <c r="Z4483" t="s">
        <v>10786</v>
      </c>
      <c r="AA4483">
        <v>6</v>
      </c>
      <c r="AB4483" t="s">
        <v>10666</v>
      </c>
      <c r="AC4483">
        <v>39</v>
      </c>
      <c r="AD4483" t="s">
        <v>10663</v>
      </c>
      <c r="AE4483" t="s">
        <v>10664</v>
      </c>
      <c r="AF4483" t="s">
        <v>10665</v>
      </c>
      <c r="AG4483">
        <v>5.4</v>
      </c>
      <c r="AH4483">
        <v>455.54400000000004</v>
      </c>
      <c r="AI4483" t="str">
        <f t="shared" si="140"/>
        <v>300-600</v>
      </c>
      <c r="AJ4483">
        <f>COUNTIF($AI$9554:$AI$9600,Main_Table[[#This Row],[Bucket price]])</f>
        <v>0</v>
      </c>
      <c r="AK4483" t="str">
        <f t="shared" si="141"/>
        <v>3.1-4</v>
      </c>
      <c r="AL4483">
        <f>COUNTIF($AK$2:$AK$9600,Main_Table[[#This Row],[Rating range]])</f>
        <v>4388</v>
      </c>
    </row>
    <row r="4484" spans="1:38" x14ac:dyDescent="0.35">
      <c r="A4484">
        <v>609</v>
      </c>
      <c r="B4484" t="s">
        <v>533</v>
      </c>
      <c r="C4484">
        <v>1</v>
      </c>
      <c r="D4484" t="s">
        <v>58</v>
      </c>
      <c r="E4484" t="s">
        <v>2</v>
      </c>
      <c r="F4484" t="s">
        <v>1543</v>
      </c>
      <c r="G4484">
        <v>77.168826899999999</v>
      </c>
      <c r="H4484">
        <v>28.5884398</v>
      </c>
      <c r="I4484" t="s">
        <v>305</v>
      </c>
      <c r="J4484" t="s">
        <v>19</v>
      </c>
      <c r="K4484">
        <v>1.2E-2</v>
      </c>
      <c r="L4484" t="s">
        <v>61</v>
      </c>
      <c r="M4484" t="s">
        <v>61</v>
      </c>
      <c r="N4484" t="s">
        <v>61</v>
      </c>
      <c r="O4484" t="s">
        <v>61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11</v>
      </c>
      <c r="V4484">
        <v>9</v>
      </c>
      <c r="W4484">
        <v>2016</v>
      </c>
      <c r="X4484" t="s">
        <v>10661</v>
      </c>
      <c r="Y4484" t="s">
        <v>10610</v>
      </c>
      <c r="Z4484" t="s">
        <v>10787</v>
      </c>
      <c r="AA4484">
        <v>0</v>
      </c>
      <c r="AB4484" t="s">
        <v>10666</v>
      </c>
      <c r="AC4484">
        <v>38</v>
      </c>
      <c r="AD4484" t="s">
        <v>10663</v>
      </c>
      <c r="AE4484" t="s">
        <v>10664</v>
      </c>
      <c r="AF4484" t="s">
        <v>10665</v>
      </c>
      <c r="AG4484">
        <v>5.4</v>
      </c>
      <c r="AH4484">
        <v>455.54400000000004</v>
      </c>
      <c r="AI4484" t="str">
        <f t="shared" si="140"/>
        <v>300-600</v>
      </c>
      <c r="AJ4484">
        <f>COUNTIF($AI$9554:$AI$9600,Main_Table[[#This Row],[Bucket price]])</f>
        <v>0</v>
      </c>
      <c r="AK4484" t="str">
        <f t="shared" si="141"/>
        <v>3.1-4</v>
      </c>
      <c r="AL4484">
        <f>COUNTIF($AK$2:$AK$9600,Main_Table[[#This Row],[Rating range]])</f>
        <v>4388</v>
      </c>
    </row>
    <row r="4485" spans="1:38" x14ac:dyDescent="0.35">
      <c r="A4485">
        <v>310876</v>
      </c>
      <c r="B4485" t="s">
        <v>4896</v>
      </c>
      <c r="C4485">
        <v>1</v>
      </c>
      <c r="D4485" t="s">
        <v>58</v>
      </c>
      <c r="E4485" t="s">
        <v>2</v>
      </c>
      <c r="F4485" t="s">
        <v>81</v>
      </c>
      <c r="G4485">
        <v>77.308535280000001</v>
      </c>
      <c r="H4485">
        <v>28.589505379999999</v>
      </c>
      <c r="I4485" t="s">
        <v>414</v>
      </c>
      <c r="J4485" t="s">
        <v>19</v>
      </c>
      <c r="K4485">
        <v>1.2E-2</v>
      </c>
      <c r="L4485" t="s">
        <v>61</v>
      </c>
      <c r="M4485" t="s">
        <v>61</v>
      </c>
      <c r="N4485" t="s">
        <v>61</v>
      </c>
      <c r="O4485" t="s">
        <v>61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12</v>
      </c>
      <c r="V4485">
        <v>9</v>
      </c>
      <c r="W4485">
        <v>2011</v>
      </c>
      <c r="X4485" t="s">
        <v>10661</v>
      </c>
      <c r="Y4485" t="s">
        <v>10608</v>
      </c>
      <c r="Z4485" t="s">
        <v>10786</v>
      </c>
      <c r="AA4485">
        <v>1</v>
      </c>
      <c r="AB4485" t="s">
        <v>10668</v>
      </c>
      <c r="AC4485">
        <v>38</v>
      </c>
      <c r="AD4485" t="s">
        <v>10663</v>
      </c>
      <c r="AE4485" t="s">
        <v>10664</v>
      </c>
      <c r="AF4485" t="s">
        <v>10665</v>
      </c>
      <c r="AG4485">
        <v>5.4</v>
      </c>
      <c r="AH4485">
        <v>455.54400000000004</v>
      </c>
      <c r="AI4485" t="str">
        <f t="shared" si="140"/>
        <v>300-600</v>
      </c>
      <c r="AJ4485">
        <f>COUNTIF($AI$9554:$AI$9600,Main_Table[[#This Row],[Bucket price]])</f>
        <v>0</v>
      </c>
      <c r="AK4485" t="str">
        <f t="shared" si="141"/>
        <v>3.1-4</v>
      </c>
      <c r="AL4485">
        <f>COUNTIF($AK$2:$AK$9600,Main_Table[[#This Row],[Rating range]])</f>
        <v>4388</v>
      </c>
    </row>
    <row r="4486" spans="1:38" x14ac:dyDescent="0.35">
      <c r="A4486">
        <v>18258759</v>
      </c>
      <c r="B4486" t="s">
        <v>4897</v>
      </c>
      <c r="C4486">
        <v>1</v>
      </c>
      <c r="D4486" t="s">
        <v>58</v>
      </c>
      <c r="E4486" t="s">
        <v>2</v>
      </c>
      <c r="F4486" t="s">
        <v>198</v>
      </c>
      <c r="G4486">
        <v>77.252478999999994</v>
      </c>
      <c r="H4486">
        <v>28.523785</v>
      </c>
      <c r="I4486" t="s">
        <v>343</v>
      </c>
      <c r="J4486" t="s">
        <v>19</v>
      </c>
      <c r="K4486">
        <v>1.2E-2</v>
      </c>
      <c r="L4486" t="s">
        <v>61</v>
      </c>
      <c r="M4486" t="s">
        <v>61</v>
      </c>
      <c r="N4486" t="s">
        <v>61</v>
      </c>
      <c r="O4486" t="s">
        <v>61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12</v>
      </c>
      <c r="V4486">
        <v>8</v>
      </c>
      <c r="W4486">
        <v>2014</v>
      </c>
      <c r="X4486" t="s">
        <v>10671</v>
      </c>
      <c r="Y4486" t="s">
        <v>10606</v>
      </c>
      <c r="Z4486" t="s">
        <v>10786</v>
      </c>
      <c r="AA4486">
        <v>2</v>
      </c>
      <c r="AB4486" t="s">
        <v>10680</v>
      </c>
      <c r="AC4486">
        <v>33</v>
      </c>
      <c r="AD4486" t="s">
        <v>10663</v>
      </c>
      <c r="AE4486" t="s">
        <v>10673</v>
      </c>
      <c r="AF4486" t="s">
        <v>10665</v>
      </c>
      <c r="AG4486">
        <v>5.4</v>
      </c>
      <c r="AH4486">
        <v>455.54400000000004</v>
      </c>
      <c r="AI4486" t="str">
        <f t="shared" si="140"/>
        <v>300-600</v>
      </c>
      <c r="AJ4486">
        <f>COUNTIF($AI$9554:$AI$9600,Main_Table[[#This Row],[Bucket price]])</f>
        <v>0</v>
      </c>
      <c r="AK4486" t="str">
        <f t="shared" si="141"/>
        <v>2.1-3</v>
      </c>
      <c r="AL4486">
        <f>COUNTIF($AK$2:$AK$9600,Main_Table[[#This Row],[Rating range]])</f>
        <v>1891</v>
      </c>
    </row>
    <row r="4487" spans="1:38" x14ac:dyDescent="0.35">
      <c r="A4487">
        <v>18312487</v>
      </c>
      <c r="B4487" t="s">
        <v>533</v>
      </c>
      <c r="C4487">
        <v>1</v>
      </c>
      <c r="D4487" t="s">
        <v>58</v>
      </c>
      <c r="E4487" t="s">
        <v>2</v>
      </c>
      <c r="F4487" t="s">
        <v>604</v>
      </c>
      <c r="G4487">
        <v>77.190975899999998</v>
      </c>
      <c r="H4487">
        <v>28.583433299999999</v>
      </c>
      <c r="I4487" t="s">
        <v>305</v>
      </c>
      <c r="J4487" t="s">
        <v>19</v>
      </c>
      <c r="K4487">
        <v>1.2E-2</v>
      </c>
      <c r="L4487" t="s">
        <v>61</v>
      </c>
      <c r="M4487" t="s">
        <v>61</v>
      </c>
      <c r="N4487" t="s">
        <v>61</v>
      </c>
      <c r="O4487" t="s">
        <v>61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13</v>
      </c>
      <c r="V4487">
        <v>8</v>
      </c>
      <c r="W4487">
        <v>2012</v>
      </c>
      <c r="X4487" t="s">
        <v>10671</v>
      </c>
      <c r="Y4487" t="s">
        <v>10608</v>
      </c>
      <c r="Z4487" t="s">
        <v>10786</v>
      </c>
      <c r="AA4487">
        <v>1</v>
      </c>
      <c r="AB4487" t="s">
        <v>10678</v>
      </c>
      <c r="AC4487">
        <v>33</v>
      </c>
      <c r="AD4487" t="s">
        <v>10663</v>
      </c>
      <c r="AE4487" t="s">
        <v>10673</v>
      </c>
      <c r="AF4487" t="s">
        <v>10665</v>
      </c>
      <c r="AG4487">
        <v>5.4</v>
      </c>
      <c r="AH4487">
        <v>455.54400000000004</v>
      </c>
      <c r="AI4487" t="str">
        <f t="shared" si="140"/>
        <v>300-600</v>
      </c>
      <c r="AJ4487">
        <f>COUNTIF($AI$9554:$AI$9600,Main_Table[[#This Row],[Bucket price]])</f>
        <v>0</v>
      </c>
      <c r="AK4487" t="str">
        <f t="shared" si="141"/>
        <v>2.1-3</v>
      </c>
      <c r="AL4487">
        <f>COUNTIF($AK$2:$AK$9600,Main_Table[[#This Row],[Rating range]])</f>
        <v>1891</v>
      </c>
    </row>
    <row r="4488" spans="1:38" x14ac:dyDescent="0.35">
      <c r="A4488">
        <v>308261</v>
      </c>
      <c r="B4488" t="s">
        <v>4898</v>
      </c>
      <c r="C4488">
        <v>1</v>
      </c>
      <c r="D4488" t="s">
        <v>58</v>
      </c>
      <c r="E4488" t="s">
        <v>2</v>
      </c>
      <c r="F4488" t="s">
        <v>604</v>
      </c>
      <c r="G4488">
        <v>77.186393699999996</v>
      </c>
      <c r="H4488">
        <v>28.604322700000001</v>
      </c>
      <c r="I4488" t="s">
        <v>437</v>
      </c>
      <c r="J4488" t="s">
        <v>19</v>
      </c>
      <c r="K4488">
        <v>1.2E-2</v>
      </c>
      <c r="L4488" t="s">
        <v>61</v>
      </c>
      <c r="M4488" t="s">
        <v>61</v>
      </c>
      <c r="N4488" t="s">
        <v>61</v>
      </c>
      <c r="O4488" t="s">
        <v>61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1</v>
      </c>
      <c r="V4488">
        <v>8</v>
      </c>
      <c r="W4488">
        <v>2017</v>
      </c>
      <c r="X4488" t="s">
        <v>10671</v>
      </c>
      <c r="Y4488" t="s">
        <v>10608</v>
      </c>
      <c r="Z4488" t="s">
        <v>10786</v>
      </c>
      <c r="AA4488">
        <v>1</v>
      </c>
      <c r="AB4488" t="s">
        <v>10675</v>
      </c>
      <c r="AC4488">
        <v>34</v>
      </c>
      <c r="AD4488" t="s">
        <v>10663</v>
      </c>
      <c r="AE4488" t="s">
        <v>10673</v>
      </c>
      <c r="AF4488" t="s">
        <v>10665</v>
      </c>
      <c r="AG4488">
        <v>5.4</v>
      </c>
      <c r="AH4488">
        <v>455.54400000000004</v>
      </c>
      <c r="AI4488" t="str">
        <f t="shared" si="140"/>
        <v>300-600</v>
      </c>
      <c r="AJ4488">
        <f>COUNTIF($AI$9554:$AI$9600,Main_Table[[#This Row],[Bucket price]])</f>
        <v>0</v>
      </c>
      <c r="AK4488" t="str">
        <f t="shared" si="141"/>
        <v>3.1-4</v>
      </c>
      <c r="AL4488">
        <f>COUNTIF($AK$2:$AK$9600,Main_Table[[#This Row],[Rating range]])</f>
        <v>4388</v>
      </c>
    </row>
    <row r="4489" spans="1:38" x14ac:dyDescent="0.35">
      <c r="A4489">
        <v>472</v>
      </c>
      <c r="B4489" t="s">
        <v>4899</v>
      </c>
      <c r="C4489">
        <v>1</v>
      </c>
      <c r="D4489" t="s">
        <v>58</v>
      </c>
      <c r="E4489" t="s">
        <v>2</v>
      </c>
      <c r="F4489" t="s">
        <v>445</v>
      </c>
      <c r="G4489">
        <v>77.202642800000007</v>
      </c>
      <c r="H4489">
        <v>28.556210100000001</v>
      </c>
      <c r="I4489" t="s">
        <v>4900</v>
      </c>
      <c r="J4489" t="s">
        <v>19</v>
      </c>
      <c r="K4489">
        <v>1.2E-2</v>
      </c>
      <c r="L4489" t="s">
        <v>61</v>
      </c>
      <c r="M4489" t="s">
        <v>61</v>
      </c>
      <c r="N4489" t="s">
        <v>61</v>
      </c>
      <c r="O4489" t="s">
        <v>61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6</v>
      </c>
      <c r="V4489">
        <v>8</v>
      </c>
      <c r="W4489">
        <v>2014</v>
      </c>
      <c r="X4489" t="s">
        <v>10671</v>
      </c>
      <c r="Y4489" t="s">
        <v>10611</v>
      </c>
      <c r="Z4489" t="s">
        <v>10786</v>
      </c>
      <c r="AA4489">
        <v>3</v>
      </c>
      <c r="AB4489" t="s">
        <v>10680</v>
      </c>
      <c r="AC4489">
        <v>32</v>
      </c>
      <c r="AD4489" t="s">
        <v>10663</v>
      </c>
      <c r="AE4489" t="s">
        <v>10673</v>
      </c>
      <c r="AF4489" t="s">
        <v>10665</v>
      </c>
      <c r="AG4489">
        <v>5.4</v>
      </c>
      <c r="AH4489">
        <v>455.54400000000004</v>
      </c>
      <c r="AI4489" t="str">
        <f t="shared" si="140"/>
        <v>300-600</v>
      </c>
      <c r="AJ4489">
        <f>COUNTIF($AI$9554:$AI$9600,Main_Table[[#This Row],[Bucket price]])</f>
        <v>0</v>
      </c>
      <c r="AK4489" t="str">
        <f t="shared" si="141"/>
        <v>3.1-4</v>
      </c>
      <c r="AL4489">
        <f>COUNTIF($AK$2:$AK$9600,Main_Table[[#This Row],[Rating range]])</f>
        <v>4388</v>
      </c>
    </row>
    <row r="4490" spans="1:38" x14ac:dyDescent="0.35">
      <c r="A4490">
        <v>6628</v>
      </c>
      <c r="B4490" t="s">
        <v>4901</v>
      </c>
      <c r="C4490">
        <v>1</v>
      </c>
      <c r="D4490" t="s">
        <v>58</v>
      </c>
      <c r="E4490" t="s">
        <v>2</v>
      </c>
      <c r="F4490" t="s">
        <v>126</v>
      </c>
      <c r="G4490">
        <v>77.188370399999997</v>
      </c>
      <c r="H4490">
        <v>28.700002699999999</v>
      </c>
      <c r="I4490" t="s">
        <v>293</v>
      </c>
      <c r="J4490" t="s">
        <v>19</v>
      </c>
      <c r="K4490">
        <v>1.2E-2</v>
      </c>
      <c r="L4490" t="s">
        <v>61</v>
      </c>
      <c r="M4490" t="s">
        <v>61</v>
      </c>
      <c r="N4490" t="s">
        <v>61</v>
      </c>
      <c r="O4490" t="s">
        <v>61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9</v>
      </c>
      <c r="V4490">
        <v>8</v>
      </c>
      <c r="W4490">
        <v>2018</v>
      </c>
      <c r="X4490" t="s">
        <v>10671</v>
      </c>
      <c r="Y4490" t="s">
        <v>10607</v>
      </c>
      <c r="Z4490" t="s">
        <v>10786</v>
      </c>
      <c r="AA4490">
        <v>4</v>
      </c>
      <c r="AB4490" t="s">
        <v>10746</v>
      </c>
      <c r="AC4490">
        <v>32</v>
      </c>
      <c r="AD4490" t="s">
        <v>10663</v>
      </c>
      <c r="AE4490" t="s">
        <v>10673</v>
      </c>
      <c r="AF4490" t="s">
        <v>10665</v>
      </c>
      <c r="AG4490">
        <v>5.4</v>
      </c>
      <c r="AH4490">
        <v>455.54400000000004</v>
      </c>
      <c r="AI4490" t="str">
        <f t="shared" si="140"/>
        <v>300-600</v>
      </c>
      <c r="AJ4490">
        <f>COUNTIF($AI$9554:$AI$9600,Main_Table[[#This Row],[Bucket price]])</f>
        <v>0</v>
      </c>
      <c r="AK4490" t="str">
        <f t="shared" si="141"/>
        <v>3.1-4</v>
      </c>
      <c r="AL4490">
        <f>COUNTIF($AK$2:$AK$9600,Main_Table[[#This Row],[Rating range]])</f>
        <v>4388</v>
      </c>
    </row>
    <row r="4491" spans="1:38" x14ac:dyDescent="0.35">
      <c r="A4491">
        <v>4079</v>
      </c>
      <c r="B4491" t="s">
        <v>3162</v>
      </c>
      <c r="C4491">
        <v>1</v>
      </c>
      <c r="D4491" t="s">
        <v>58</v>
      </c>
      <c r="E4491" t="s">
        <v>2</v>
      </c>
      <c r="F4491" t="s">
        <v>126</v>
      </c>
      <c r="G4491">
        <v>77.193222000000006</v>
      </c>
      <c r="H4491">
        <v>28.697870200000001</v>
      </c>
      <c r="I4491" t="s">
        <v>293</v>
      </c>
      <c r="J4491" t="s">
        <v>19</v>
      </c>
      <c r="K4491">
        <v>1.2E-2</v>
      </c>
      <c r="L4491" t="s">
        <v>61</v>
      </c>
      <c r="M4491" t="s">
        <v>61</v>
      </c>
      <c r="N4491" t="s">
        <v>61</v>
      </c>
      <c r="O4491" t="s">
        <v>61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</v>
      </c>
      <c r="V4491">
        <v>8</v>
      </c>
      <c r="W4491">
        <v>2010</v>
      </c>
      <c r="X4491" t="s">
        <v>10671</v>
      </c>
      <c r="Y4491" t="s">
        <v>10609</v>
      </c>
      <c r="Z4491" t="s">
        <v>10786</v>
      </c>
      <c r="AA4491">
        <v>5</v>
      </c>
      <c r="AB4491" t="s">
        <v>10674</v>
      </c>
      <c r="AC4491">
        <v>34</v>
      </c>
      <c r="AD4491" t="s">
        <v>10663</v>
      </c>
      <c r="AE4491" t="s">
        <v>10673</v>
      </c>
      <c r="AF4491" t="s">
        <v>10665</v>
      </c>
      <c r="AG4491">
        <v>5.4</v>
      </c>
      <c r="AH4491">
        <v>455.54400000000004</v>
      </c>
      <c r="AI4491" t="str">
        <f t="shared" si="140"/>
        <v>300-600</v>
      </c>
      <c r="AJ4491">
        <f>COUNTIF($AI$9554:$AI$9600,Main_Table[[#This Row],[Bucket price]])</f>
        <v>0</v>
      </c>
      <c r="AK4491" t="str">
        <f t="shared" si="141"/>
        <v>0-1</v>
      </c>
      <c r="AL4491">
        <f>COUNTIF($AK$2:$AK$9600,Main_Table[[#This Row],[Rating range]])</f>
        <v>2148</v>
      </c>
    </row>
    <row r="4492" spans="1:38" x14ac:dyDescent="0.35">
      <c r="A4492">
        <v>18454474</v>
      </c>
      <c r="B4492" t="s">
        <v>4902</v>
      </c>
      <c r="C4492">
        <v>1</v>
      </c>
      <c r="D4492" t="s">
        <v>58</v>
      </c>
      <c r="E4492" t="s">
        <v>2</v>
      </c>
      <c r="F4492" t="s">
        <v>1678</v>
      </c>
      <c r="G4492">
        <v>77.098777999999996</v>
      </c>
      <c r="H4492">
        <v>28.631326999999999</v>
      </c>
      <c r="I4492" t="s">
        <v>293</v>
      </c>
      <c r="J4492" t="s">
        <v>19</v>
      </c>
      <c r="K4492">
        <v>1.2E-2</v>
      </c>
      <c r="L4492" t="s">
        <v>61</v>
      </c>
      <c r="M4492" t="s">
        <v>65</v>
      </c>
      <c r="N4492" t="s">
        <v>61</v>
      </c>
      <c r="O4492" t="s">
        <v>61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</v>
      </c>
      <c r="V4492">
        <v>8</v>
      </c>
      <c r="W4492">
        <v>2011</v>
      </c>
      <c r="X4492" t="s">
        <v>10671</v>
      </c>
      <c r="Y4492" t="s">
        <v>10606</v>
      </c>
      <c r="Z4492" t="s">
        <v>10786</v>
      </c>
      <c r="AA4492">
        <v>2</v>
      </c>
      <c r="AB4492" t="s">
        <v>10677</v>
      </c>
      <c r="AC4492">
        <v>32</v>
      </c>
      <c r="AD4492" t="s">
        <v>10663</v>
      </c>
      <c r="AE4492" t="s">
        <v>10673</v>
      </c>
      <c r="AF4492" t="s">
        <v>10665</v>
      </c>
      <c r="AG4492">
        <v>5.4</v>
      </c>
      <c r="AH4492">
        <v>455.54400000000004</v>
      </c>
      <c r="AI4492" t="str">
        <f t="shared" si="140"/>
        <v>300-600</v>
      </c>
      <c r="AJ4492">
        <f>COUNTIF($AI$9554:$AI$9600,Main_Table[[#This Row],[Bucket price]])</f>
        <v>0</v>
      </c>
      <c r="AK4492" t="str">
        <f t="shared" si="141"/>
        <v>3.1-4</v>
      </c>
      <c r="AL4492">
        <f>COUNTIF($AK$2:$AK$9600,Main_Table[[#This Row],[Rating range]])</f>
        <v>4388</v>
      </c>
    </row>
    <row r="4493" spans="1:38" x14ac:dyDescent="0.35">
      <c r="A4493">
        <v>5590</v>
      </c>
      <c r="B4493" t="s">
        <v>533</v>
      </c>
      <c r="C4493">
        <v>1</v>
      </c>
      <c r="D4493" t="s">
        <v>58</v>
      </c>
      <c r="E4493" t="s">
        <v>2</v>
      </c>
      <c r="F4493" t="s">
        <v>991</v>
      </c>
      <c r="G4493">
        <v>77.135837100000003</v>
      </c>
      <c r="H4493">
        <v>28.654321299999999</v>
      </c>
      <c r="I4493" t="s">
        <v>305</v>
      </c>
      <c r="J4493" t="s">
        <v>19</v>
      </c>
      <c r="K4493">
        <v>1.2E-2</v>
      </c>
      <c r="L4493" t="s">
        <v>61</v>
      </c>
      <c r="M4493" t="s">
        <v>61</v>
      </c>
      <c r="N4493" t="s">
        <v>61</v>
      </c>
      <c r="O4493" t="s">
        <v>61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16</v>
      </c>
      <c r="V4493">
        <v>8</v>
      </c>
      <c r="W4493">
        <v>2018</v>
      </c>
      <c r="X4493" t="s">
        <v>10671</v>
      </c>
      <c r="Y4493" t="s">
        <v>10607</v>
      </c>
      <c r="Z4493" t="s">
        <v>10786</v>
      </c>
      <c r="AA4493">
        <v>4</v>
      </c>
      <c r="AB4493" t="s">
        <v>10746</v>
      </c>
      <c r="AC4493">
        <v>33</v>
      </c>
      <c r="AD4493" t="s">
        <v>10663</v>
      </c>
      <c r="AE4493" t="s">
        <v>10673</v>
      </c>
      <c r="AF4493" t="s">
        <v>10665</v>
      </c>
      <c r="AG4493">
        <v>5.4</v>
      </c>
      <c r="AH4493">
        <v>455.54400000000004</v>
      </c>
      <c r="AI4493" t="str">
        <f t="shared" si="140"/>
        <v>300-600</v>
      </c>
      <c r="AJ4493">
        <f>COUNTIF($AI$9554:$AI$9600,Main_Table[[#This Row],[Bucket price]])</f>
        <v>0</v>
      </c>
      <c r="AK4493" t="str">
        <f t="shared" si="141"/>
        <v>3.1-4</v>
      </c>
      <c r="AL4493">
        <f>COUNTIF($AK$2:$AK$9600,Main_Table[[#This Row],[Rating range]])</f>
        <v>4388</v>
      </c>
    </row>
    <row r="4494" spans="1:38" x14ac:dyDescent="0.35">
      <c r="A4494">
        <v>9572</v>
      </c>
      <c r="B4494" t="s">
        <v>871</v>
      </c>
      <c r="C4494">
        <v>1</v>
      </c>
      <c r="D4494" t="s">
        <v>58</v>
      </c>
      <c r="E4494" t="s">
        <v>2</v>
      </c>
      <c r="F4494" t="s">
        <v>64</v>
      </c>
      <c r="G4494">
        <v>77.241293970000001</v>
      </c>
      <c r="H4494">
        <v>28.578505280000002</v>
      </c>
      <c r="I4494" t="s">
        <v>414</v>
      </c>
      <c r="J4494" t="s">
        <v>19</v>
      </c>
      <c r="K4494">
        <v>1.2E-2</v>
      </c>
      <c r="L4494" t="s">
        <v>61</v>
      </c>
      <c r="M4494" t="s">
        <v>65</v>
      </c>
      <c r="N4494" t="s">
        <v>61</v>
      </c>
      <c r="O4494" t="s">
        <v>61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4</v>
      </c>
      <c r="V4494">
        <v>8</v>
      </c>
      <c r="W4494">
        <v>2017</v>
      </c>
      <c r="X4494" t="s">
        <v>10671</v>
      </c>
      <c r="Y4494" t="s">
        <v>10607</v>
      </c>
      <c r="Z4494" t="s">
        <v>10786</v>
      </c>
      <c r="AA4494">
        <v>4</v>
      </c>
      <c r="AB4494" t="s">
        <v>10675</v>
      </c>
      <c r="AC4494">
        <v>34</v>
      </c>
      <c r="AD4494" t="s">
        <v>10663</v>
      </c>
      <c r="AE4494" t="s">
        <v>10673</v>
      </c>
      <c r="AF4494" t="s">
        <v>10665</v>
      </c>
      <c r="AG4494">
        <v>5.4</v>
      </c>
      <c r="AH4494">
        <v>455.54400000000004</v>
      </c>
      <c r="AI4494" t="str">
        <f t="shared" si="140"/>
        <v>300-600</v>
      </c>
      <c r="AJ4494">
        <f>COUNTIF($AI$9554:$AI$9600,Main_Table[[#This Row],[Bucket price]])</f>
        <v>0</v>
      </c>
      <c r="AK4494" t="str">
        <f t="shared" si="141"/>
        <v>2.1-3</v>
      </c>
      <c r="AL4494">
        <f>COUNTIF($AK$2:$AK$9600,Main_Table[[#This Row],[Rating range]])</f>
        <v>1891</v>
      </c>
    </row>
    <row r="4495" spans="1:38" x14ac:dyDescent="0.35">
      <c r="A4495">
        <v>9829</v>
      </c>
      <c r="B4495" t="s">
        <v>533</v>
      </c>
      <c r="C4495">
        <v>1</v>
      </c>
      <c r="D4495" t="s">
        <v>58</v>
      </c>
      <c r="E4495" t="s">
        <v>2</v>
      </c>
      <c r="F4495" t="s">
        <v>416</v>
      </c>
      <c r="G4495">
        <v>77.286622800000004</v>
      </c>
      <c r="H4495">
        <v>28.6366215</v>
      </c>
      <c r="I4495" t="s">
        <v>305</v>
      </c>
      <c r="J4495" t="s">
        <v>19</v>
      </c>
      <c r="K4495">
        <v>1.2E-2</v>
      </c>
      <c r="L4495" t="s">
        <v>61</v>
      </c>
      <c r="M4495" t="s">
        <v>61</v>
      </c>
      <c r="N4495" t="s">
        <v>61</v>
      </c>
      <c r="O4495" t="s">
        <v>61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6</v>
      </c>
      <c r="V4495">
        <v>8</v>
      </c>
      <c r="W4495">
        <v>2014</v>
      </c>
      <c r="X4495" t="s">
        <v>10671</v>
      </c>
      <c r="Y4495" t="s">
        <v>10611</v>
      </c>
      <c r="Z4495" t="s">
        <v>10786</v>
      </c>
      <c r="AA4495">
        <v>3</v>
      </c>
      <c r="AB4495" t="s">
        <v>10680</v>
      </c>
      <c r="AC4495">
        <v>32</v>
      </c>
      <c r="AD4495" t="s">
        <v>10663</v>
      </c>
      <c r="AE4495" t="s">
        <v>10673</v>
      </c>
      <c r="AF4495" t="s">
        <v>10665</v>
      </c>
      <c r="AG4495">
        <v>5.4</v>
      </c>
      <c r="AH4495">
        <v>455.54400000000004</v>
      </c>
      <c r="AI4495" t="str">
        <f t="shared" si="140"/>
        <v>300-600</v>
      </c>
      <c r="AJ4495">
        <f>COUNTIF($AI$9554:$AI$9600,Main_Table[[#This Row],[Bucket price]])</f>
        <v>0</v>
      </c>
      <c r="AK4495" t="str">
        <f t="shared" si="141"/>
        <v>2.1-3</v>
      </c>
      <c r="AL4495">
        <f>COUNTIF($AK$2:$AK$9600,Main_Table[[#This Row],[Rating range]])</f>
        <v>1891</v>
      </c>
    </row>
    <row r="4496" spans="1:38" x14ac:dyDescent="0.35">
      <c r="A4496">
        <v>18333396</v>
      </c>
      <c r="B4496" t="s">
        <v>3289</v>
      </c>
      <c r="C4496">
        <v>1</v>
      </c>
      <c r="D4496" t="s">
        <v>58</v>
      </c>
      <c r="E4496" t="s">
        <v>2</v>
      </c>
      <c r="F4496" t="s">
        <v>67</v>
      </c>
      <c r="G4496">
        <v>77.124741400000005</v>
      </c>
      <c r="H4496">
        <v>28.546711599999998</v>
      </c>
      <c r="I4496" t="s">
        <v>293</v>
      </c>
      <c r="J4496" t="s">
        <v>19</v>
      </c>
      <c r="K4496">
        <v>1.2E-2</v>
      </c>
      <c r="L4496" t="s">
        <v>61</v>
      </c>
      <c r="M4496" t="s">
        <v>61</v>
      </c>
      <c r="N4496" t="s">
        <v>61</v>
      </c>
      <c r="O4496" t="s">
        <v>61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5</v>
      </c>
      <c r="V4496">
        <v>8</v>
      </c>
      <c r="W4496">
        <v>2015</v>
      </c>
      <c r="X4496" t="s">
        <v>10671</v>
      </c>
      <c r="Y4496" t="s">
        <v>10606</v>
      </c>
      <c r="Z4496" t="s">
        <v>10786</v>
      </c>
      <c r="AA4496">
        <v>2</v>
      </c>
      <c r="AB4496" t="s">
        <v>10676</v>
      </c>
      <c r="AC4496">
        <v>35</v>
      </c>
      <c r="AD4496" t="s">
        <v>10663</v>
      </c>
      <c r="AE4496" t="s">
        <v>10673</v>
      </c>
      <c r="AF4496" t="s">
        <v>10665</v>
      </c>
      <c r="AG4496">
        <v>5.4</v>
      </c>
      <c r="AH4496">
        <v>455.54400000000004</v>
      </c>
      <c r="AI4496" t="str">
        <f t="shared" si="140"/>
        <v>300-600</v>
      </c>
      <c r="AJ4496">
        <f>COUNTIF($AI$9554:$AI$9600,Main_Table[[#This Row],[Bucket price]])</f>
        <v>0</v>
      </c>
      <c r="AK4496" t="str">
        <f t="shared" si="141"/>
        <v>3.1-4</v>
      </c>
      <c r="AL4496">
        <f>COUNTIF($AK$2:$AK$9600,Main_Table[[#This Row],[Rating range]])</f>
        <v>4388</v>
      </c>
    </row>
    <row r="4497" spans="1:38" x14ac:dyDescent="0.35">
      <c r="A4497">
        <v>6180</v>
      </c>
      <c r="B4497" t="s">
        <v>4903</v>
      </c>
      <c r="C4497">
        <v>1</v>
      </c>
      <c r="D4497" t="s">
        <v>58</v>
      </c>
      <c r="E4497" t="s">
        <v>2</v>
      </c>
      <c r="F4497" t="s">
        <v>108</v>
      </c>
      <c r="G4497">
        <v>77.292481100000003</v>
      </c>
      <c r="H4497">
        <v>28.608958399999999</v>
      </c>
      <c r="I4497" t="s">
        <v>354</v>
      </c>
      <c r="J4497" t="s">
        <v>19</v>
      </c>
      <c r="K4497">
        <v>1.2E-2</v>
      </c>
      <c r="L4497" t="s">
        <v>61</v>
      </c>
      <c r="M4497" t="s">
        <v>61</v>
      </c>
      <c r="N4497" t="s">
        <v>61</v>
      </c>
      <c r="O4497" t="s">
        <v>61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</v>
      </c>
      <c r="V4497">
        <v>8</v>
      </c>
      <c r="W4497">
        <v>2012</v>
      </c>
      <c r="X4497" t="s">
        <v>10671</v>
      </c>
      <c r="Y4497" t="s">
        <v>10607</v>
      </c>
      <c r="Z4497" t="s">
        <v>10786</v>
      </c>
      <c r="AA4497">
        <v>4</v>
      </c>
      <c r="AB4497" t="s">
        <v>10678</v>
      </c>
      <c r="AC4497">
        <v>31</v>
      </c>
      <c r="AD4497" t="s">
        <v>10663</v>
      </c>
      <c r="AE4497" t="s">
        <v>10673</v>
      </c>
      <c r="AF4497" t="s">
        <v>10665</v>
      </c>
      <c r="AG4497">
        <v>5.4</v>
      </c>
      <c r="AH4497">
        <v>455.54400000000004</v>
      </c>
      <c r="AI4497" t="str">
        <f t="shared" si="140"/>
        <v>300-600</v>
      </c>
      <c r="AJ4497">
        <f>COUNTIF($AI$9554:$AI$9600,Main_Table[[#This Row],[Bucket price]])</f>
        <v>0</v>
      </c>
      <c r="AK4497" t="str">
        <f t="shared" si="141"/>
        <v>2.1-3</v>
      </c>
      <c r="AL4497">
        <f>COUNTIF($AK$2:$AK$9600,Main_Table[[#This Row],[Rating range]])</f>
        <v>1891</v>
      </c>
    </row>
    <row r="4498" spans="1:38" x14ac:dyDescent="0.35">
      <c r="A4498">
        <v>6190</v>
      </c>
      <c r="B4498" t="s">
        <v>533</v>
      </c>
      <c r="C4498">
        <v>1</v>
      </c>
      <c r="D4498" t="s">
        <v>58</v>
      </c>
      <c r="E4498" t="s">
        <v>2</v>
      </c>
      <c r="F4498" t="s">
        <v>108</v>
      </c>
      <c r="G4498">
        <v>77.290605999999997</v>
      </c>
      <c r="H4498">
        <v>28.6070669</v>
      </c>
      <c r="I4498" t="s">
        <v>305</v>
      </c>
      <c r="J4498" t="s">
        <v>19</v>
      </c>
      <c r="K4498">
        <v>1.2E-2</v>
      </c>
      <c r="L4498" t="s">
        <v>61</v>
      </c>
      <c r="M4498" t="s">
        <v>61</v>
      </c>
      <c r="N4498" t="s">
        <v>61</v>
      </c>
      <c r="O4498" t="s">
        <v>61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</v>
      </c>
      <c r="V4498">
        <v>8</v>
      </c>
      <c r="W4498">
        <v>2017</v>
      </c>
      <c r="X4498" t="s">
        <v>10671</v>
      </c>
      <c r="Y4498" t="s">
        <v>10610</v>
      </c>
      <c r="Z4498" t="s">
        <v>10787</v>
      </c>
      <c r="AA4498">
        <v>0</v>
      </c>
      <c r="AB4498" t="s">
        <v>10675</v>
      </c>
      <c r="AC4498">
        <v>34</v>
      </c>
      <c r="AD4498" t="s">
        <v>10663</v>
      </c>
      <c r="AE4498" t="s">
        <v>10673</v>
      </c>
      <c r="AF4498" t="s">
        <v>10665</v>
      </c>
      <c r="AG4498">
        <v>5.4</v>
      </c>
      <c r="AH4498">
        <v>455.54400000000004</v>
      </c>
      <c r="AI4498" t="str">
        <f t="shared" si="140"/>
        <v>300-600</v>
      </c>
      <c r="AJ4498">
        <f>COUNTIF($AI$9554:$AI$9600,Main_Table[[#This Row],[Bucket price]])</f>
        <v>0</v>
      </c>
      <c r="AK4498" t="str">
        <f t="shared" si="141"/>
        <v>2.1-3</v>
      </c>
      <c r="AL4498">
        <f>COUNTIF($AK$2:$AK$9600,Main_Table[[#This Row],[Rating range]])</f>
        <v>1891</v>
      </c>
    </row>
    <row r="4499" spans="1:38" x14ac:dyDescent="0.35">
      <c r="A4499">
        <v>310997</v>
      </c>
      <c r="B4499" t="s">
        <v>606</v>
      </c>
      <c r="C4499">
        <v>1</v>
      </c>
      <c r="D4499" t="s">
        <v>58</v>
      </c>
      <c r="E4499" t="s">
        <v>2</v>
      </c>
      <c r="F4499" t="s">
        <v>70</v>
      </c>
      <c r="G4499">
        <v>77.208340100000001</v>
      </c>
      <c r="H4499">
        <v>28.6995605</v>
      </c>
      <c r="I4499" t="s">
        <v>302</v>
      </c>
      <c r="J4499" t="s">
        <v>19</v>
      </c>
      <c r="K4499">
        <v>1.2E-2</v>
      </c>
      <c r="L4499" t="s">
        <v>61</v>
      </c>
      <c r="M4499" t="s">
        <v>61</v>
      </c>
      <c r="N4499" t="s">
        <v>61</v>
      </c>
      <c r="O4499" t="s">
        <v>61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</v>
      </c>
      <c r="V4499">
        <v>8</v>
      </c>
      <c r="W4499">
        <v>2012</v>
      </c>
      <c r="X4499" t="s">
        <v>10671</v>
      </c>
      <c r="Y4499" t="s">
        <v>10607</v>
      </c>
      <c r="Z4499" t="s">
        <v>10786</v>
      </c>
      <c r="AA4499">
        <v>4</v>
      </c>
      <c r="AB4499" t="s">
        <v>10678</v>
      </c>
      <c r="AC4499">
        <v>31</v>
      </c>
      <c r="AD4499" t="s">
        <v>10663</v>
      </c>
      <c r="AE4499" t="s">
        <v>10673</v>
      </c>
      <c r="AF4499" t="s">
        <v>10665</v>
      </c>
      <c r="AG4499">
        <v>5.4</v>
      </c>
      <c r="AH4499">
        <v>455.54400000000004</v>
      </c>
      <c r="AI4499" t="str">
        <f t="shared" si="140"/>
        <v>300-600</v>
      </c>
      <c r="AJ4499">
        <f>COUNTIF($AI$9554:$AI$9600,Main_Table[[#This Row],[Bucket price]])</f>
        <v>0</v>
      </c>
      <c r="AK4499" t="str">
        <f t="shared" si="141"/>
        <v>2.1-3</v>
      </c>
      <c r="AL4499">
        <f>COUNTIF($AK$2:$AK$9600,Main_Table[[#This Row],[Rating range]])</f>
        <v>1891</v>
      </c>
    </row>
    <row r="4500" spans="1:38" x14ac:dyDescent="0.35">
      <c r="A4500">
        <v>641</v>
      </c>
      <c r="B4500" t="s">
        <v>533</v>
      </c>
      <c r="C4500">
        <v>1</v>
      </c>
      <c r="D4500" t="s">
        <v>58</v>
      </c>
      <c r="E4500" t="s">
        <v>2</v>
      </c>
      <c r="F4500" t="s">
        <v>97</v>
      </c>
      <c r="G4500">
        <v>77.136796599999997</v>
      </c>
      <c r="H4500">
        <v>28.628709700000002</v>
      </c>
      <c r="I4500" t="s">
        <v>305</v>
      </c>
      <c r="J4500" t="s">
        <v>19</v>
      </c>
      <c r="K4500">
        <v>1.2E-2</v>
      </c>
      <c r="L4500" t="s">
        <v>61</v>
      </c>
      <c r="M4500" t="s">
        <v>61</v>
      </c>
      <c r="N4500" t="s">
        <v>61</v>
      </c>
      <c r="O4500" t="s">
        <v>61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7</v>
      </c>
      <c r="V4500">
        <v>8</v>
      </c>
      <c r="W4500">
        <v>2017</v>
      </c>
      <c r="X4500" t="s">
        <v>10671</v>
      </c>
      <c r="Y4500" t="s">
        <v>10608</v>
      </c>
      <c r="Z4500" t="s">
        <v>10786</v>
      </c>
      <c r="AA4500">
        <v>1</v>
      </c>
      <c r="AB4500" t="s">
        <v>10675</v>
      </c>
      <c r="AC4500">
        <v>32</v>
      </c>
      <c r="AD4500" t="s">
        <v>10663</v>
      </c>
      <c r="AE4500" t="s">
        <v>10673</v>
      </c>
      <c r="AF4500" t="s">
        <v>10665</v>
      </c>
      <c r="AG4500">
        <v>5.4</v>
      </c>
      <c r="AH4500">
        <v>455.54400000000004</v>
      </c>
      <c r="AI4500" t="str">
        <f t="shared" si="140"/>
        <v>300-600</v>
      </c>
      <c r="AJ4500">
        <f>COUNTIF($AI$9554:$AI$9600,Main_Table[[#This Row],[Bucket price]])</f>
        <v>0</v>
      </c>
      <c r="AK4500" t="str">
        <f t="shared" si="141"/>
        <v>2.1-3</v>
      </c>
      <c r="AL4500">
        <f>COUNTIF($AK$2:$AK$9600,Main_Table[[#This Row],[Rating range]])</f>
        <v>1891</v>
      </c>
    </row>
    <row r="4501" spans="1:38" x14ac:dyDescent="0.35">
      <c r="A4501">
        <v>304107</v>
      </c>
      <c r="B4501" t="s">
        <v>533</v>
      </c>
      <c r="C4501">
        <v>1</v>
      </c>
      <c r="D4501" t="s">
        <v>58</v>
      </c>
      <c r="E4501" t="s">
        <v>2</v>
      </c>
      <c r="F4501" t="s">
        <v>1097</v>
      </c>
      <c r="G4501">
        <v>77.199074999999993</v>
      </c>
      <c r="H4501">
        <v>28.565405559999999</v>
      </c>
      <c r="I4501" t="s">
        <v>305</v>
      </c>
      <c r="J4501" t="s">
        <v>19</v>
      </c>
      <c r="K4501">
        <v>1.2E-2</v>
      </c>
      <c r="L4501" t="s">
        <v>61</v>
      </c>
      <c r="M4501" t="s">
        <v>61</v>
      </c>
      <c r="N4501" t="s">
        <v>61</v>
      </c>
      <c r="O4501" t="s">
        <v>61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4</v>
      </c>
      <c r="V4501">
        <v>8</v>
      </c>
      <c r="W4501">
        <v>2016</v>
      </c>
      <c r="X4501" t="s">
        <v>10671</v>
      </c>
      <c r="Y4501" t="s">
        <v>10611</v>
      </c>
      <c r="Z4501" t="s">
        <v>10786</v>
      </c>
      <c r="AA4501">
        <v>3</v>
      </c>
      <c r="AB4501" t="s">
        <v>10679</v>
      </c>
      <c r="AC4501">
        <v>35</v>
      </c>
      <c r="AD4501" t="s">
        <v>10663</v>
      </c>
      <c r="AE4501" t="s">
        <v>10673</v>
      </c>
      <c r="AF4501" t="s">
        <v>10665</v>
      </c>
      <c r="AG4501">
        <v>5.4</v>
      </c>
      <c r="AH4501">
        <v>455.54400000000004</v>
      </c>
      <c r="AI4501" t="str">
        <f t="shared" si="140"/>
        <v>300-600</v>
      </c>
      <c r="AJ4501">
        <f>COUNTIF($AI$9554:$AI$9600,Main_Table[[#This Row],[Bucket price]])</f>
        <v>0</v>
      </c>
      <c r="AK4501" t="str">
        <f t="shared" si="141"/>
        <v>2.1-3</v>
      </c>
      <c r="AL4501">
        <f>COUNTIF($AK$2:$AK$9600,Main_Table[[#This Row],[Rating range]])</f>
        <v>1891</v>
      </c>
    </row>
    <row r="4502" spans="1:38" x14ac:dyDescent="0.35">
      <c r="A4502">
        <v>18204486</v>
      </c>
      <c r="B4502" t="s">
        <v>4904</v>
      </c>
      <c r="C4502">
        <v>1</v>
      </c>
      <c r="D4502" t="s">
        <v>58</v>
      </c>
      <c r="E4502" t="s">
        <v>2</v>
      </c>
      <c r="F4502" t="s">
        <v>1543</v>
      </c>
      <c r="G4502">
        <v>77.168377599999999</v>
      </c>
      <c r="H4502">
        <v>28.587948799999999</v>
      </c>
      <c r="I4502" t="s">
        <v>293</v>
      </c>
      <c r="J4502" t="s">
        <v>19</v>
      </c>
      <c r="K4502">
        <v>1.2E-2</v>
      </c>
      <c r="L4502" t="s">
        <v>61</v>
      </c>
      <c r="M4502" t="s">
        <v>61</v>
      </c>
      <c r="N4502" t="s">
        <v>61</v>
      </c>
      <c r="O4502" t="s">
        <v>61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1</v>
      </c>
      <c r="V4502">
        <v>8</v>
      </c>
      <c r="W4502">
        <v>2014</v>
      </c>
      <c r="X4502" t="s">
        <v>10671</v>
      </c>
      <c r="Y4502" t="s">
        <v>10609</v>
      </c>
      <c r="Z4502" t="s">
        <v>10786</v>
      </c>
      <c r="AA4502">
        <v>5</v>
      </c>
      <c r="AB4502" t="s">
        <v>10680</v>
      </c>
      <c r="AC4502">
        <v>31</v>
      </c>
      <c r="AD4502" t="s">
        <v>10663</v>
      </c>
      <c r="AE4502" t="s">
        <v>10673</v>
      </c>
      <c r="AF4502" t="s">
        <v>10665</v>
      </c>
      <c r="AG4502">
        <v>5.4</v>
      </c>
      <c r="AH4502">
        <v>455.54400000000004</v>
      </c>
      <c r="AI4502" t="str">
        <f t="shared" si="140"/>
        <v>300-600</v>
      </c>
      <c r="AJ4502">
        <f>COUNTIF($AI$9554:$AI$9600,Main_Table[[#This Row],[Bucket price]])</f>
        <v>0</v>
      </c>
      <c r="AK4502" t="str">
        <f t="shared" si="141"/>
        <v>0-1</v>
      </c>
      <c r="AL4502">
        <f>COUNTIF($AK$2:$AK$9600,Main_Table[[#This Row],[Rating range]])</f>
        <v>2148</v>
      </c>
    </row>
    <row r="4503" spans="1:38" x14ac:dyDescent="0.35">
      <c r="A4503">
        <v>18358165</v>
      </c>
      <c r="B4503" t="s">
        <v>4905</v>
      </c>
      <c r="C4503">
        <v>1</v>
      </c>
      <c r="D4503" t="s">
        <v>58</v>
      </c>
      <c r="E4503" t="s">
        <v>2</v>
      </c>
      <c r="F4503" t="s">
        <v>682</v>
      </c>
      <c r="G4503">
        <v>77.048575799999995</v>
      </c>
      <c r="H4503">
        <v>28.620633900000001</v>
      </c>
      <c r="I4503" t="s">
        <v>351</v>
      </c>
      <c r="J4503" t="s">
        <v>19</v>
      </c>
      <c r="K4503">
        <v>1.2E-2</v>
      </c>
      <c r="L4503" t="s">
        <v>61</v>
      </c>
      <c r="M4503" t="s">
        <v>65</v>
      </c>
      <c r="N4503" t="s">
        <v>61</v>
      </c>
      <c r="O4503" t="s">
        <v>61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8</v>
      </c>
      <c r="V4503">
        <v>8</v>
      </c>
      <c r="W4503">
        <v>2016</v>
      </c>
      <c r="X4503" t="s">
        <v>10671</v>
      </c>
      <c r="Y4503" t="s">
        <v>10608</v>
      </c>
      <c r="Z4503" t="s">
        <v>10786</v>
      </c>
      <c r="AA4503">
        <v>1</v>
      </c>
      <c r="AB4503" t="s">
        <v>10679</v>
      </c>
      <c r="AC4503">
        <v>33</v>
      </c>
      <c r="AD4503" t="s">
        <v>10663</v>
      </c>
      <c r="AE4503" t="s">
        <v>10673</v>
      </c>
      <c r="AF4503" t="s">
        <v>10665</v>
      </c>
      <c r="AG4503">
        <v>5.4</v>
      </c>
      <c r="AH4503">
        <v>455.54400000000004</v>
      </c>
      <c r="AI4503" t="str">
        <f t="shared" si="140"/>
        <v>300-600</v>
      </c>
      <c r="AJ4503">
        <f>COUNTIF($AI$9554:$AI$9600,Main_Table[[#This Row],[Bucket price]])</f>
        <v>0</v>
      </c>
      <c r="AK4503" t="str">
        <f t="shared" si="141"/>
        <v>2.1-3</v>
      </c>
      <c r="AL4503">
        <f>COUNTIF($AK$2:$AK$9600,Main_Table[[#This Row],[Rating range]])</f>
        <v>1891</v>
      </c>
    </row>
    <row r="4504" spans="1:38" x14ac:dyDescent="0.35">
      <c r="A4504">
        <v>8257</v>
      </c>
      <c r="B4504" t="s">
        <v>533</v>
      </c>
      <c r="C4504">
        <v>1</v>
      </c>
      <c r="D4504" t="s">
        <v>58</v>
      </c>
      <c r="E4504" t="s">
        <v>2</v>
      </c>
      <c r="F4504" t="s">
        <v>1249</v>
      </c>
      <c r="G4504">
        <v>77.286943600000001</v>
      </c>
      <c r="H4504">
        <v>28.637317800000002</v>
      </c>
      <c r="I4504" t="s">
        <v>305</v>
      </c>
      <c r="J4504" t="s">
        <v>19</v>
      </c>
      <c r="K4504">
        <v>1.2E-2</v>
      </c>
      <c r="L4504" t="s">
        <v>61</v>
      </c>
      <c r="M4504" t="s">
        <v>61</v>
      </c>
      <c r="N4504" t="s">
        <v>61</v>
      </c>
      <c r="O4504" t="s">
        <v>61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13</v>
      </c>
      <c r="V4504">
        <v>8</v>
      </c>
      <c r="W4504">
        <v>2012</v>
      </c>
      <c r="X4504" t="s">
        <v>10671</v>
      </c>
      <c r="Y4504" t="s">
        <v>10608</v>
      </c>
      <c r="Z4504" t="s">
        <v>10786</v>
      </c>
      <c r="AA4504">
        <v>1</v>
      </c>
      <c r="AB4504" t="s">
        <v>10678</v>
      </c>
      <c r="AC4504">
        <v>33</v>
      </c>
      <c r="AD4504" t="s">
        <v>10663</v>
      </c>
      <c r="AE4504" t="s">
        <v>10673</v>
      </c>
      <c r="AF4504" t="s">
        <v>10665</v>
      </c>
      <c r="AG4504">
        <v>5.4</v>
      </c>
      <c r="AH4504">
        <v>455.54400000000004</v>
      </c>
      <c r="AI4504" t="str">
        <f t="shared" si="140"/>
        <v>300-600</v>
      </c>
      <c r="AJ4504">
        <f>COUNTIF($AI$9554:$AI$9600,Main_Table[[#This Row],[Bucket price]])</f>
        <v>0</v>
      </c>
      <c r="AK4504" t="str">
        <f t="shared" si="141"/>
        <v>0-1</v>
      </c>
      <c r="AL4504">
        <f>COUNTIF($AK$2:$AK$9600,Main_Table[[#This Row],[Rating range]])</f>
        <v>2148</v>
      </c>
    </row>
    <row r="4505" spans="1:38" x14ac:dyDescent="0.35">
      <c r="A4505">
        <v>18312585</v>
      </c>
      <c r="B4505" t="s">
        <v>533</v>
      </c>
      <c r="C4505">
        <v>1</v>
      </c>
      <c r="D4505" t="s">
        <v>58</v>
      </c>
      <c r="E4505" t="s">
        <v>2</v>
      </c>
      <c r="F4505" t="s">
        <v>436</v>
      </c>
      <c r="G4505">
        <v>77.164426219999996</v>
      </c>
      <c r="H4505">
        <v>28.557365069999999</v>
      </c>
      <c r="I4505" t="s">
        <v>305</v>
      </c>
      <c r="J4505" t="s">
        <v>19</v>
      </c>
      <c r="K4505">
        <v>1.2E-2</v>
      </c>
      <c r="L4505" t="s">
        <v>61</v>
      </c>
      <c r="M4505" t="s">
        <v>61</v>
      </c>
      <c r="N4505" t="s">
        <v>61</v>
      </c>
      <c r="O4505" t="s">
        <v>61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6</v>
      </c>
      <c r="V4505">
        <v>8</v>
      </c>
      <c r="W4505">
        <v>2017</v>
      </c>
      <c r="X4505" t="s">
        <v>10671</v>
      </c>
      <c r="Y4505" t="s">
        <v>10610</v>
      </c>
      <c r="Z4505" t="s">
        <v>10787</v>
      </c>
      <c r="AA4505">
        <v>0</v>
      </c>
      <c r="AB4505" t="s">
        <v>10675</v>
      </c>
      <c r="AC4505">
        <v>32</v>
      </c>
      <c r="AD4505" t="s">
        <v>10663</v>
      </c>
      <c r="AE4505" t="s">
        <v>10673</v>
      </c>
      <c r="AF4505" t="s">
        <v>10665</v>
      </c>
      <c r="AG4505">
        <v>5.4</v>
      </c>
      <c r="AH4505">
        <v>455.54400000000004</v>
      </c>
      <c r="AI4505" t="str">
        <f t="shared" si="140"/>
        <v>300-600</v>
      </c>
      <c r="AJ4505">
        <f>COUNTIF($AI$9554:$AI$9600,Main_Table[[#This Row],[Bucket price]])</f>
        <v>0</v>
      </c>
      <c r="AK4505" t="str">
        <f t="shared" si="141"/>
        <v>3.1-4</v>
      </c>
      <c r="AL4505">
        <f>COUNTIF($AK$2:$AK$9600,Main_Table[[#This Row],[Rating range]])</f>
        <v>4388</v>
      </c>
    </row>
    <row r="4506" spans="1:38" x14ac:dyDescent="0.35">
      <c r="A4506">
        <v>7814</v>
      </c>
      <c r="B4506" t="s">
        <v>4906</v>
      </c>
      <c r="C4506">
        <v>1</v>
      </c>
      <c r="D4506" t="s">
        <v>58</v>
      </c>
      <c r="E4506" t="s">
        <v>2</v>
      </c>
      <c r="F4506" t="s">
        <v>1256</v>
      </c>
      <c r="G4506">
        <v>77.206787599999998</v>
      </c>
      <c r="H4506">
        <v>28.573650199999999</v>
      </c>
      <c r="I4506" t="s">
        <v>4907</v>
      </c>
      <c r="J4506" t="s">
        <v>19</v>
      </c>
      <c r="K4506">
        <v>1.2E-2</v>
      </c>
      <c r="L4506" t="s">
        <v>61</v>
      </c>
      <c r="M4506" t="s">
        <v>61</v>
      </c>
      <c r="N4506" t="s">
        <v>61</v>
      </c>
      <c r="O4506" t="s">
        <v>61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6</v>
      </c>
      <c r="V4506">
        <v>7</v>
      </c>
      <c r="W4506">
        <v>2010</v>
      </c>
      <c r="X4506" t="s">
        <v>10681</v>
      </c>
      <c r="Y4506" t="s">
        <v>10608</v>
      </c>
      <c r="Z4506" t="s">
        <v>10786</v>
      </c>
      <c r="AA4506">
        <v>1</v>
      </c>
      <c r="AB4506" t="s">
        <v>10747</v>
      </c>
      <c r="AC4506">
        <v>31</v>
      </c>
      <c r="AD4506" t="s">
        <v>10663</v>
      </c>
      <c r="AE4506" t="s">
        <v>10683</v>
      </c>
      <c r="AF4506" t="s">
        <v>10665</v>
      </c>
      <c r="AG4506">
        <v>5.4</v>
      </c>
      <c r="AH4506">
        <v>455.54400000000004</v>
      </c>
      <c r="AI4506" t="str">
        <f t="shared" si="140"/>
        <v>300-600</v>
      </c>
      <c r="AJ4506">
        <f>COUNTIF($AI$9554:$AI$9600,Main_Table[[#This Row],[Bucket price]])</f>
        <v>0</v>
      </c>
      <c r="AK4506" t="str">
        <f t="shared" si="141"/>
        <v>2.1-3</v>
      </c>
      <c r="AL4506">
        <f>COUNTIF($AK$2:$AK$9600,Main_Table[[#This Row],[Rating range]])</f>
        <v>1891</v>
      </c>
    </row>
    <row r="4507" spans="1:38" x14ac:dyDescent="0.35">
      <c r="A4507">
        <v>18312607</v>
      </c>
      <c r="B4507" t="s">
        <v>533</v>
      </c>
      <c r="C4507">
        <v>1</v>
      </c>
      <c r="D4507" t="s">
        <v>58</v>
      </c>
      <c r="E4507" t="s">
        <v>2</v>
      </c>
      <c r="F4507" t="s">
        <v>445</v>
      </c>
      <c r="G4507">
        <v>77.206909100000004</v>
      </c>
      <c r="H4507">
        <v>28.556971900000001</v>
      </c>
      <c r="I4507" t="s">
        <v>305</v>
      </c>
      <c r="J4507" t="s">
        <v>19</v>
      </c>
      <c r="K4507">
        <v>1.2E-2</v>
      </c>
      <c r="L4507" t="s">
        <v>61</v>
      </c>
      <c r="M4507" t="s">
        <v>61</v>
      </c>
      <c r="N4507" t="s">
        <v>61</v>
      </c>
      <c r="O4507" t="s">
        <v>61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1</v>
      </c>
      <c r="V4507">
        <v>7</v>
      </c>
      <c r="W4507">
        <v>2011</v>
      </c>
      <c r="X4507" t="s">
        <v>10681</v>
      </c>
      <c r="Y4507" t="s">
        <v>10609</v>
      </c>
      <c r="Z4507" t="s">
        <v>10786</v>
      </c>
      <c r="AA4507">
        <v>5</v>
      </c>
      <c r="AB4507" t="s">
        <v>10684</v>
      </c>
      <c r="AC4507">
        <v>27</v>
      </c>
      <c r="AD4507" t="s">
        <v>10663</v>
      </c>
      <c r="AE4507" t="s">
        <v>10683</v>
      </c>
      <c r="AF4507" t="s">
        <v>10665</v>
      </c>
      <c r="AG4507">
        <v>5.4</v>
      </c>
      <c r="AH4507">
        <v>455.54400000000004</v>
      </c>
      <c r="AI4507" t="str">
        <f t="shared" si="140"/>
        <v>300-600</v>
      </c>
      <c r="AJ4507">
        <f>COUNTIF($AI$9554:$AI$9600,Main_Table[[#This Row],[Bucket price]])</f>
        <v>0</v>
      </c>
      <c r="AK4507" t="str">
        <f t="shared" si="141"/>
        <v>3.1-4</v>
      </c>
      <c r="AL4507">
        <f>COUNTIF($AK$2:$AK$9600,Main_Table[[#This Row],[Rating range]])</f>
        <v>4388</v>
      </c>
    </row>
    <row r="4508" spans="1:38" x14ac:dyDescent="0.35">
      <c r="A4508">
        <v>7012</v>
      </c>
      <c r="B4508" t="s">
        <v>533</v>
      </c>
      <c r="C4508">
        <v>1</v>
      </c>
      <c r="D4508" t="s">
        <v>58</v>
      </c>
      <c r="E4508" t="s">
        <v>2</v>
      </c>
      <c r="F4508" t="s">
        <v>987</v>
      </c>
      <c r="G4508">
        <v>77.091975099999999</v>
      </c>
      <c r="H4508">
        <v>28.6270907</v>
      </c>
      <c r="I4508" t="s">
        <v>305</v>
      </c>
      <c r="J4508" t="s">
        <v>19</v>
      </c>
      <c r="K4508">
        <v>1.2E-2</v>
      </c>
      <c r="L4508" t="s">
        <v>61</v>
      </c>
      <c r="M4508" t="s">
        <v>61</v>
      </c>
      <c r="N4508" t="s">
        <v>61</v>
      </c>
      <c r="O4508" t="s">
        <v>61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7</v>
      </c>
      <c r="V4508">
        <v>7</v>
      </c>
      <c r="W4508">
        <v>2017</v>
      </c>
      <c r="X4508" t="s">
        <v>10681</v>
      </c>
      <c r="Y4508" t="s">
        <v>10607</v>
      </c>
      <c r="Z4508" t="s">
        <v>10786</v>
      </c>
      <c r="AA4508">
        <v>4</v>
      </c>
      <c r="AB4508" t="s">
        <v>10685</v>
      </c>
      <c r="AC4508">
        <v>30</v>
      </c>
      <c r="AD4508" t="s">
        <v>10663</v>
      </c>
      <c r="AE4508" t="s">
        <v>10683</v>
      </c>
      <c r="AF4508" t="s">
        <v>10665</v>
      </c>
      <c r="AG4508">
        <v>5.4</v>
      </c>
      <c r="AH4508">
        <v>455.54400000000004</v>
      </c>
      <c r="AI4508" t="str">
        <f t="shared" si="140"/>
        <v>300-600</v>
      </c>
      <c r="AJ4508">
        <f>COUNTIF($AI$9554:$AI$9600,Main_Table[[#This Row],[Bucket price]])</f>
        <v>0</v>
      </c>
      <c r="AK4508" t="str">
        <f t="shared" si="141"/>
        <v>3.1-4</v>
      </c>
      <c r="AL4508">
        <f>COUNTIF($AK$2:$AK$9600,Main_Table[[#This Row],[Rating range]])</f>
        <v>4388</v>
      </c>
    </row>
    <row r="4509" spans="1:38" x14ac:dyDescent="0.35">
      <c r="A4509">
        <v>308938</v>
      </c>
      <c r="B4509" t="s">
        <v>4908</v>
      </c>
      <c r="C4509">
        <v>1</v>
      </c>
      <c r="D4509" t="s">
        <v>58</v>
      </c>
      <c r="E4509" t="s">
        <v>2</v>
      </c>
      <c r="F4509" t="s">
        <v>130</v>
      </c>
      <c r="G4509">
        <v>77.285545299999995</v>
      </c>
      <c r="H4509">
        <v>28.657584700000001</v>
      </c>
      <c r="I4509" t="s">
        <v>373</v>
      </c>
      <c r="J4509" t="s">
        <v>19</v>
      </c>
      <c r="K4509">
        <v>1.2E-2</v>
      </c>
      <c r="L4509" t="s">
        <v>61</v>
      </c>
      <c r="M4509" t="s">
        <v>61</v>
      </c>
      <c r="N4509" t="s">
        <v>61</v>
      </c>
      <c r="O4509" t="s">
        <v>61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3</v>
      </c>
      <c r="V4509">
        <v>7</v>
      </c>
      <c r="W4509">
        <v>2018</v>
      </c>
      <c r="X4509" t="s">
        <v>10681</v>
      </c>
      <c r="Y4509" t="s">
        <v>10608</v>
      </c>
      <c r="Z4509" t="s">
        <v>10786</v>
      </c>
      <c r="AA4509">
        <v>1</v>
      </c>
      <c r="AB4509" t="s">
        <v>10682</v>
      </c>
      <c r="AC4509">
        <v>30</v>
      </c>
      <c r="AD4509" t="s">
        <v>10663</v>
      </c>
      <c r="AE4509" t="s">
        <v>10683</v>
      </c>
      <c r="AF4509" t="s">
        <v>10665</v>
      </c>
      <c r="AG4509">
        <v>5.4</v>
      </c>
      <c r="AH4509">
        <v>455.54400000000004</v>
      </c>
      <c r="AI4509" t="str">
        <f t="shared" si="140"/>
        <v>300-600</v>
      </c>
      <c r="AJ4509">
        <f>COUNTIF($AI$9554:$AI$9600,Main_Table[[#This Row],[Bucket price]])</f>
        <v>0</v>
      </c>
      <c r="AK4509" t="str">
        <f t="shared" si="141"/>
        <v>2.1-3</v>
      </c>
      <c r="AL4509">
        <f>COUNTIF($AK$2:$AK$9600,Main_Table[[#This Row],[Rating range]])</f>
        <v>1891</v>
      </c>
    </row>
    <row r="4510" spans="1:38" x14ac:dyDescent="0.35">
      <c r="A4510">
        <v>5840</v>
      </c>
      <c r="B4510" t="s">
        <v>4909</v>
      </c>
      <c r="C4510">
        <v>1</v>
      </c>
      <c r="D4510" t="s">
        <v>58</v>
      </c>
      <c r="E4510" t="s">
        <v>2</v>
      </c>
      <c r="F4510" t="s">
        <v>260</v>
      </c>
      <c r="G4510">
        <v>77.219408599999994</v>
      </c>
      <c r="H4510">
        <v>28.589775800000002</v>
      </c>
      <c r="I4510" t="s">
        <v>339</v>
      </c>
      <c r="J4510" t="s">
        <v>19</v>
      </c>
      <c r="K4510">
        <v>1.2E-2</v>
      </c>
      <c r="L4510" t="s">
        <v>61</v>
      </c>
      <c r="M4510" t="s">
        <v>61</v>
      </c>
      <c r="N4510" t="s">
        <v>61</v>
      </c>
      <c r="O4510" t="s">
        <v>61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12</v>
      </c>
      <c r="V4510">
        <v>7</v>
      </c>
      <c r="W4510">
        <v>2013</v>
      </c>
      <c r="X4510" t="s">
        <v>10681</v>
      </c>
      <c r="Y4510" t="s">
        <v>10609</v>
      </c>
      <c r="Z4510" t="s">
        <v>10786</v>
      </c>
      <c r="AA4510">
        <v>5</v>
      </c>
      <c r="AB4510" t="s">
        <v>10686</v>
      </c>
      <c r="AC4510">
        <v>28</v>
      </c>
      <c r="AD4510" t="s">
        <v>10663</v>
      </c>
      <c r="AE4510" t="s">
        <v>10683</v>
      </c>
      <c r="AF4510" t="s">
        <v>10665</v>
      </c>
      <c r="AG4510">
        <v>5.4</v>
      </c>
      <c r="AH4510">
        <v>455.54400000000004</v>
      </c>
      <c r="AI4510" t="str">
        <f t="shared" si="140"/>
        <v>300-600</v>
      </c>
      <c r="AJ4510">
        <f>COUNTIF($AI$9554:$AI$9600,Main_Table[[#This Row],[Bucket price]])</f>
        <v>0</v>
      </c>
      <c r="AK4510" t="str">
        <f t="shared" si="141"/>
        <v>3.1-4</v>
      </c>
      <c r="AL4510">
        <f>COUNTIF($AK$2:$AK$9600,Main_Table[[#This Row],[Rating range]])</f>
        <v>4388</v>
      </c>
    </row>
    <row r="4511" spans="1:38" x14ac:dyDescent="0.35">
      <c r="A4511">
        <v>302742</v>
      </c>
      <c r="B4511" t="s">
        <v>4910</v>
      </c>
      <c r="C4511">
        <v>1</v>
      </c>
      <c r="D4511" t="s">
        <v>58</v>
      </c>
      <c r="E4511" t="s">
        <v>2</v>
      </c>
      <c r="F4511" t="s">
        <v>260</v>
      </c>
      <c r="G4511">
        <v>77.235747200000006</v>
      </c>
      <c r="H4511">
        <v>28.592280800000001</v>
      </c>
      <c r="I4511" t="s">
        <v>325</v>
      </c>
      <c r="J4511" t="s">
        <v>19</v>
      </c>
      <c r="K4511">
        <v>1.2E-2</v>
      </c>
      <c r="L4511" t="s">
        <v>61</v>
      </c>
      <c r="M4511" t="s">
        <v>61</v>
      </c>
      <c r="N4511" t="s">
        <v>61</v>
      </c>
      <c r="O4511" t="s">
        <v>61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7</v>
      </c>
      <c r="V4511">
        <v>7</v>
      </c>
      <c r="W4511">
        <v>2017</v>
      </c>
      <c r="X4511" t="s">
        <v>10681</v>
      </c>
      <c r="Y4511" t="s">
        <v>10609</v>
      </c>
      <c r="Z4511" t="s">
        <v>10786</v>
      </c>
      <c r="AA4511">
        <v>5</v>
      </c>
      <c r="AB4511" t="s">
        <v>10685</v>
      </c>
      <c r="AC4511">
        <v>27</v>
      </c>
      <c r="AD4511" t="s">
        <v>10663</v>
      </c>
      <c r="AE4511" t="s">
        <v>10683</v>
      </c>
      <c r="AF4511" t="s">
        <v>10665</v>
      </c>
      <c r="AG4511">
        <v>5.4</v>
      </c>
      <c r="AH4511">
        <v>455.54400000000004</v>
      </c>
      <c r="AI4511" t="str">
        <f t="shared" si="140"/>
        <v>300-600</v>
      </c>
      <c r="AJ4511">
        <f>COUNTIF($AI$9554:$AI$9600,Main_Table[[#This Row],[Bucket price]])</f>
        <v>0</v>
      </c>
      <c r="AK4511" t="str">
        <f t="shared" si="141"/>
        <v>2.1-3</v>
      </c>
      <c r="AL4511">
        <f>COUNTIF($AK$2:$AK$9600,Main_Table[[#This Row],[Rating range]])</f>
        <v>1891</v>
      </c>
    </row>
    <row r="4512" spans="1:38" x14ac:dyDescent="0.35">
      <c r="A4512">
        <v>6453</v>
      </c>
      <c r="B4512" t="s">
        <v>871</v>
      </c>
      <c r="C4512">
        <v>1</v>
      </c>
      <c r="D4512" t="s">
        <v>58</v>
      </c>
      <c r="E4512" t="s">
        <v>2</v>
      </c>
      <c r="F4512" t="s">
        <v>105</v>
      </c>
      <c r="G4512">
        <v>77.135753100000002</v>
      </c>
      <c r="H4512">
        <v>28.701354200000001</v>
      </c>
      <c r="I4512" t="s">
        <v>339</v>
      </c>
      <c r="J4512" t="s">
        <v>19</v>
      </c>
      <c r="K4512">
        <v>1.2E-2</v>
      </c>
      <c r="L4512" t="s">
        <v>61</v>
      </c>
      <c r="M4512" t="s">
        <v>65</v>
      </c>
      <c r="N4512" t="s">
        <v>61</v>
      </c>
      <c r="O4512" t="s">
        <v>61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18</v>
      </c>
      <c r="V4512">
        <v>7</v>
      </c>
      <c r="W4512">
        <v>2017</v>
      </c>
      <c r="X4512" t="s">
        <v>10681</v>
      </c>
      <c r="Y4512" t="s">
        <v>10606</v>
      </c>
      <c r="Z4512" t="s">
        <v>10786</v>
      </c>
      <c r="AA4512">
        <v>2</v>
      </c>
      <c r="AB4512" t="s">
        <v>10685</v>
      </c>
      <c r="AC4512">
        <v>29</v>
      </c>
      <c r="AD4512" t="s">
        <v>10663</v>
      </c>
      <c r="AE4512" t="s">
        <v>10683</v>
      </c>
      <c r="AF4512" t="s">
        <v>10665</v>
      </c>
      <c r="AG4512">
        <v>5.4</v>
      </c>
      <c r="AH4512">
        <v>455.54400000000004</v>
      </c>
      <c r="AI4512" t="str">
        <f t="shared" si="140"/>
        <v>300-600</v>
      </c>
      <c r="AJ4512">
        <f>COUNTIF($AI$9554:$AI$9600,Main_Table[[#This Row],[Bucket price]])</f>
        <v>0</v>
      </c>
      <c r="AK4512" t="str">
        <f t="shared" si="141"/>
        <v>3.1-4</v>
      </c>
      <c r="AL4512">
        <f>COUNTIF($AK$2:$AK$9600,Main_Table[[#This Row],[Rating range]])</f>
        <v>4388</v>
      </c>
    </row>
    <row r="4513" spans="1:38" x14ac:dyDescent="0.35">
      <c r="A4513">
        <v>308067</v>
      </c>
      <c r="B4513" t="s">
        <v>4911</v>
      </c>
      <c r="C4513">
        <v>1</v>
      </c>
      <c r="D4513" t="s">
        <v>58</v>
      </c>
      <c r="E4513" t="s">
        <v>2</v>
      </c>
      <c r="F4513" t="s">
        <v>995</v>
      </c>
      <c r="G4513">
        <v>77.142902840000005</v>
      </c>
      <c r="H4513">
        <v>28.66922319</v>
      </c>
      <c r="I4513" t="s">
        <v>453</v>
      </c>
      <c r="J4513" t="s">
        <v>19</v>
      </c>
      <c r="K4513">
        <v>1.2E-2</v>
      </c>
      <c r="L4513" t="s">
        <v>61</v>
      </c>
      <c r="M4513" t="s">
        <v>61</v>
      </c>
      <c r="N4513" t="s">
        <v>61</v>
      </c>
      <c r="O4513" t="s">
        <v>61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5</v>
      </c>
      <c r="V4513">
        <v>7</v>
      </c>
      <c r="W4513">
        <v>2010</v>
      </c>
      <c r="X4513" t="s">
        <v>10681</v>
      </c>
      <c r="Y4513" t="s">
        <v>10610</v>
      </c>
      <c r="Z4513" t="s">
        <v>10787</v>
      </c>
      <c r="AA4513">
        <v>0</v>
      </c>
      <c r="AB4513" t="s">
        <v>10747</v>
      </c>
      <c r="AC4513">
        <v>31</v>
      </c>
      <c r="AD4513" t="s">
        <v>10663</v>
      </c>
      <c r="AE4513" t="s">
        <v>10683</v>
      </c>
      <c r="AF4513" t="s">
        <v>10665</v>
      </c>
      <c r="AG4513">
        <v>5.4</v>
      </c>
      <c r="AH4513">
        <v>455.54400000000004</v>
      </c>
      <c r="AI4513" t="str">
        <f t="shared" si="140"/>
        <v>300-600</v>
      </c>
      <c r="AJ4513">
        <f>COUNTIF($AI$9554:$AI$9600,Main_Table[[#This Row],[Bucket price]])</f>
        <v>0</v>
      </c>
      <c r="AK4513" t="str">
        <f t="shared" si="141"/>
        <v>2.1-3</v>
      </c>
      <c r="AL4513">
        <f>COUNTIF($AK$2:$AK$9600,Main_Table[[#This Row],[Rating range]])</f>
        <v>1891</v>
      </c>
    </row>
    <row r="4514" spans="1:38" x14ac:dyDescent="0.35">
      <c r="A4514">
        <v>301229</v>
      </c>
      <c r="B4514" t="s">
        <v>4912</v>
      </c>
      <c r="C4514">
        <v>1</v>
      </c>
      <c r="D4514" t="s">
        <v>58</v>
      </c>
      <c r="E4514" t="s">
        <v>2</v>
      </c>
      <c r="F4514" t="s">
        <v>79</v>
      </c>
      <c r="G4514">
        <v>77.172825700000004</v>
      </c>
      <c r="H4514">
        <v>28.573453799999999</v>
      </c>
      <c r="I4514" t="s">
        <v>293</v>
      </c>
      <c r="J4514" t="s">
        <v>19</v>
      </c>
      <c r="K4514">
        <v>1.2E-2</v>
      </c>
      <c r="L4514" t="s">
        <v>61</v>
      </c>
      <c r="M4514" t="s">
        <v>65</v>
      </c>
      <c r="N4514" t="s">
        <v>61</v>
      </c>
      <c r="O4514" t="s">
        <v>61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8</v>
      </c>
      <c r="V4514">
        <v>7</v>
      </c>
      <c r="W4514">
        <v>2012</v>
      </c>
      <c r="X4514" t="s">
        <v>10681</v>
      </c>
      <c r="Y4514" t="s">
        <v>10610</v>
      </c>
      <c r="Z4514" t="s">
        <v>10787</v>
      </c>
      <c r="AA4514">
        <v>0</v>
      </c>
      <c r="AB4514" t="s">
        <v>10754</v>
      </c>
      <c r="AC4514">
        <v>28</v>
      </c>
      <c r="AD4514" t="s">
        <v>10663</v>
      </c>
      <c r="AE4514" t="s">
        <v>10683</v>
      </c>
      <c r="AF4514" t="s">
        <v>10665</v>
      </c>
      <c r="AG4514">
        <v>5.4</v>
      </c>
      <c r="AH4514">
        <v>455.54400000000004</v>
      </c>
      <c r="AI4514" t="str">
        <f t="shared" si="140"/>
        <v>300-600</v>
      </c>
      <c r="AJ4514">
        <f>COUNTIF($AI$9554:$AI$9600,Main_Table[[#This Row],[Bucket price]])</f>
        <v>0</v>
      </c>
      <c r="AK4514" t="str">
        <f t="shared" si="141"/>
        <v>3.1-4</v>
      </c>
      <c r="AL4514">
        <f>COUNTIF($AK$2:$AK$9600,Main_Table[[#This Row],[Rating range]])</f>
        <v>4388</v>
      </c>
    </row>
    <row r="4515" spans="1:38" x14ac:dyDescent="0.35">
      <c r="A4515">
        <v>18312595</v>
      </c>
      <c r="B4515" t="s">
        <v>533</v>
      </c>
      <c r="C4515">
        <v>1</v>
      </c>
      <c r="D4515" t="s">
        <v>58</v>
      </c>
      <c r="E4515" t="s">
        <v>2</v>
      </c>
      <c r="F4515" t="s">
        <v>168</v>
      </c>
      <c r="G4515">
        <v>0</v>
      </c>
      <c r="H4515">
        <v>0</v>
      </c>
      <c r="I4515" t="s">
        <v>305</v>
      </c>
      <c r="J4515" t="s">
        <v>19</v>
      </c>
      <c r="K4515">
        <v>1.2E-2</v>
      </c>
      <c r="L4515" t="s">
        <v>61</v>
      </c>
      <c r="M4515" t="s">
        <v>61</v>
      </c>
      <c r="N4515" t="s">
        <v>61</v>
      </c>
      <c r="O4515" t="s">
        <v>61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3</v>
      </c>
      <c r="V4515">
        <v>7</v>
      </c>
      <c r="W4515">
        <v>2011</v>
      </c>
      <c r="X4515" t="s">
        <v>10681</v>
      </c>
      <c r="Y4515" t="s">
        <v>10605</v>
      </c>
      <c r="Z4515" t="s">
        <v>10786</v>
      </c>
      <c r="AA4515">
        <v>6</v>
      </c>
      <c r="AB4515" t="s">
        <v>10684</v>
      </c>
      <c r="AC4515">
        <v>30</v>
      </c>
      <c r="AD4515" t="s">
        <v>10663</v>
      </c>
      <c r="AE4515" t="s">
        <v>10683</v>
      </c>
      <c r="AF4515" t="s">
        <v>10665</v>
      </c>
      <c r="AG4515">
        <v>5.4</v>
      </c>
      <c r="AH4515">
        <v>455.54400000000004</v>
      </c>
      <c r="AI4515" t="str">
        <f t="shared" si="140"/>
        <v>300-600</v>
      </c>
      <c r="AJ4515">
        <f>COUNTIF($AI$9554:$AI$9600,Main_Table[[#This Row],[Bucket price]])</f>
        <v>0</v>
      </c>
      <c r="AK4515" t="str">
        <f t="shared" si="141"/>
        <v>3.1-4</v>
      </c>
      <c r="AL4515">
        <f>COUNTIF($AK$2:$AK$9600,Main_Table[[#This Row],[Rating range]])</f>
        <v>4388</v>
      </c>
    </row>
    <row r="4516" spans="1:38" x14ac:dyDescent="0.35">
      <c r="A4516">
        <v>18225627</v>
      </c>
      <c r="B4516" t="s">
        <v>4885</v>
      </c>
      <c r="C4516">
        <v>1</v>
      </c>
      <c r="D4516" t="s">
        <v>58</v>
      </c>
      <c r="E4516" t="s">
        <v>2</v>
      </c>
      <c r="F4516" t="s">
        <v>156</v>
      </c>
      <c r="G4516">
        <v>77.209999999999994</v>
      </c>
      <c r="H4516">
        <v>28.63</v>
      </c>
      <c r="I4516" t="s">
        <v>428</v>
      </c>
      <c r="J4516" t="s">
        <v>19</v>
      </c>
      <c r="K4516">
        <v>1.2E-2</v>
      </c>
      <c r="L4516" t="s">
        <v>61</v>
      </c>
      <c r="M4516" t="s">
        <v>61</v>
      </c>
      <c r="N4516" t="s">
        <v>61</v>
      </c>
      <c r="O4516" t="s">
        <v>61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6</v>
      </c>
      <c r="V4516">
        <v>7</v>
      </c>
      <c r="W4516">
        <v>2017</v>
      </c>
      <c r="X4516" t="s">
        <v>10681</v>
      </c>
      <c r="Y4516" t="s">
        <v>10611</v>
      </c>
      <c r="Z4516" t="s">
        <v>10786</v>
      </c>
      <c r="AA4516">
        <v>3</v>
      </c>
      <c r="AB4516" t="s">
        <v>10685</v>
      </c>
      <c r="AC4516">
        <v>30</v>
      </c>
      <c r="AD4516" t="s">
        <v>10663</v>
      </c>
      <c r="AE4516" t="s">
        <v>10683</v>
      </c>
      <c r="AF4516" t="s">
        <v>10665</v>
      </c>
      <c r="AG4516">
        <v>5.4</v>
      </c>
      <c r="AH4516">
        <v>455.54400000000004</v>
      </c>
      <c r="AI4516" t="str">
        <f t="shared" si="140"/>
        <v>300-600</v>
      </c>
      <c r="AJ4516">
        <f>COUNTIF($AI$9554:$AI$9600,Main_Table[[#This Row],[Bucket price]])</f>
        <v>0</v>
      </c>
      <c r="AK4516" t="str">
        <f t="shared" si="141"/>
        <v>2.1-3</v>
      </c>
      <c r="AL4516">
        <f>COUNTIF($AK$2:$AK$9600,Main_Table[[#This Row],[Rating range]])</f>
        <v>1891</v>
      </c>
    </row>
    <row r="4517" spans="1:38" x14ac:dyDescent="0.35">
      <c r="A4517">
        <v>7593</v>
      </c>
      <c r="B4517" t="s">
        <v>4913</v>
      </c>
      <c r="C4517">
        <v>1</v>
      </c>
      <c r="D4517" t="s">
        <v>58</v>
      </c>
      <c r="E4517" t="s">
        <v>2</v>
      </c>
      <c r="F4517" t="s">
        <v>198</v>
      </c>
      <c r="G4517">
        <v>77.254030599999993</v>
      </c>
      <c r="H4517">
        <v>28.525792800000001</v>
      </c>
      <c r="I4517" t="s">
        <v>339</v>
      </c>
      <c r="J4517" t="s">
        <v>19</v>
      </c>
      <c r="K4517">
        <v>1.2E-2</v>
      </c>
      <c r="L4517" t="s">
        <v>61</v>
      </c>
      <c r="M4517" t="s">
        <v>61</v>
      </c>
      <c r="N4517" t="s">
        <v>61</v>
      </c>
      <c r="O4517" t="s">
        <v>61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9</v>
      </c>
      <c r="V4517">
        <v>6</v>
      </c>
      <c r="W4517">
        <v>2018</v>
      </c>
      <c r="X4517" t="s">
        <v>10688</v>
      </c>
      <c r="Y4517" t="s">
        <v>10605</v>
      </c>
      <c r="Z4517" t="s">
        <v>10786</v>
      </c>
      <c r="AA4517">
        <v>6</v>
      </c>
      <c r="AB4517" t="s">
        <v>10693</v>
      </c>
      <c r="AC4517">
        <v>23</v>
      </c>
      <c r="AD4517" t="s">
        <v>10690</v>
      </c>
      <c r="AE4517" t="s">
        <v>10691</v>
      </c>
      <c r="AF4517" t="s">
        <v>10692</v>
      </c>
      <c r="AG4517">
        <v>5.4</v>
      </c>
      <c r="AH4517">
        <v>455.54400000000004</v>
      </c>
      <c r="AI4517" t="str">
        <f t="shared" si="140"/>
        <v>300-600</v>
      </c>
      <c r="AJ4517">
        <f>COUNTIF($AI$9554:$AI$9600,Main_Table[[#This Row],[Bucket price]])</f>
        <v>0</v>
      </c>
      <c r="AK4517" t="str">
        <f t="shared" si="141"/>
        <v>3.1-4</v>
      </c>
      <c r="AL4517">
        <f>COUNTIF($AK$2:$AK$9600,Main_Table[[#This Row],[Rating range]])</f>
        <v>4388</v>
      </c>
    </row>
    <row r="4518" spans="1:38" x14ac:dyDescent="0.35">
      <c r="A4518">
        <v>5630</v>
      </c>
      <c r="B4518" t="s">
        <v>4069</v>
      </c>
      <c r="C4518">
        <v>1</v>
      </c>
      <c r="D4518" t="s">
        <v>58</v>
      </c>
      <c r="E4518" t="s">
        <v>2</v>
      </c>
      <c r="F4518" t="s">
        <v>128</v>
      </c>
      <c r="G4518">
        <v>77.205697299999997</v>
      </c>
      <c r="H4518">
        <v>28.550047899999999</v>
      </c>
      <c r="I4518" t="s">
        <v>525</v>
      </c>
      <c r="J4518" t="s">
        <v>19</v>
      </c>
      <c r="K4518">
        <v>1.2E-2</v>
      </c>
      <c r="L4518" t="s">
        <v>61</v>
      </c>
      <c r="M4518" t="s">
        <v>65</v>
      </c>
      <c r="N4518" t="s">
        <v>61</v>
      </c>
      <c r="O4518" t="s">
        <v>61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7</v>
      </c>
      <c r="V4518">
        <v>6</v>
      </c>
      <c r="W4518">
        <v>2012</v>
      </c>
      <c r="X4518" t="s">
        <v>10688</v>
      </c>
      <c r="Y4518" t="s">
        <v>10607</v>
      </c>
      <c r="Z4518" t="s">
        <v>10786</v>
      </c>
      <c r="AA4518">
        <v>4</v>
      </c>
      <c r="AB4518" t="s">
        <v>10697</v>
      </c>
      <c r="AC4518">
        <v>23</v>
      </c>
      <c r="AD4518" t="s">
        <v>10690</v>
      </c>
      <c r="AE4518" t="s">
        <v>10691</v>
      </c>
      <c r="AF4518" t="s">
        <v>10692</v>
      </c>
      <c r="AG4518">
        <v>5.4</v>
      </c>
      <c r="AH4518">
        <v>455.54400000000004</v>
      </c>
      <c r="AI4518" t="str">
        <f t="shared" si="140"/>
        <v>300-600</v>
      </c>
      <c r="AJ4518">
        <f>COUNTIF($AI$9554:$AI$9600,Main_Table[[#This Row],[Bucket price]])</f>
        <v>0</v>
      </c>
      <c r="AK4518" t="str">
        <f t="shared" si="141"/>
        <v>2.1-3</v>
      </c>
      <c r="AL4518">
        <f>COUNTIF($AK$2:$AK$9600,Main_Table[[#This Row],[Rating range]])</f>
        <v>1891</v>
      </c>
    </row>
    <row r="4519" spans="1:38" x14ac:dyDescent="0.35">
      <c r="A4519">
        <v>18025100</v>
      </c>
      <c r="B4519" t="s">
        <v>871</v>
      </c>
      <c r="C4519">
        <v>1</v>
      </c>
      <c r="D4519" t="s">
        <v>58</v>
      </c>
      <c r="E4519" t="s">
        <v>2</v>
      </c>
      <c r="F4519" t="s">
        <v>87</v>
      </c>
      <c r="G4519">
        <v>77.247116000000005</v>
      </c>
      <c r="H4519">
        <v>28.581613600000001</v>
      </c>
      <c r="I4519" t="s">
        <v>414</v>
      </c>
      <c r="J4519" t="s">
        <v>19</v>
      </c>
      <c r="K4519">
        <v>1.2E-2</v>
      </c>
      <c r="L4519" t="s">
        <v>61</v>
      </c>
      <c r="M4519" t="s">
        <v>65</v>
      </c>
      <c r="N4519" t="s">
        <v>61</v>
      </c>
      <c r="O4519" t="s">
        <v>61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6</v>
      </c>
      <c r="V4519">
        <v>6</v>
      </c>
      <c r="W4519">
        <v>2018</v>
      </c>
      <c r="X4519" t="s">
        <v>10688</v>
      </c>
      <c r="Y4519" t="s">
        <v>10611</v>
      </c>
      <c r="Z4519" t="s">
        <v>10786</v>
      </c>
      <c r="AA4519">
        <v>3</v>
      </c>
      <c r="AB4519" t="s">
        <v>10693</v>
      </c>
      <c r="AC4519">
        <v>23</v>
      </c>
      <c r="AD4519" t="s">
        <v>10690</v>
      </c>
      <c r="AE4519" t="s">
        <v>10691</v>
      </c>
      <c r="AF4519" t="s">
        <v>10692</v>
      </c>
      <c r="AG4519">
        <v>5.4</v>
      </c>
      <c r="AH4519">
        <v>455.54400000000004</v>
      </c>
      <c r="AI4519" t="str">
        <f t="shared" si="140"/>
        <v>300-600</v>
      </c>
      <c r="AJ4519">
        <f>COUNTIF($AI$9554:$AI$9600,Main_Table[[#This Row],[Bucket price]])</f>
        <v>0</v>
      </c>
      <c r="AK4519" t="str">
        <f t="shared" si="141"/>
        <v>2.1-3</v>
      </c>
      <c r="AL4519">
        <f>COUNTIF($AK$2:$AK$9600,Main_Table[[#This Row],[Rating range]])</f>
        <v>1891</v>
      </c>
    </row>
    <row r="4520" spans="1:38" x14ac:dyDescent="0.35">
      <c r="A4520">
        <v>9620</v>
      </c>
      <c r="B4520" t="s">
        <v>533</v>
      </c>
      <c r="C4520">
        <v>1</v>
      </c>
      <c r="D4520" t="s">
        <v>58</v>
      </c>
      <c r="E4520" t="s">
        <v>2</v>
      </c>
      <c r="F4520" t="s">
        <v>930</v>
      </c>
      <c r="G4520">
        <v>77.256365299999999</v>
      </c>
      <c r="H4520">
        <v>28.5409875</v>
      </c>
      <c r="I4520" t="s">
        <v>305</v>
      </c>
      <c r="J4520" t="s">
        <v>19</v>
      </c>
      <c r="K4520">
        <v>1.2E-2</v>
      </c>
      <c r="L4520" t="s">
        <v>61</v>
      </c>
      <c r="M4520" t="s">
        <v>65</v>
      </c>
      <c r="N4520" t="s">
        <v>61</v>
      </c>
      <c r="O4520" t="s">
        <v>61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9</v>
      </c>
      <c r="V4520">
        <v>6</v>
      </c>
      <c r="W4520">
        <v>2011</v>
      </c>
      <c r="X4520" t="s">
        <v>10688</v>
      </c>
      <c r="Y4520" t="s">
        <v>10607</v>
      </c>
      <c r="Z4520" t="s">
        <v>10786</v>
      </c>
      <c r="AA4520">
        <v>4</v>
      </c>
      <c r="AB4520" t="s">
        <v>10699</v>
      </c>
      <c r="AC4520">
        <v>24</v>
      </c>
      <c r="AD4520" t="s">
        <v>10690</v>
      </c>
      <c r="AE4520" t="s">
        <v>10691</v>
      </c>
      <c r="AF4520" t="s">
        <v>10692</v>
      </c>
      <c r="AG4520">
        <v>5.4</v>
      </c>
      <c r="AH4520">
        <v>455.54400000000004</v>
      </c>
      <c r="AI4520" t="str">
        <f t="shared" si="140"/>
        <v>300-600</v>
      </c>
      <c r="AJ4520">
        <f>COUNTIF($AI$9554:$AI$9600,Main_Table[[#This Row],[Bucket price]])</f>
        <v>0</v>
      </c>
      <c r="AK4520" t="str">
        <f t="shared" si="141"/>
        <v>2.1-3</v>
      </c>
      <c r="AL4520">
        <f>COUNTIF($AK$2:$AK$9600,Main_Table[[#This Row],[Rating range]])</f>
        <v>1891</v>
      </c>
    </row>
    <row r="4521" spans="1:38" x14ac:dyDescent="0.35">
      <c r="A4521">
        <v>305360</v>
      </c>
      <c r="B4521" t="s">
        <v>533</v>
      </c>
      <c r="C4521">
        <v>1</v>
      </c>
      <c r="D4521" t="s">
        <v>58</v>
      </c>
      <c r="E4521" t="s">
        <v>2</v>
      </c>
      <c r="F4521" t="s">
        <v>177</v>
      </c>
      <c r="G4521">
        <v>77.188233510000003</v>
      </c>
      <c r="H4521">
        <v>28.644388849999999</v>
      </c>
      <c r="I4521" t="s">
        <v>305</v>
      </c>
      <c r="J4521" t="s">
        <v>19</v>
      </c>
      <c r="K4521">
        <v>1.2E-2</v>
      </c>
      <c r="L4521" t="s">
        <v>61</v>
      </c>
      <c r="M4521" t="s">
        <v>61</v>
      </c>
      <c r="N4521" t="s">
        <v>61</v>
      </c>
      <c r="O4521" t="s">
        <v>61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9</v>
      </c>
      <c r="V4521">
        <v>6</v>
      </c>
      <c r="W4521">
        <v>2018</v>
      </c>
      <c r="X4521" t="s">
        <v>10688</v>
      </c>
      <c r="Y4521" t="s">
        <v>10605</v>
      </c>
      <c r="Z4521" t="s">
        <v>10786</v>
      </c>
      <c r="AA4521">
        <v>6</v>
      </c>
      <c r="AB4521" t="s">
        <v>10693</v>
      </c>
      <c r="AC4521">
        <v>23</v>
      </c>
      <c r="AD4521" t="s">
        <v>10690</v>
      </c>
      <c r="AE4521" t="s">
        <v>10691</v>
      </c>
      <c r="AF4521" t="s">
        <v>10692</v>
      </c>
      <c r="AG4521">
        <v>5.4</v>
      </c>
      <c r="AH4521">
        <v>455.54400000000004</v>
      </c>
      <c r="AI4521" t="str">
        <f t="shared" si="140"/>
        <v>300-600</v>
      </c>
      <c r="AJ4521">
        <f>COUNTIF($AI$9554:$AI$9600,Main_Table[[#This Row],[Bucket price]])</f>
        <v>0</v>
      </c>
      <c r="AK4521" t="str">
        <f t="shared" si="141"/>
        <v>3.1-4</v>
      </c>
      <c r="AL4521">
        <f>COUNTIF($AK$2:$AK$9600,Main_Table[[#This Row],[Rating range]])</f>
        <v>4388</v>
      </c>
    </row>
    <row r="4522" spans="1:38" x14ac:dyDescent="0.35">
      <c r="A4522">
        <v>312855</v>
      </c>
      <c r="B4522" t="s">
        <v>3626</v>
      </c>
      <c r="C4522">
        <v>1</v>
      </c>
      <c r="D4522" t="s">
        <v>58</v>
      </c>
      <c r="E4522" t="s">
        <v>2</v>
      </c>
      <c r="F4522" t="s">
        <v>164</v>
      </c>
      <c r="G4522">
        <v>77.291114899999997</v>
      </c>
      <c r="H4522">
        <v>28.640966500000001</v>
      </c>
      <c r="I4522" t="s">
        <v>293</v>
      </c>
      <c r="J4522" t="s">
        <v>19</v>
      </c>
      <c r="K4522">
        <v>1.2E-2</v>
      </c>
      <c r="L4522" t="s">
        <v>61</v>
      </c>
      <c r="M4522" t="s">
        <v>65</v>
      </c>
      <c r="N4522" t="s">
        <v>61</v>
      </c>
      <c r="O4522" t="s">
        <v>61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15</v>
      </c>
      <c r="V4522">
        <v>6</v>
      </c>
      <c r="W4522">
        <v>2018</v>
      </c>
      <c r="X4522" t="s">
        <v>10688</v>
      </c>
      <c r="Y4522" t="s">
        <v>10609</v>
      </c>
      <c r="Z4522" t="s">
        <v>10786</v>
      </c>
      <c r="AA4522">
        <v>5</v>
      </c>
      <c r="AB4522" t="s">
        <v>10693</v>
      </c>
      <c r="AC4522">
        <v>24</v>
      </c>
      <c r="AD4522" t="s">
        <v>10690</v>
      </c>
      <c r="AE4522" t="s">
        <v>10691</v>
      </c>
      <c r="AF4522" t="s">
        <v>10692</v>
      </c>
      <c r="AG4522">
        <v>5.4</v>
      </c>
      <c r="AH4522">
        <v>455.54400000000004</v>
      </c>
      <c r="AI4522" t="str">
        <f t="shared" si="140"/>
        <v>300-600</v>
      </c>
      <c r="AJ4522">
        <f>COUNTIF($AI$9554:$AI$9600,Main_Table[[#This Row],[Bucket price]])</f>
        <v>0</v>
      </c>
      <c r="AK4522" t="str">
        <f t="shared" si="141"/>
        <v>3.1-4</v>
      </c>
      <c r="AL4522">
        <f>COUNTIF($AK$2:$AK$9600,Main_Table[[#This Row],[Rating range]])</f>
        <v>4388</v>
      </c>
    </row>
    <row r="4523" spans="1:38" x14ac:dyDescent="0.35">
      <c r="A4523">
        <v>7242</v>
      </c>
      <c r="B4523" t="s">
        <v>4914</v>
      </c>
      <c r="C4523">
        <v>1</v>
      </c>
      <c r="D4523" t="s">
        <v>58</v>
      </c>
      <c r="E4523" t="s">
        <v>2</v>
      </c>
      <c r="F4523" t="s">
        <v>1000</v>
      </c>
      <c r="G4523">
        <v>77.185536099999993</v>
      </c>
      <c r="H4523">
        <v>28.6417258</v>
      </c>
      <c r="I4523" t="s">
        <v>414</v>
      </c>
      <c r="J4523" t="s">
        <v>19</v>
      </c>
      <c r="K4523">
        <v>1.2E-2</v>
      </c>
      <c r="L4523" t="s">
        <v>61</v>
      </c>
      <c r="M4523" t="s">
        <v>61</v>
      </c>
      <c r="N4523" t="s">
        <v>61</v>
      </c>
      <c r="O4523" t="s">
        <v>61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5</v>
      </c>
      <c r="V4523">
        <v>6</v>
      </c>
      <c r="W4523">
        <v>2012</v>
      </c>
      <c r="X4523" t="s">
        <v>10688</v>
      </c>
      <c r="Y4523" t="s">
        <v>10608</v>
      </c>
      <c r="Z4523" t="s">
        <v>10786</v>
      </c>
      <c r="AA4523">
        <v>1</v>
      </c>
      <c r="AB4523" t="s">
        <v>10697</v>
      </c>
      <c r="AC4523">
        <v>26</v>
      </c>
      <c r="AD4523" t="s">
        <v>10690</v>
      </c>
      <c r="AE4523" t="s">
        <v>10691</v>
      </c>
      <c r="AF4523" t="s">
        <v>10692</v>
      </c>
      <c r="AG4523">
        <v>5.4</v>
      </c>
      <c r="AH4523">
        <v>455.54400000000004</v>
      </c>
      <c r="AI4523" t="str">
        <f t="shared" si="140"/>
        <v>300-600</v>
      </c>
      <c r="AJ4523">
        <f>COUNTIF($AI$9554:$AI$9600,Main_Table[[#This Row],[Bucket price]])</f>
        <v>0</v>
      </c>
      <c r="AK4523" t="str">
        <f t="shared" si="141"/>
        <v>3.1-4</v>
      </c>
      <c r="AL4523">
        <f>COUNTIF($AK$2:$AK$9600,Main_Table[[#This Row],[Rating range]])</f>
        <v>4388</v>
      </c>
    </row>
    <row r="4524" spans="1:38" x14ac:dyDescent="0.35">
      <c r="A4524">
        <v>2000</v>
      </c>
      <c r="B4524" t="s">
        <v>4915</v>
      </c>
      <c r="C4524">
        <v>1</v>
      </c>
      <c r="D4524" t="s">
        <v>58</v>
      </c>
      <c r="E4524" t="s">
        <v>2</v>
      </c>
      <c r="F4524" t="s">
        <v>1722</v>
      </c>
      <c r="G4524">
        <v>77.126179699999994</v>
      </c>
      <c r="H4524">
        <v>28.718384100000002</v>
      </c>
      <c r="I4524" t="s">
        <v>371</v>
      </c>
      <c r="J4524" t="s">
        <v>19</v>
      </c>
      <c r="K4524">
        <v>1.2E-2</v>
      </c>
      <c r="L4524" t="s">
        <v>61</v>
      </c>
      <c r="M4524" t="s">
        <v>65</v>
      </c>
      <c r="N4524" t="s">
        <v>61</v>
      </c>
      <c r="O4524" t="s">
        <v>61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11</v>
      </c>
      <c r="V4524">
        <v>6</v>
      </c>
      <c r="W4524">
        <v>2012</v>
      </c>
      <c r="X4524" t="s">
        <v>10688</v>
      </c>
      <c r="Y4524" t="s">
        <v>10608</v>
      </c>
      <c r="Z4524" t="s">
        <v>10786</v>
      </c>
      <c r="AA4524">
        <v>1</v>
      </c>
      <c r="AB4524" t="s">
        <v>10697</v>
      </c>
      <c r="AC4524">
        <v>24</v>
      </c>
      <c r="AD4524" t="s">
        <v>10690</v>
      </c>
      <c r="AE4524" t="s">
        <v>10691</v>
      </c>
      <c r="AF4524" t="s">
        <v>10692</v>
      </c>
      <c r="AG4524">
        <v>5.4</v>
      </c>
      <c r="AH4524">
        <v>455.54400000000004</v>
      </c>
      <c r="AI4524" t="str">
        <f t="shared" si="140"/>
        <v>300-600</v>
      </c>
      <c r="AJ4524">
        <f>COUNTIF($AI$9554:$AI$9600,Main_Table[[#This Row],[Bucket price]])</f>
        <v>0</v>
      </c>
      <c r="AK4524" t="str">
        <f t="shared" si="141"/>
        <v>3.1-4</v>
      </c>
      <c r="AL4524">
        <f>COUNTIF($AK$2:$AK$9600,Main_Table[[#This Row],[Rating range]])</f>
        <v>4388</v>
      </c>
    </row>
    <row r="4525" spans="1:38" x14ac:dyDescent="0.35">
      <c r="A4525">
        <v>928</v>
      </c>
      <c r="B4525" t="s">
        <v>4916</v>
      </c>
      <c r="C4525">
        <v>1</v>
      </c>
      <c r="D4525" t="s">
        <v>58</v>
      </c>
      <c r="E4525" t="s">
        <v>2</v>
      </c>
      <c r="F4525" t="s">
        <v>685</v>
      </c>
      <c r="G4525">
        <v>77.207268600000006</v>
      </c>
      <c r="H4525">
        <v>28.561799799999999</v>
      </c>
      <c r="I4525" t="s">
        <v>291</v>
      </c>
      <c r="J4525" t="s">
        <v>19</v>
      </c>
      <c r="K4525">
        <v>1.2E-2</v>
      </c>
      <c r="L4525" t="s">
        <v>61</v>
      </c>
      <c r="M4525" t="s">
        <v>61</v>
      </c>
      <c r="N4525" t="s">
        <v>61</v>
      </c>
      <c r="O4525" t="s">
        <v>61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3</v>
      </c>
      <c r="V4525">
        <v>6</v>
      </c>
      <c r="W4525">
        <v>2011</v>
      </c>
      <c r="X4525" t="s">
        <v>10688</v>
      </c>
      <c r="Y4525" t="s">
        <v>10607</v>
      </c>
      <c r="Z4525" t="s">
        <v>10786</v>
      </c>
      <c r="AA4525">
        <v>4</v>
      </c>
      <c r="AB4525" t="s">
        <v>10699</v>
      </c>
      <c r="AC4525">
        <v>26</v>
      </c>
      <c r="AD4525" t="s">
        <v>10690</v>
      </c>
      <c r="AE4525" t="s">
        <v>10691</v>
      </c>
      <c r="AF4525" t="s">
        <v>10692</v>
      </c>
      <c r="AG4525">
        <v>5.4</v>
      </c>
      <c r="AH4525">
        <v>455.54400000000004</v>
      </c>
      <c r="AI4525" t="str">
        <f t="shared" si="140"/>
        <v>300-600</v>
      </c>
      <c r="AJ4525">
        <f>COUNTIF($AI$9554:$AI$9600,Main_Table[[#This Row],[Bucket price]])</f>
        <v>0</v>
      </c>
      <c r="AK4525" t="str">
        <f t="shared" si="141"/>
        <v>3.1-4</v>
      </c>
      <c r="AL4525">
        <f>COUNTIF($AK$2:$AK$9600,Main_Table[[#This Row],[Rating range]])</f>
        <v>4388</v>
      </c>
    </row>
    <row r="4526" spans="1:38" x14ac:dyDescent="0.35">
      <c r="A4526">
        <v>5565</v>
      </c>
      <c r="B4526" t="s">
        <v>4917</v>
      </c>
      <c r="C4526">
        <v>1</v>
      </c>
      <c r="D4526" t="s">
        <v>58</v>
      </c>
      <c r="E4526" t="s">
        <v>2</v>
      </c>
      <c r="F4526" t="s">
        <v>2244</v>
      </c>
      <c r="G4526">
        <v>77.218751699999999</v>
      </c>
      <c r="H4526">
        <v>28.5555634</v>
      </c>
      <c r="I4526" t="s">
        <v>4918</v>
      </c>
      <c r="J4526" t="s">
        <v>19</v>
      </c>
      <c r="K4526">
        <v>1.2E-2</v>
      </c>
      <c r="L4526" t="s">
        <v>61</v>
      </c>
      <c r="M4526" t="s">
        <v>61</v>
      </c>
      <c r="N4526" t="s">
        <v>61</v>
      </c>
      <c r="O4526" t="s">
        <v>61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3</v>
      </c>
      <c r="V4526">
        <v>5</v>
      </c>
      <c r="W4526">
        <v>2013</v>
      </c>
      <c r="X4526" t="s">
        <v>10700</v>
      </c>
      <c r="Y4526" t="s">
        <v>10609</v>
      </c>
      <c r="Z4526" t="s">
        <v>10786</v>
      </c>
      <c r="AA4526">
        <v>5</v>
      </c>
      <c r="AB4526" t="s">
        <v>10757</v>
      </c>
      <c r="AC4526">
        <v>18</v>
      </c>
      <c r="AD4526" t="s">
        <v>10690</v>
      </c>
      <c r="AE4526" t="s">
        <v>10702</v>
      </c>
      <c r="AF4526" t="s">
        <v>10692</v>
      </c>
      <c r="AG4526">
        <v>5.4</v>
      </c>
      <c r="AH4526">
        <v>455.54400000000004</v>
      </c>
      <c r="AI4526" t="str">
        <f t="shared" si="140"/>
        <v>300-600</v>
      </c>
      <c r="AJ4526">
        <f>COUNTIF($AI$9554:$AI$9600,Main_Table[[#This Row],[Bucket price]])</f>
        <v>0</v>
      </c>
      <c r="AK4526" t="str">
        <f t="shared" si="141"/>
        <v>0-1</v>
      </c>
      <c r="AL4526">
        <f>COUNTIF($AK$2:$AK$9600,Main_Table[[#This Row],[Rating range]])</f>
        <v>2148</v>
      </c>
    </row>
    <row r="4527" spans="1:38" x14ac:dyDescent="0.35">
      <c r="A4527">
        <v>18371396</v>
      </c>
      <c r="B4527" t="s">
        <v>533</v>
      </c>
      <c r="C4527">
        <v>1</v>
      </c>
      <c r="D4527" t="s">
        <v>58</v>
      </c>
      <c r="E4527" t="s">
        <v>2</v>
      </c>
      <c r="F4527" t="s">
        <v>172</v>
      </c>
      <c r="G4527">
        <v>77.253030199999998</v>
      </c>
      <c r="H4527">
        <v>28.539372799999999</v>
      </c>
      <c r="I4527" t="s">
        <v>305</v>
      </c>
      <c r="J4527" t="s">
        <v>19</v>
      </c>
      <c r="K4527">
        <v>1.2E-2</v>
      </c>
      <c r="L4527" t="s">
        <v>61</v>
      </c>
      <c r="M4527" t="s">
        <v>61</v>
      </c>
      <c r="N4527" t="s">
        <v>61</v>
      </c>
      <c r="O4527" t="s">
        <v>61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3</v>
      </c>
      <c r="V4527">
        <v>5</v>
      </c>
      <c r="W4527">
        <v>2015</v>
      </c>
      <c r="X4527" t="s">
        <v>10700</v>
      </c>
      <c r="Y4527" t="s">
        <v>10605</v>
      </c>
      <c r="Z4527" t="s">
        <v>10786</v>
      </c>
      <c r="AA4527">
        <v>6</v>
      </c>
      <c r="AB4527" t="s">
        <v>10707</v>
      </c>
      <c r="AC4527">
        <v>21</v>
      </c>
      <c r="AD4527" t="s">
        <v>10690</v>
      </c>
      <c r="AE4527" t="s">
        <v>10702</v>
      </c>
      <c r="AF4527" t="s">
        <v>10692</v>
      </c>
      <c r="AG4527">
        <v>5.4</v>
      </c>
      <c r="AH4527">
        <v>455.54400000000004</v>
      </c>
      <c r="AI4527" t="str">
        <f t="shared" si="140"/>
        <v>300-600</v>
      </c>
      <c r="AJ4527">
        <f>COUNTIF($AI$9554:$AI$9600,Main_Table[[#This Row],[Bucket price]])</f>
        <v>0</v>
      </c>
      <c r="AK4527" t="str">
        <f t="shared" si="141"/>
        <v>2.1-3</v>
      </c>
      <c r="AL4527">
        <f>COUNTIF($AK$2:$AK$9600,Main_Table[[#This Row],[Rating range]])</f>
        <v>1891</v>
      </c>
    </row>
    <row r="4528" spans="1:38" x14ac:dyDescent="0.35">
      <c r="A4528">
        <v>18175255</v>
      </c>
      <c r="B4528" t="s">
        <v>533</v>
      </c>
      <c r="C4528">
        <v>1</v>
      </c>
      <c r="D4528" t="s">
        <v>58</v>
      </c>
      <c r="E4528" t="s">
        <v>2</v>
      </c>
      <c r="F4528" t="s">
        <v>1317</v>
      </c>
      <c r="G4528">
        <v>77.269265059999995</v>
      </c>
      <c r="H4528">
        <v>28.562451899999999</v>
      </c>
      <c r="I4528" t="s">
        <v>305</v>
      </c>
      <c r="J4528" t="s">
        <v>19</v>
      </c>
      <c r="K4528">
        <v>1.2E-2</v>
      </c>
      <c r="L4528" t="s">
        <v>61</v>
      </c>
      <c r="M4528" t="s">
        <v>61</v>
      </c>
      <c r="N4528" t="s">
        <v>61</v>
      </c>
      <c r="O4528" t="s">
        <v>61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5</v>
      </c>
      <c r="V4528">
        <v>5</v>
      </c>
      <c r="W4528">
        <v>2014</v>
      </c>
      <c r="X4528" t="s">
        <v>10700</v>
      </c>
      <c r="Y4528" t="s">
        <v>10610</v>
      </c>
      <c r="Z4528" t="s">
        <v>10787</v>
      </c>
      <c r="AA4528">
        <v>0</v>
      </c>
      <c r="AB4528" t="s">
        <v>10708</v>
      </c>
      <c r="AC4528">
        <v>22</v>
      </c>
      <c r="AD4528" t="s">
        <v>10690</v>
      </c>
      <c r="AE4528" t="s">
        <v>10702</v>
      </c>
      <c r="AF4528" t="s">
        <v>10692</v>
      </c>
      <c r="AG4528">
        <v>5.4</v>
      </c>
      <c r="AH4528">
        <v>455.54400000000004</v>
      </c>
      <c r="AI4528" t="str">
        <f t="shared" si="140"/>
        <v>300-600</v>
      </c>
      <c r="AJ4528">
        <f>COUNTIF($AI$9554:$AI$9600,Main_Table[[#This Row],[Bucket price]])</f>
        <v>0</v>
      </c>
      <c r="AK4528" t="str">
        <f t="shared" si="141"/>
        <v>2.1-3</v>
      </c>
      <c r="AL4528">
        <f>COUNTIF($AK$2:$AK$9600,Main_Table[[#This Row],[Rating range]])</f>
        <v>1891</v>
      </c>
    </row>
    <row r="4529" spans="1:38" x14ac:dyDescent="0.35">
      <c r="A4529">
        <v>5260</v>
      </c>
      <c r="B4529" t="s">
        <v>533</v>
      </c>
      <c r="C4529">
        <v>1</v>
      </c>
      <c r="D4529" t="s">
        <v>58</v>
      </c>
      <c r="E4529" t="s">
        <v>2</v>
      </c>
      <c r="F4529" t="s">
        <v>2809</v>
      </c>
      <c r="G4529">
        <v>77.158267699999996</v>
      </c>
      <c r="H4529">
        <v>28.702936099999999</v>
      </c>
      <c r="I4529" t="s">
        <v>305</v>
      </c>
      <c r="J4529" t="s">
        <v>19</v>
      </c>
      <c r="K4529">
        <v>1.2E-2</v>
      </c>
      <c r="L4529" t="s">
        <v>61</v>
      </c>
      <c r="M4529" t="s">
        <v>61</v>
      </c>
      <c r="N4529" t="s">
        <v>61</v>
      </c>
      <c r="O4529" t="s">
        <v>61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14</v>
      </c>
      <c r="V4529">
        <v>5</v>
      </c>
      <c r="W4529">
        <v>2018</v>
      </c>
      <c r="X4529" t="s">
        <v>10700</v>
      </c>
      <c r="Y4529" t="s">
        <v>10608</v>
      </c>
      <c r="Z4529" t="s">
        <v>10786</v>
      </c>
      <c r="AA4529">
        <v>1</v>
      </c>
      <c r="AB4529" t="s">
        <v>10705</v>
      </c>
      <c r="AC4529">
        <v>20</v>
      </c>
      <c r="AD4529" t="s">
        <v>10690</v>
      </c>
      <c r="AE4529" t="s">
        <v>10702</v>
      </c>
      <c r="AF4529" t="s">
        <v>10692</v>
      </c>
      <c r="AG4529">
        <v>5.4</v>
      </c>
      <c r="AH4529">
        <v>455.54400000000004</v>
      </c>
      <c r="AI4529" t="str">
        <f t="shared" si="140"/>
        <v>300-600</v>
      </c>
      <c r="AJ4529">
        <f>COUNTIF($AI$9554:$AI$9600,Main_Table[[#This Row],[Bucket price]])</f>
        <v>0</v>
      </c>
      <c r="AK4529" t="str">
        <f t="shared" si="141"/>
        <v>4.1-5</v>
      </c>
      <c r="AL4529">
        <f>COUNTIF($AK$2:$AK$9600,Main_Table[[#This Row],[Rating range]])</f>
        <v>1114</v>
      </c>
    </row>
    <row r="4530" spans="1:38" x14ac:dyDescent="0.35">
      <c r="A4530">
        <v>18396409</v>
      </c>
      <c r="B4530" t="s">
        <v>3711</v>
      </c>
      <c r="C4530">
        <v>1</v>
      </c>
      <c r="D4530" t="s">
        <v>58</v>
      </c>
      <c r="E4530" t="s">
        <v>2</v>
      </c>
      <c r="F4530" t="s">
        <v>1130</v>
      </c>
      <c r="G4530">
        <v>77.236355360000005</v>
      </c>
      <c r="H4530">
        <v>28.549631869999999</v>
      </c>
      <c r="I4530" t="s">
        <v>3676</v>
      </c>
      <c r="J4530" t="s">
        <v>19</v>
      </c>
      <c r="K4530">
        <v>1.2E-2</v>
      </c>
      <c r="L4530" t="s">
        <v>61</v>
      </c>
      <c r="M4530" t="s">
        <v>65</v>
      </c>
      <c r="N4530" t="s">
        <v>61</v>
      </c>
      <c r="O4530" t="s">
        <v>61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4</v>
      </c>
      <c r="V4530">
        <v>5</v>
      </c>
      <c r="W4530">
        <v>2018</v>
      </c>
      <c r="X4530" t="s">
        <v>10700</v>
      </c>
      <c r="Y4530" t="s">
        <v>10607</v>
      </c>
      <c r="Z4530" t="s">
        <v>10786</v>
      </c>
      <c r="AA4530">
        <v>4</v>
      </c>
      <c r="AB4530" t="s">
        <v>10705</v>
      </c>
      <c r="AC4530">
        <v>21</v>
      </c>
      <c r="AD4530" t="s">
        <v>10690</v>
      </c>
      <c r="AE4530" t="s">
        <v>10702</v>
      </c>
      <c r="AF4530" t="s">
        <v>10692</v>
      </c>
      <c r="AG4530">
        <v>5.4</v>
      </c>
      <c r="AH4530">
        <v>455.54400000000004</v>
      </c>
      <c r="AI4530" t="str">
        <f t="shared" si="140"/>
        <v>300-600</v>
      </c>
      <c r="AJ4530">
        <f>COUNTIF($AI$9554:$AI$9600,Main_Table[[#This Row],[Bucket price]])</f>
        <v>0</v>
      </c>
      <c r="AK4530" t="str">
        <f t="shared" si="141"/>
        <v>3.1-4</v>
      </c>
      <c r="AL4530">
        <f>COUNTIF($AK$2:$AK$9600,Main_Table[[#This Row],[Rating range]])</f>
        <v>4388</v>
      </c>
    </row>
    <row r="4531" spans="1:38" x14ac:dyDescent="0.35">
      <c r="A4531">
        <v>18282017</v>
      </c>
      <c r="B4531" t="s">
        <v>4919</v>
      </c>
      <c r="C4531">
        <v>1</v>
      </c>
      <c r="D4531" t="s">
        <v>58</v>
      </c>
      <c r="E4531" t="s">
        <v>2</v>
      </c>
      <c r="F4531" t="s">
        <v>1678</v>
      </c>
      <c r="G4531">
        <v>77.097106299999993</v>
      </c>
      <c r="H4531">
        <v>28.635049299999999</v>
      </c>
      <c r="I4531" t="s">
        <v>325</v>
      </c>
      <c r="J4531" t="s">
        <v>19</v>
      </c>
      <c r="K4531">
        <v>1.2E-2</v>
      </c>
      <c r="L4531" t="s">
        <v>61</v>
      </c>
      <c r="M4531" t="s">
        <v>61</v>
      </c>
      <c r="N4531" t="s">
        <v>61</v>
      </c>
      <c r="O4531" t="s">
        <v>61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6</v>
      </c>
      <c r="V4531">
        <v>5</v>
      </c>
      <c r="W4531">
        <v>2011</v>
      </c>
      <c r="X4531" t="s">
        <v>10700</v>
      </c>
      <c r="Y4531" t="s">
        <v>10609</v>
      </c>
      <c r="Z4531" t="s">
        <v>10786</v>
      </c>
      <c r="AA4531">
        <v>5</v>
      </c>
      <c r="AB4531" t="s">
        <v>10703</v>
      </c>
      <c r="AC4531">
        <v>19</v>
      </c>
      <c r="AD4531" t="s">
        <v>10690</v>
      </c>
      <c r="AE4531" t="s">
        <v>10702</v>
      </c>
      <c r="AF4531" t="s">
        <v>10692</v>
      </c>
      <c r="AG4531">
        <v>5.4</v>
      </c>
      <c r="AH4531">
        <v>455.54400000000004</v>
      </c>
      <c r="AI4531" t="str">
        <f t="shared" si="140"/>
        <v>300-600</v>
      </c>
      <c r="AJ4531">
        <f>COUNTIF($AI$9554:$AI$9600,Main_Table[[#This Row],[Bucket price]])</f>
        <v>0</v>
      </c>
      <c r="AK4531" t="str">
        <f t="shared" si="141"/>
        <v>3.1-4</v>
      </c>
      <c r="AL4531">
        <f>COUNTIF($AK$2:$AK$9600,Main_Table[[#This Row],[Rating range]])</f>
        <v>4388</v>
      </c>
    </row>
    <row r="4532" spans="1:38" x14ac:dyDescent="0.35">
      <c r="A4532">
        <v>300581</v>
      </c>
      <c r="B4532" t="s">
        <v>533</v>
      </c>
      <c r="C4532">
        <v>1</v>
      </c>
      <c r="D4532" t="s">
        <v>58</v>
      </c>
      <c r="E4532" t="s">
        <v>2</v>
      </c>
      <c r="F4532" t="s">
        <v>506</v>
      </c>
      <c r="G4532">
        <v>77.2198128</v>
      </c>
      <c r="H4532">
        <v>28.629018599999998</v>
      </c>
      <c r="I4532" t="s">
        <v>305</v>
      </c>
      <c r="J4532" t="s">
        <v>19</v>
      </c>
      <c r="K4532">
        <v>1.2E-2</v>
      </c>
      <c r="L4532" t="s">
        <v>61</v>
      </c>
      <c r="M4532" t="s">
        <v>61</v>
      </c>
      <c r="N4532" t="s">
        <v>61</v>
      </c>
      <c r="O4532" t="s">
        <v>61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3</v>
      </c>
      <c r="V4532">
        <v>5</v>
      </c>
      <c r="W4532">
        <v>2015</v>
      </c>
      <c r="X4532" t="s">
        <v>10700</v>
      </c>
      <c r="Y4532" t="s">
        <v>10610</v>
      </c>
      <c r="Z4532" t="s">
        <v>10787</v>
      </c>
      <c r="AA4532">
        <v>0</v>
      </c>
      <c r="AB4532" t="s">
        <v>10707</v>
      </c>
      <c r="AC4532">
        <v>19</v>
      </c>
      <c r="AD4532" t="s">
        <v>10690</v>
      </c>
      <c r="AE4532" t="s">
        <v>10702</v>
      </c>
      <c r="AF4532" t="s">
        <v>10692</v>
      </c>
      <c r="AG4532">
        <v>5.4</v>
      </c>
      <c r="AH4532">
        <v>455.54400000000004</v>
      </c>
      <c r="AI4532" t="str">
        <f t="shared" si="140"/>
        <v>300-600</v>
      </c>
      <c r="AJ4532">
        <f>COUNTIF($AI$9554:$AI$9600,Main_Table[[#This Row],[Bucket price]])</f>
        <v>0</v>
      </c>
      <c r="AK4532" t="str">
        <f t="shared" si="141"/>
        <v>3.1-4</v>
      </c>
      <c r="AL4532">
        <f>COUNTIF($AK$2:$AK$9600,Main_Table[[#This Row],[Rating range]])</f>
        <v>4388</v>
      </c>
    </row>
    <row r="4533" spans="1:38" x14ac:dyDescent="0.35">
      <c r="A4533">
        <v>640</v>
      </c>
      <c r="B4533" t="s">
        <v>533</v>
      </c>
      <c r="C4533">
        <v>1</v>
      </c>
      <c r="D4533" t="s">
        <v>58</v>
      </c>
      <c r="E4533" t="s">
        <v>2</v>
      </c>
      <c r="F4533" t="s">
        <v>400</v>
      </c>
      <c r="G4533">
        <v>77.207248399999997</v>
      </c>
      <c r="H4533">
        <v>28.681751299999998</v>
      </c>
      <c r="I4533" t="s">
        <v>305</v>
      </c>
      <c r="J4533" t="s">
        <v>19</v>
      </c>
      <c r="K4533">
        <v>1.2E-2</v>
      </c>
      <c r="L4533" t="s">
        <v>61</v>
      </c>
      <c r="M4533" t="s">
        <v>61</v>
      </c>
      <c r="N4533" t="s">
        <v>61</v>
      </c>
      <c r="O4533" t="s">
        <v>61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7</v>
      </c>
      <c r="V4533">
        <v>5</v>
      </c>
      <c r="W4533">
        <v>2017</v>
      </c>
      <c r="X4533" t="s">
        <v>10700</v>
      </c>
      <c r="Y4533" t="s">
        <v>10610</v>
      </c>
      <c r="Z4533" t="s">
        <v>10787</v>
      </c>
      <c r="AA4533">
        <v>0</v>
      </c>
      <c r="AB4533" t="s">
        <v>10748</v>
      </c>
      <c r="AC4533">
        <v>19</v>
      </c>
      <c r="AD4533" t="s">
        <v>10690</v>
      </c>
      <c r="AE4533" t="s">
        <v>10702</v>
      </c>
      <c r="AF4533" t="s">
        <v>10692</v>
      </c>
      <c r="AG4533">
        <v>5.4</v>
      </c>
      <c r="AH4533">
        <v>455.54400000000004</v>
      </c>
      <c r="AI4533" t="str">
        <f t="shared" si="140"/>
        <v>300-600</v>
      </c>
      <c r="AJ4533">
        <f>COUNTIF($AI$9554:$AI$9600,Main_Table[[#This Row],[Bucket price]])</f>
        <v>0</v>
      </c>
      <c r="AK4533" t="str">
        <f t="shared" si="141"/>
        <v>2.1-3</v>
      </c>
      <c r="AL4533">
        <f>COUNTIF($AK$2:$AK$9600,Main_Table[[#This Row],[Rating range]])</f>
        <v>1891</v>
      </c>
    </row>
    <row r="4534" spans="1:38" x14ac:dyDescent="0.35">
      <c r="A4534">
        <v>3493</v>
      </c>
      <c r="B4534" t="s">
        <v>4920</v>
      </c>
      <c r="C4534">
        <v>1</v>
      </c>
      <c r="D4534" t="s">
        <v>58</v>
      </c>
      <c r="E4534" t="s">
        <v>2</v>
      </c>
      <c r="F4534" t="s">
        <v>1405</v>
      </c>
      <c r="G4534">
        <v>77.220531399999999</v>
      </c>
      <c r="H4534">
        <v>28.583833299999998</v>
      </c>
      <c r="I4534" t="s">
        <v>448</v>
      </c>
      <c r="J4534" t="s">
        <v>19</v>
      </c>
      <c r="K4534">
        <v>1.2E-2</v>
      </c>
      <c r="L4534" t="s">
        <v>61</v>
      </c>
      <c r="M4534" t="s">
        <v>61</v>
      </c>
      <c r="N4534" t="s">
        <v>61</v>
      </c>
      <c r="O4534" t="s">
        <v>61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8</v>
      </c>
      <c r="V4534">
        <v>5</v>
      </c>
      <c r="W4534">
        <v>2012</v>
      </c>
      <c r="X4534" t="s">
        <v>10700</v>
      </c>
      <c r="Y4534" t="s">
        <v>10606</v>
      </c>
      <c r="Z4534" t="s">
        <v>10786</v>
      </c>
      <c r="AA4534">
        <v>2</v>
      </c>
      <c r="AB4534" t="s">
        <v>10704</v>
      </c>
      <c r="AC4534">
        <v>19</v>
      </c>
      <c r="AD4534" t="s">
        <v>10690</v>
      </c>
      <c r="AE4534" t="s">
        <v>10702</v>
      </c>
      <c r="AF4534" t="s">
        <v>10692</v>
      </c>
      <c r="AG4534">
        <v>5.4</v>
      </c>
      <c r="AH4534">
        <v>455.54400000000004</v>
      </c>
      <c r="AI4534" t="str">
        <f t="shared" si="140"/>
        <v>300-600</v>
      </c>
      <c r="AJ4534">
        <f>COUNTIF($AI$9554:$AI$9600,Main_Table[[#This Row],[Bucket price]])</f>
        <v>0</v>
      </c>
      <c r="AK4534" t="str">
        <f t="shared" si="141"/>
        <v>0-1</v>
      </c>
      <c r="AL4534">
        <f>COUNTIF($AK$2:$AK$9600,Main_Table[[#This Row],[Rating range]])</f>
        <v>2148</v>
      </c>
    </row>
    <row r="4535" spans="1:38" x14ac:dyDescent="0.35">
      <c r="A4535">
        <v>18272385</v>
      </c>
      <c r="B4535" t="s">
        <v>4921</v>
      </c>
      <c r="C4535">
        <v>1</v>
      </c>
      <c r="D4535" t="s">
        <v>58</v>
      </c>
      <c r="E4535" t="s">
        <v>2</v>
      </c>
      <c r="F4535" t="s">
        <v>309</v>
      </c>
      <c r="G4535">
        <v>77.227722999999997</v>
      </c>
      <c r="H4535">
        <v>28.700355600000002</v>
      </c>
      <c r="I4535" t="s">
        <v>339</v>
      </c>
      <c r="J4535" t="s">
        <v>19</v>
      </c>
      <c r="K4535">
        <v>1.2E-2</v>
      </c>
      <c r="L4535" t="s">
        <v>61</v>
      </c>
      <c r="M4535" t="s">
        <v>61</v>
      </c>
      <c r="N4535" t="s">
        <v>61</v>
      </c>
      <c r="O4535" t="s">
        <v>61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11</v>
      </c>
      <c r="V4535">
        <v>5</v>
      </c>
      <c r="W4535">
        <v>2011</v>
      </c>
      <c r="X4535" t="s">
        <v>10700</v>
      </c>
      <c r="Y4535" t="s">
        <v>10611</v>
      </c>
      <c r="Z4535" t="s">
        <v>10786</v>
      </c>
      <c r="AA4535">
        <v>3</v>
      </c>
      <c r="AB4535" t="s">
        <v>10703</v>
      </c>
      <c r="AC4535">
        <v>20</v>
      </c>
      <c r="AD4535" t="s">
        <v>10690</v>
      </c>
      <c r="AE4535" t="s">
        <v>10702</v>
      </c>
      <c r="AF4535" t="s">
        <v>10692</v>
      </c>
      <c r="AG4535">
        <v>5.4</v>
      </c>
      <c r="AH4535">
        <v>455.54400000000004</v>
      </c>
      <c r="AI4535" t="str">
        <f t="shared" si="140"/>
        <v>300-600</v>
      </c>
      <c r="AJ4535">
        <f>COUNTIF($AI$9554:$AI$9600,Main_Table[[#This Row],[Bucket price]])</f>
        <v>0</v>
      </c>
      <c r="AK4535" t="str">
        <f t="shared" si="141"/>
        <v>3.1-4</v>
      </c>
      <c r="AL4535">
        <f>COUNTIF($AK$2:$AK$9600,Main_Table[[#This Row],[Rating range]])</f>
        <v>4388</v>
      </c>
    </row>
    <row r="4536" spans="1:38" x14ac:dyDescent="0.35">
      <c r="A4536">
        <v>5940</v>
      </c>
      <c r="B4536" t="s">
        <v>4885</v>
      </c>
      <c r="C4536">
        <v>1</v>
      </c>
      <c r="D4536" t="s">
        <v>58</v>
      </c>
      <c r="E4536" t="s">
        <v>2</v>
      </c>
      <c r="F4536" t="s">
        <v>2928</v>
      </c>
      <c r="G4536">
        <v>77.114193799999995</v>
      </c>
      <c r="H4536">
        <v>28.625834699999999</v>
      </c>
      <c r="I4536" t="s">
        <v>428</v>
      </c>
      <c r="J4536" t="s">
        <v>19</v>
      </c>
      <c r="K4536">
        <v>1.2E-2</v>
      </c>
      <c r="L4536" t="s">
        <v>61</v>
      </c>
      <c r="M4536" t="s">
        <v>61</v>
      </c>
      <c r="N4536" t="s">
        <v>61</v>
      </c>
      <c r="O4536" t="s">
        <v>61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12</v>
      </c>
      <c r="V4536">
        <v>5</v>
      </c>
      <c r="W4536">
        <v>2017</v>
      </c>
      <c r="X4536" t="s">
        <v>10700</v>
      </c>
      <c r="Y4536" t="s">
        <v>10609</v>
      </c>
      <c r="Z4536" t="s">
        <v>10786</v>
      </c>
      <c r="AA4536">
        <v>5</v>
      </c>
      <c r="AB4536" t="s">
        <v>10748</v>
      </c>
      <c r="AC4536">
        <v>19</v>
      </c>
      <c r="AD4536" t="s">
        <v>10690</v>
      </c>
      <c r="AE4536" t="s">
        <v>10702</v>
      </c>
      <c r="AF4536" t="s">
        <v>10692</v>
      </c>
      <c r="AG4536">
        <v>5.4</v>
      </c>
      <c r="AH4536">
        <v>455.54400000000004</v>
      </c>
      <c r="AI4536" t="str">
        <f t="shared" si="140"/>
        <v>300-600</v>
      </c>
      <c r="AJ4536">
        <f>COUNTIF($AI$9554:$AI$9600,Main_Table[[#This Row],[Bucket price]])</f>
        <v>0</v>
      </c>
      <c r="AK4536" t="str">
        <f t="shared" si="141"/>
        <v>0-1</v>
      </c>
      <c r="AL4536">
        <f>COUNTIF($AK$2:$AK$9600,Main_Table[[#This Row],[Rating range]])</f>
        <v>2148</v>
      </c>
    </row>
    <row r="4537" spans="1:38" x14ac:dyDescent="0.35">
      <c r="A4537">
        <v>18368012</v>
      </c>
      <c r="B4537" t="s">
        <v>4922</v>
      </c>
      <c r="C4537">
        <v>1</v>
      </c>
      <c r="D4537" t="s">
        <v>58</v>
      </c>
      <c r="E4537" t="s">
        <v>2</v>
      </c>
      <c r="F4537" t="s">
        <v>2928</v>
      </c>
      <c r="G4537">
        <v>77.1139522</v>
      </c>
      <c r="H4537">
        <v>28.6259394</v>
      </c>
      <c r="I4537" t="s">
        <v>293